 r="L18421">
        <v>1</v>
      </c>
      <c r="M18421" s="2">
        <v>45434</v>
      </c>
      <c r="N18421">
        <v>10</v>
      </c>
      <c r="O18421">
        <v>101</v>
      </c>
      <c r="P18421">
        <v>0</v>
      </c>
      <c r="Q18421">
        <v>1</v>
      </c>
      <c r="R18421" s="1" t="s">
        <v>23</v>
      </c>
    </row>
    <row r="18422" spans="1:18" x14ac:dyDescent="0.25">
      <c r="A18422">
        <v>1.1265996271355498E+18</v>
      </c>
      <c r="B18422" s="1" t="s">
        <v>22976</v>
      </c>
      <c r="C18422">
        <v>567327895</v>
      </c>
      <c r="D18422" s="1" t="s">
        <v>237</v>
      </c>
      <c r="E18422" s="1" t="s">
        <v>145</v>
      </c>
      <c r="F18422" s="1" t="s">
        <v>870</v>
      </c>
      <c r="G18422">
        <v>4040604</v>
      </c>
      <c r="H18422">
        <v>-367028</v>
      </c>
      <c r="I18422" s="1" t="s">
        <v>22</v>
      </c>
      <c r="K18422">
        <v>180</v>
      </c>
      <c r="L18422">
        <v>0</v>
      </c>
      <c r="M18422" s="2"/>
      <c r="O18422">
        <v>101</v>
      </c>
      <c r="P18422">
        <v>155</v>
      </c>
      <c r="Q18422">
        <v>0</v>
      </c>
      <c r="R18422" s="1" t="s">
        <v>23</v>
      </c>
    </row>
    <row r="18423" spans="1:18" x14ac:dyDescent="0.25">
      <c r="A18423">
        <v>1.1266086279165413E+18</v>
      </c>
      <c r="B18423" s="1" t="s">
        <v>22977</v>
      </c>
      <c r="C18423">
        <v>567327895</v>
      </c>
      <c r="D18423" s="1" t="s">
        <v>237</v>
      </c>
      <c r="E18423" s="1" t="s">
        <v>145</v>
      </c>
      <c r="F18423" s="1" t="s">
        <v>870</v>
      </c>
      <c r="G18423">
        <v>4040654</v>
      </c>
      <c r="H18423">
        <v>-36682</v>
      </c>
      <c r="I18423" s="1" t="s">
        <v>22</v>
      </c>
      <c r="K18423">
        <v>180</v>
      </c>
      <c r="L18423">
        <v>0</v>
      </c>
      <c r="M18423" s="2"/>
      <c r="O18423">
        <v>101</v>
      </c>
      <c r="P18423">
        <v>158</v>
      </c>
      <c r="Q18423">
        <v>0</v>
      </c>
      <c r="R18423" s="1" t="s">
        <v>23</v>
      </c>
    </row>
    <row r="18424" spans="1:18" x14ac:dyDescent="0.25">
      <c r="A18424">
        <v>1.1266188891334907E+18</v>
      </c>
      <c r="B18424" s="1" t="s">
        <v>22978</v>
      </c>
      <c r="C18424">
        <v>567327895</v>
      </c>
      <c r="D18424" s="1" t="s">
        <v>237</v>
      </c>
      <c r="E18424" s="1" t="s">
        <v>145</v>
      </c>
      <c r="F18424" s="1" t="s">
        <v>870</v>
      </c>
      <c r="G18424">
        <v>4040623</v>
      </c>
      <c r="H18424">
        <v>-366878</v>
      </c>
      <c r="I18424" s="1" t="s">
        <v>22</v>
      </c>
      <c r="K18424">
        <v>180</v>
      </c>
      <c r="L18424">
        <v>0</v>
      </c>
      <c r="M18424" s="2"/>
      <c r="O18424">
        <v>101</v>
      </c>
      <c r="P18424">
        <v>160</v>
      </c>
      <c r="Q18424">
        <v>0</v>
      </c>
      <c r="R18424" s="1" t="s">
        <v>23</v>
      </c>
    </row>
    <row r="18425" spans="1:18" x14ac:dyDescent="0.25">
      <c r="A18425">
        <v>1.1287811702067013E+18</v>
      </c>
      <c r="B18425" s="1" t="s">
        <v>22979</v>
      </c>
      <c r="C18425">
        <v>446760611</v>
      </c>
      <c r="D18425" s="1" t="s">
        <v>660</v>
      </c>
      <c r="E18425" s="1" t="s">
        <v>367</v>
      </c>
      <c r="F18425" s="1" t="s">
        <v>467</v>
      </c>
      <c r="G18425">
        <v>4045254648096241</v>
      </c>
      <c r="H18425">
        <v>-3.6938958920255536E+16</v>
      </c>
      <c r="I18425" s="1" t="s">
        <v>28</v>
      </c>
      <c r="J18425">
        <v>80</v>
      </c>
      <c r="K18425">
        <v>7</v>
      </c>
      <c r="L18425">
        <v>6</v>
      </c>
      <c r="M18425" s="2">
        <v>45725</v>
      </c>
      <c r="N18425">
        <v>57</v>
      </c>
      <c r="O18425">
        <v>38</v>
      </c>
      <c r="P18425">
        <v>269</v>
      </c>
      <c r="Q18425">
        <v>6</v>
      </c>
      <c r="R18425" s="1" t="s">
        <v>23</v>
      </c>
    </row>
    <row r="18426" spans="1:18" x14ac:dyDescent="0.25">
      <c r="A18426">
        <v>1.1196413607927429E+18</v>
      </c>
      <c r="B18426" s="1" t="s">
        <v>22980</v>
      </c>
      <c r="C18426">
        <v>6365055</v>
      </c>
      <c r="D18426" s="1" t="s">
        <v>2359</v>
      </c>
      <c r="E18426" s="1" t="s">
        <v>26</v>
      </c>
      <c r="F18426" s="1" t="s">
        <v>33</v>
      </c>
      <c r="G18426">
        <v>4042842</v>
      </c>
      <c r="H18426">
        <v>-370829</v>
      </c>
      <c r="I18426" s="1" t="s">
        <v>28</v>
      </c>
      <c r="J18426">
        <v>134</v>
      </c>
      <c r="K18426">
        <v>1</v>
      </c>
      <c r="L18426">
        <v>19</v>
      </c>
      <c r="M18426" s="2">
        <v>45699</v>
      </c>
      <c r="N18426">
        <v>167</v>
      </c>
      <c r="O18426">
        <v>9</v>
      </c>
      <c r="P18426">
        <v>49</v>
      </c>
      <c r="Q18426">
        <v>19</v>
      </c>
      <c r="R18426" s="1" t="s">
        <v>23</v>
      </c>
    </row>
    <row r="18427" spans="1:18" x14ac:dyDescent="0.25">
      <c r="A18427">
        <v>1.1196888013409011E+18</v>
      </c>
      <c r="B18427" s="1" t="s">
        <v>22981</v>
      </c>
      <c r="C18427">
        <v>566771205</v>
      </c>
      <c r="D18427" s="1" t="s">
        <v>13862</v>
      </c>
      <c r="E18427" s="1" t="s">
        <v>26</v>
      </c>
      <c r="F18427" s="1" t="s">
        <v>27</v>
      </c>
      <c r="G18427">
        <v>4041648096317145</v>
      </c>
      <c r="H18427">
        <v>-3.7047564023773184E+16</v>
      </c>
      <c r="I18427" s="1" t="s">
        <v>28</v>
      </c>
      <c r="J18427">
        <v>186</v>
      </c>
      <c r="K18427">
        <v>1</v>
      </c>
      <c r="L18427">
        <v>1</v>
      </c>
      <c r="M18427" s="2">
        <v>45497</v>
      </c>
      <c r="N18427">
        <v>13</v>
      </c>
      <c r="O18427">
        <v>4</v>
      </c>
      <c r="P18427">
        <v>39</v>
      </c>
      <c r="Q18427">
        <v>1</v>
      </c>
      <c r="R18427" s="1" t="s">
        <v>23</v>
      </c>
    </row>
    <row r="18428" spans="1:18" x14ac:dyDescent="0.25">
      <c r="A18428">
        <v>1.1197054383427086E+18</v>
      </c>
      <c r="B18428" s="1" t="s">
        <v>22982</v>
      </c>
      <c r="C18428">
        <v>566771205</v>
      </c>
      <c r="D18428" s="1" t="s">
        <v>13862</v>
      </c>
      <c r="E18428" s="1" t="s">
        <v>26</v>
      </c>
      <c r="F18428" s="1" t="s">
        <v>27</v>
      </c>
      <c r="G18428">
        <v>4041650955263239</v>
      </c>
      <c r="H18428">
        <v>-3704734944705199</v>
      </c>
      <c r="I18428" s="1" t="s">
        <v>28</v>
      </c>
      <c r="J18428">
        <v>173</v>
      </c>
      <c r="K18428">
        <v>1</v>
      </c>
      <c r="L18428">
        <v>4</v>
      </c>
      <c r="M18428" s="2">
        <v>45692</v>
      </c>
      <c r="N18428">
        <v>70</v>
      </c>
      <c r="O18428">
        <v>4</v>
      </c>
      <c r="P18428">
        <v>25</v>
      </c>
      <c r="Q18428">
        <v>4</v>
      </c>
      <c r="R18428" s="1" t="s">
        <v>23</v>
      </c>
    </row>
    <row r="18429" spans="1:18" x14ac:dyDescent="0.25">
      <c r="A18429">
        <v>1.1197166170684653E+18</v>
      </c>
      <c r="B18429" s="1" t="s">
        <v>22983</v>
      </c>
      <c r="C18429">
        <v>66327</v>
      </c>
      <c r="D18429" s="1" t="s">
        <v>12851</v>
      </c>
      <c r="E18429" s="1" t="s">
        <v>47</v>
      </c>
      <c r="F18429" s="1" t="s">
        <v>438</v>
      </c>
      <c r="G18429">
        <v>4042549</v>
      </c>
      <c r="H18429">
        <v>-367782</v>
      </c>
      <c r="I18429" s="1" t="s">
        <v>28</v>
      </c>
      <c r="K18429">
        <v>2</v>
      </c>
      <c r="L18429">
        <v>17</v>
      </c>
      <c r="M18429" s="2">
        <v>45659</v>
      </c>
      <c r="N18429">
        <v>149</v>
      </c>
      <c r="O18429">
        <v>1</v>
      </c>
      <c r="P18429">
        <v>0</v>
      </c>
      <c r="Q18429">
        <v>17</v>
      </c>
      <c r="R18429" s="1" t="s">
        <v>23</v>
      </c>
    </row>
    <row r="18430" spans="1:18" x14ac:dyDescent="0.25">
      <c r="A18430">
        <v>1.1197216932548906E+18</v>
      </c>
      <c r="B18430" s="1" t="s">
        <v>22984</v>
      </c>
      <c r="C18430">
        <v>566771205</v>
      </c>
      <c r="D18430" s="1" t="s">
        <v>13862</v>
      </c>
      <c r="E18430" s="1" t="s">
        <v>26</v>
      </c>
      <c r="F18430" s="1" t="s">
        <v>27</v>
      </c>
      <c r="G18430">
        <v>4041645645790958</v>
      </c>
      <c r="H18430">
        <v>-3704783224467467</v>
      </c>
      <c r="I18430" s="1" t="s">
        <v>28</v>
      </c>
      <c r="J18430">
        <v>164</v>
      </c>
      <c r="K18430">
        <v>1</v>
      </c>
      <c r="L18430">
        <v>1</v>
      </c>
      <c r="M18430" s="2">
        <v>45563</v>
      </c>
      <c r="N18430">
        <v>19</v>
      </c>
      <c r="O18430">
        <v>4</v>
      </c>
      <c r="P18430">
        <v>39</v>
      </c>
      <c r="Q18430">
        <v>1</v>
      </c>
      <c r="R18430" s="1" t="s">
        <v>23</v>
      </c>
    </row>
    <row r="18431" spans="1:18" x14ac:dyDescent="0.25">
      <c r="A18431">
        <v>1.1197474426480026E+18</v>
      </c>
      <c r="B18431" s="1" t="s">
        <v>22985</v>
      </c>
      <c r="C18431">
        <v>466924165</v>
      </c>
      <c r="D18431" s="1" t="s">
        <v>17988</v>
      </c>
      <c r="E18431" s="1" t="s">
        <v>47</v>
      </c>
      <c r="F18431" s="1" t="s">
        <v>48</v>
      </c>
      <c r="G18431">
        <v>404289</v>
      </c>
      <c r="H18431">
        <v>-368656</v>
      </c>
      <c r="I18431" s="1" t="s">
        <v>28</v>
      </c>
      <c r="J18431">
        <v>91</v>
      </c>
      <c r="K18431">
        <v>1</v>
      </c>
      <c r="L18431">
        <v>25</v>
      </c>
      <c r="M18431" s="2">
        <v>45719</v>
      </c>
      <c r="N18431">
        <v>228</v>
      </c>
      <c r="O18431">
        <v>5</v>
      </c>
      <c r="P18431">
        <v>251</v>
      </c>
      <c r="Q18431">
        <v>25</v>
      </c>
      <c r="R18431" s="1" t="s">
        <v>23</v>
      </c>
    </row>
    <row r="18432" spans="1:18" x14ac:dyDescent="0.25">
      <c r="A18432">
        <v>1.120073017637398E+18</v>
      </c>
      <c r="B18432" s="1" t="s">
        <v>22986</v>
      </c>
      <c r="C18432">
        <v>346367515</v>
      </c>
      <c r="D18432" s="1" t="s">
        <v>11974</v>
      </c>
      <c r="E18432" s="1" t="s">
        <v>63</v>
      </c>
      <c r="F18432" s="1" t="s">
        <v>64</v>
      </c>
      <c r="G18432">
        <v>4044301</v>
      </c>
      <c r="H18432">
        <v>-36964</v>
      </c>
      <c r="I18432" s="1" t="s">
        <v>28</v>
      </c>
      <c r="J18432">
        <v>241</v>
      </c>
      <c r="K18432">
        <v>31</v>
      </c>
      <c r="L18432">
        <v>0</v>
      </c>
      <c r="M18432" s="2"/>
      <c r="O18432">
        <v>341</v>
      </c>
      <c r="P18432">
        <v>293</v>
      </c>
      <c r="Q18432">
        <v>0</v>
      </c>
      <c r="R18432" s="1" t="s">
        <v>23</v>
      </c>
    </row>
    <row r="18433" spans="1:18" x14ac:dyDescent="0.25">
      <c r="A18433">
        <v>1.1200923872972463E+18</v>
      </c>
      <c r="B18433" s="1" t="s">
        <v>22987</v>
      </c>
      <c r="C18433">
        <v>430264712</v>
      </c>
      <c r="D18433" s="1" t="s">
        <v>910</v>
      </c>
      <c r="E18433" s="1" t="s">
        <v>26</v>
      </c>
      <c r="F18433" s="1" t="s">
        <v>33</v>
      </c>
      <c r="G18433">
        <v>4.0426247674411112E+16</v>
      </c>
      <c r="H18433">
        <v>-3704963947274443</v>
      </c>
      <c r="I18433" s="1" t="s">
        <v>28</v>
      </c>
      <c r="J18433">
        <v>337</v>
      </c>
      <c r="K18433">
        <v>1</v>
      </c>
      <c r="L18433">
        <v>21</v>
      </c>
      <c r="M18433" s="2">
        <v>45698</v>
      </c>
      <c r="N18433">
        <v>188</v>
      </c>
      <c r="O18433">
        <v>68</v>
      </c>
      <c r="P18433">
        <v>21</v>
      </c>
      <c r="Q18433">
        <v>21</v>
      </c>
      <c r="R18433" s="1" t="s">
        <v>23</v>
      </c>
    </row>
    <row r="18434" spans="1:18" x14ac:dyDescent="0.25">
      <c r="A18434">
        <v>1.1200935001146984E+18</v>
      </c>
      <c r="B18434" s="1" t="s">
        <v>22988</v>
      </c>
      <c r="C18434">
        <v>568840270</v>
      </c>
      <c r="D18434" s="1" t="s">
        <v>20341</v>
      </c>
      <c r="E18434" s="1" t="s">
        <v>26</v>
      </c>
      <c r="F18434" s="1" t="s">
        <v>31</v>
      </c>
      <c r="G18434">
        <v>4041006</v>
      </c>
      <c r="H18434">
        <v>-370206</v>
      </c>
      <c r="I18434" s="1" t="s">
        <v>28</v>
      </c>
      <c r="J18434">
        <v>180</v>
      </c>
      <c r="K18434">
        <v>1</v>
      </c>
      <c r="L18434">
        <v>16</v>
      </c>
      <c r="M18434" s="2">
        <v>45711</v>
      </c>
      <c r="N18434">
        <v>143</v>
      </c>
      <c r="O18434">
        <v>1</v>
      </c>
      <c r="P18434">
        <v>1</v>
      </c>
      <c r="Q18434">
        <v>16</v>
      </c>
      <c r="R18434" s="1" t="s">
        <v>23</v>
      </c>
    </row>
    <row r="18435" spans="1:18" x14ac:dyDescent="0.25">
      <c r="A18435">
        <v>1.1200965492700794E+18</v>
      </c>
      <c r="B18435" s="1" t="s">
        <v>22989</v>
      </c>
      <c r="C18435">
        <v>501924428</v>
      </c>
      <c r="D18435" s="1" t="s">
        <v>17350</v>
      </c>
      <c r="E18435" s="1" t="s">
        <v>26</v>
      </c>
      <c r="F18435" s="1" t="s">
        <v>27</v>
      </c>
      <c r="G18435">
        <v>4041586</v>
      </c>
      <c r="H18435">
        <v>-370724</v>
      </c>
      <c r="I18435" s="1" t="s">
        <v>28</v>
      </c>
      <c r="J18435">
        <v>212</v>
      </c>
      <c r="K18435">
        <v>3</v>
      </c>
      <c r="L18435">
        <v>27</v>
      </c>
      <c r="M18435" s="2">
        <v>45712</v>
      </c>
      <c r="N18435">
        <v>238</v>
      </c>
      <c r="O18435">
        <v>2</v>
      </c>
      <c r="P18435">
        <v>239</v>
      </c>
      <c r="Q18435">
        <v>27</v>
      </c>
      <c r="R18435" s="1" t="s">
        <v>23</v>
      </c>
    </row>
    <row r="18436" spans="1:18" x14ac:dyDescent="0.25">
      <c r="A18436">
        <v>1.1201039327974707E+18</v>
      </c>
      <c r="B18436" s="1" t="s">
        <v>22990</v>
      </c>
      <c r="C18436">
        <v>487138580</v>
      </c>
      <c r="D18436" s="1" t="s">
        <v>17309</v>
      </c>
      <c r="E18436" s="1" t="s">
        <v>26</v>
      </c>
      <c r="F18436" s="1" t="s">
        <v>27</v>
      </c>
      <c r="G18436">
        <v>404194289896102</v>
      </c>
      <c r="H18436">
        <v>-3.7025615528798992E+16</v>
      </c>
      <c r="I18436" s="1" t="s">
        <v>28</v>
      </c>
      <c r="K18436">
        <v>30</v>
      </c>
      <c r="L18436">
        <v>0</v>
      </c>
      <c r="M18436" s="2"/>
      <c r="O18436">
        <v>9</v>
      </c>
      <c r="P18436">
        <v>0</v>
      </c>
      <c r="Q18436">
        <v>0</v>
      </c>
      <c r="R18436" s="1" t="s">
        <v>23</v>
      </c>
    </row>
    <row r="18437" spans="1:18" x14ac:dyDescent="0.25">
      <c r="A18437">
        <v>1.1201231299687909E+18</v>
      </c>
      <c r="B18437" s="1" t="s">
        <v>22991</v>
      </c>
      <c r="C18437">
        <v>1714541</v>
      </c>
      <c r="D18437" s="1" t="s">
        <v>6676</v>
      </c>
      <c r="E18437" s="1" t="s">
        <v>145</v>
      </c>
      <c r="F18437" s="1" t="s">
        <v>212</v>
      </c>
      <c r="G18437">
        <v>4040491135263349</v>
      </c>
      <c r="H18437">
        <v>-3.6753816481513064E+16</v>
      </c>
      <c r="I18437" s="1" t="s">
        <v>22</v>
      </c>
      <c r="J18437">
        <v>38</v>
      </c>
      <c r="K18437">
        <v>1</v>
      </c>
      <c r="L18437">
        <v>16</v>
      </c>
      <c r="M18437" s="2">
        <v>45688</v>
      </c>
      <c r="N18437">
        <v>156</v>
      </c>
      <c r="O18437">
        <v>17</v>
      </c>
      <c r="P18437">
        <v>0</v>
      </c>
      <c r="Q18437">
        <v>16</v>
      </c>
      <c r="R18437" s="1" t="s">
        <v>23</v>
      </c>
    </row>
    <row r="18438" spans="1:18" x14ac:dyDescent="0.25">
      <c r="A18438">
        <v>1.1201318767404682E+18</v>
      </c>
      <c r="B18438" s="1" t="s">
        <v>22992</v>
      </c>
      <c r="C18438">
        <v>346367515</v>
      </c>
      <c r="D18438" s="1" t="s">
        <v>11974</v>
      </c>
      <c r="E18438" s="1" t="s">
        <v>63</v>
      </c>
      <c r="F18438" s="1" t="s">
        <v>441</v>
      </c>
      <c r="G18438">
        <v>4043443347583604</v>
      </c>
      <c r="H18438">
        <v>-3.712990229070576E+16</v>
      </c>
      <c r="I18438" s="1" t="s">
        <v>28</v>
      </c>
      <c r="J18438">
        <v>97</v>
      </c>
      <c r="K18438">
        <v>31</v>
      </c>
      <c r="L18438">
        <v>1</v>
      </c>
      <c r="M18438" s="2">
        <v>45528</v>
      </c>
      <c r="N18438">
        <v>15</v>
      </c>
      <c r="O18438">
        <v>341</v>
      </c>
      <c r="P18438">
        <v>243</v>
      </c>
      <c r="Q18438">
        <v>1</v>
      </c>
      <c r="R18438" s="1" t="s">
        <v>23</v>
      </c>
    </row>
    <row r="18439" spans="1:18" x14ac:dyDescent="0.25">
      <c r="A18439">
        <v>1.1201482707950469E+18</v>
      </c>
      <c r="B18439" s="1" t="s">
        <v>22993</v>
      </c>
      <c r="C18439">
        <v>370143672</v>
      </c>
      <c r="D18439" s="1" t="s">
        <v>118</v>
      </c>
      <c r="E18439" s="1" t="s">
        <v>173</v>
      </c>
      <c r="F18439" s="1" t="s">
        <v>1118</v>
      </c>
      <c r="G18439">
        <v>4039729676949653</v>
      </c>
      <c r="H18439">
        <v>-3733474974026712</v>
      </c>
      <c r="I18439" s="1" t="s">
        <v>28</v>
      </c>
      <c r="J18439">
        <v>63</v>
      </c>
      <c r="K18439">
        <v>1</v>
      </c>
      <c r="L18439">
        <v>23</v>
      </c>
      <c r="M18439" s="2">
        <v>45697</v>
      </c>
      <c r="N18439">
        <v>203</v>
      </c>
      <c r="O18439">
        <v>7</v>
      </c>
      <c r="P18439">
        <v>81</v>
      </c>
      <c r="Q18439">
        <v>23</v>
      </c>
      <c r="R18439" s="1" t="s">
        <v>23</v>
      </c>
    </row>
    <row r="18440" spans="1:18" x14ac:dyDescent="0.25">
      <c r="A18440">
        <v>1.1201862686147738E+18</v>
      </c>
      <c r="B18440" s="1" t="s">
        <v>22994</v>
      </c>
      <c r="C18440">
        <v>46052572</v>
      </c>
      <c r="D18440" s="1" t="s">
        <v>1912</v>
      </c>
      <c r="E18440" s="1" t="s">
        <v>110</v>
      </c>
      <c r="F18440" s="1" t="s">
        <v>651</v>
      </c>
      <c r="G18440">
        <v>4040976613089119</v>
      </c>
      <c r="H18440">
        <v>-3.7196282482562616E+16</v>
      </c>
      <c r="I18440" s="1" t="s">
        <v>28</v>
      </c>
      <c r="J18440">
        <v>85</v>
      </c>
      <c r="K18440">
        <v>2</v>
      </c>
      <c r="L18440">
        <v>23</v>
      </c>
      <c r="M18440" s="2">
        <v>45692</v>
      </c>
      <c r="N18440">
        <v>203</v>
      </c>
      <c r="O18440">
        <v>1</v>
      </c>
      <c r="P18440">
        <v>112</v>
      </c>
      <c r="Q18440">
        <v>23</v>
      </c>
      <c r="R18440" s="1" t="s">
        <v>22995</v>
      </c>
    </row>
    <row r="18441" spans="1:18" x14ac:dyDescent="0.25">
      <c r="A18441">
        <v>1.1202316072160394E+18</v>
      </c>
      <c r="B18441" s="1" t="s">
        <v>22996</v>
      </c>
      <c r="C18441">
        <v>346367515</v>
      </c>
      <c r="D18441" s="1" t="s">
        <v>11974</v>
      </c>
      <c r="E18441" s="1" t="s">
        <v>63</v>
      </c>
      <c r="F18441" s="1" t="s">
        <v>64</v>
      </c>
      <c r="G18441">
        <v>4044079653759502</v>
      </c>
      <c r="H18441">
        <v>-3701172666085202</v>
      </c>
      <c r="I18441" s="1" t="s">
        <v>28</v>
      </c>
      <c r="J18441">
        <v>125</v>
      </c>
      <c r="K18441">
        <v>31</v>
      </c>
      <c r="L18441">
        <v>0</v>
      </c>
      <c r="M18441" s="2"/>
      <c r="O18441">
        <v>341</v>
      </c>
      <c r="P18441">
        <v>181</v>
      </c>
      <c r="Q18441">
        <v>0</v>
      </c>
      <c r="R18441" s="1" t="s">
        <v>23</v>
      </c>
    </row>
    <row r="18442" spans="1:18" x14ac:dyDescent="0.25">
      <c r="A18442">
        <v>1.1202518988565551E+18</v>
      </c>
      <c r="B18442" s="1" t="s">
        <v>22997</v>
      </c>
      <c r="C18442">
        <v>53535785</v>
      </c>
      <c r="D18442" s="1" t="s">
        <v>6379</v>
      </c>
      <c r="E18442" s="1" t="s">
        <v>26</v>
      </c>
      <c r="F18442" s="1" t="s">
        <v>33</v>
      </c>
      <c r="G18442">
        <v>404247004</v>
      </c>
      <c r="H18442">
        <v>-37008587</v>
      </c>
      <c r="I18442" s="1" t="s">
        <v>28</v>
      </c>
      <c r="J18442">
        <v>130</v>
      </c>
      <c r="K18442">
        <v>4</v>
      </c>
      <c r="L18442">
        <v>59</v>
      </c>
      <c r="M18442" s="2">
        <v>45710</v>
      </c>
      <c r="N18442">
        <v>515</v>
      </c>
      <c r="O18442">
        <v>5</v>
      </c>
      <c r="P18442">
        <v>0</v>
      </c>
      <c r="Q18442">
        <v>59</v>
      </c>
      <c r="R18442" s="1" t="s">
        <v>23</v>
      </c>
    </row>
    <row r="18443" spans="1:18" x14ac:dyDescent="0.25">
      <c r="A18443">
        <v>1.1203189709598921E+18</v>
      </c>
      <c r="B18443" s="1" t="s">
        <v>22998</v>
      </c>
      <c r="C18443">
        <v>530101786</v>
      </c>
      <c r="D18443" s="1" t="s">
        <v>13547</v>
      </c>
      <c r="E18443" s="1" t="s">
        <v>63</v>
      </c>
      <c r="F18443" s="1" t="s">
        <v>64</v>
      </c>
      <c r="G18443">
        <v>4.0446383732668768E+16</v>
      </c>
      <c r="H18443">
        <v>-3.7024581855445144E+16</v>
      </c>
      <c r="I18443" s="1" t="s">
        <v>28</v>
      </c>
      <c r="J18443">
        <v>287</v>
      </c>
      <c r="K18443">
        <v>5</v>
      </c>
      <c r="L18443">
        <v>20</v>
      </c>
      <c r="M18443" s="2">
        <v>45607</v>
      </c>
      <c r="N18443">
        <v>174</v>
      </c>
      <c r="O18443">
        <v>30</v>
      </c>
      <c r="P18443">
        <v>60</v>
      </c>
      <c r="Q18443">
        <v>20</v>
      </c>
      <c r="R18443" s="1" t="s">
        <v>23</v>
      </c>
    </row>
    <row r="18444" spans="1:18" x14ac:dyDescent="0.25">
      <c r="A18444">
        <v>1.1203420566215556E+18</v>
      </c>
      <c r="B18444" s="1" t="s">
        <v>19076</v>
      </c>
      <c r="C18444">
        <v>391810099</v>
      </c>
      <c r="D18444" s="1" t="s">
        <v>2516</v>
      </c>
      <c r="E18444" s="1" t="s">
        <v>26</v>
      </c>
      <c r="F18444" s="1" t="s">
        <v>78</v>
      </c>
      <c r="G18444">
        <v>4042125861738541</v>
      </c>
      <c r="H18444">
        <v>-3.7090477794977024E+16</v>
      </c>
      <c r="I18444" s="1" t="s">
        <v>28</v>
      </c>
      <c r="J18444">
        <v>184</v>
      </c>
      <c r="K18444">
        <v>1</v>
      </c>
      <c r="L18444">
        <v>1</v>
      </c>
      <c r="M18444" s="2">
        <v>45397</v>
      </c>
      <c r="N18444">
        <v>9</v>
      </c>
      <c r="O18444">
        <v>85</v>
      </c>
      <c r="P18444">
        <v>273</v>
      </c>
      <c r="Q18444">
        <v>1</v>
      </c>
      <c r="R18444" s="1" t="s">
        <v>23</v>
      </c>
    </row>
    <row r="18445" spans="1:18" x14ac:dyDescent="0.25">
      <c r="A18445">
        <v>1.1203979697474294E+18</v>
      </c>
      <c r="B18445" s="1" t="s">
        <v>22999</v>
      </c>
      <c r="C18445">
        <v>568932130</v>
      </c>
      <c r="D18445" s="1" t="s">
        <v>8857</v>
      </c>
      <c r="E18445" s="1" t="s">
        <v>26</v>
      </c>
      <c r="F18445" s="1" t="s">
        <v>78</v>
      </c>
      <c r="G18445">
        <v>4041242908240155</v>
      </c>
      <c r="H18445">
        <v>-3708449486508185</v>
      </c>
      <c r="I18445" s="1" t="s">
        <v>28</v>
      </c>
      <c r="J18445">
        <v>111</v>
      </c>
      <c r="K18445">
        <v>2</v>
      </c>
      <c r="L18445">
        <v>50</v>
      </c>
      <c r="M18445" s="2">
        <v>45725</v>
      </c>
      <c r="N18445">
        <v>449</v>
      </c>
      <c r="O18445">
        <v>1</v>
      </c>
      <c r="P18445">
        <v>88</v>
      </c>
      <c r="Q18445">
        <v>50</v>
      </c>
      <c r="R18445" s="1" t="s">
        <v>23</v>
      </c>
    </row>
    <row r="18446" spans="1:18" x14ac:dyDescent="0.25">
      <c r="A18446">
        <v>1.1207573001842929E+18</v>
      </c>
      <c r="B18446" s="1" t="s">
        <v>23000</v>
      </c>
      <c r="C18446">
        <v>2044655</v>
      </c>
      <c r="D18446" s="1" t="s">
        <v>496</v>
      </c>
      <c r="E18446" s="1" t="s">
        <v>367</v>
      </c>
      <c r="F18446" s="1" t="s">
        <v>705</v>
      </c>
      <c r="G18446">
        <v>404579679</v>
      </c>
      <c r="H18446">
        <v>-3709421599999999</v>
      </c>
      <c r="I18446" s="1" t="s">
        <v>28</v>
      </c>
      <c r="J18446">
        <v>56</v>
      </c>
      <c r="K18446">
        <v>20</v>
      </c>
      <c r="L18446">
        <v>3</v>
      </c>
      <c r="M18446" s="2">
        <v>45579</v>
      </c>
      <c r="N18446">
        <v>30</v>
      </c>
      <c r="O18446">
        <v>6</v>
      </c>
      <c r="P18446">
        <v>0</v>
      </c>
      <c r="Q18446">
        <v>3</v>
      </c>
      <c r="R18446" s="1" t="s">
        <v>23</v>
      </c>
    </row>
    <row r="18447" spans="1:18" x14ac:dyDescent="0.25">
      <c r="A18447">
        <v>1.1207637584892991E+18</v>
      </c>
      <c r="B18447" s="1" t="s">
        <v>23001</v>
      </c>
      <c r="C18447">
        <v>448114176</v>
      </c>
      <c r="D18447" s="1" t="s">
        <v>23002</v>
      </c>
      <c r="E18447" s="1" t="s">
        <v>221</v>
      </c>
      <c r="F18447" s="1" t="s">
        <v>286</v>
      </c>
      <c r="G18447">
        <v>4044216873091139</v>
      </c>
      <c r="H18447">
        <v>-3.6752580106258392E+16</v>
      </c>
      <c r="I18447" s="1" t="s">
        <v>22</v>
      </c>
      <c r="J18447">
        <v>43</v>
      </c>
      <c r="K18447">
        <v>1</v>
      </c>
      <c r="L18447">
        <v>70</v>
      </c>
      <c r="M18447" s="2">
        <v>45712</v>
      </c>
      <c r="N18447">
        <v>605</v>
      </c>
      <c r="O18447">
        <v>2</v>
      </c>
      <c r="P18447">
        <v>323</v>
      </c>
      <c r="Q18447">
        <v>70</v>
      </c>
      <c r="R18447" s="1" t="s">
        <v>23</v>
      </c>
    </row>
    <row r="18448" spans="1:18" x14ac:dyDescent="0.25">
      <c r="A18448">
        <v>1.1207821727472776E+18</v>
      </c>
      <c r="B18448" s="1" t="s">
        <v>23003</v>
      </c>
      <c r="C18448">
        <v>487788314</v>
      </c>
      <c r="D18448" s="1" t="s">
        <v>16100</v>
      </c>
      <c r="E18448" s="1" t="s">
        <v>367</v>
      </c>
      <c r="F18448" s="1" t="s">
        <v>467</v>
      </c>
      <c r="G18448">
        <v>4.0447749815492736E+16</v>
      </c>
      <c r="H18448">
        <v>-3.6988116930358928E+16</v>
      </c>
      <c r="I18448" s="1" t="s">
        <v>28</v>
      </c>
      <c r="J18448">
        <v>102</v>
      </c>
      <c r="K18448">
        <v>1</v>
      </c>
      <c r="L18448">
        <v>14</v>
      </c>
      <c r="M18448" s="2">
        <v>45708</v>
      </c>
      <c r="N18448">
        <v>126</v>
      </c>
      <c r="O18448">
        <v>2</v>
      </c>
      <c r="P18448">
        <v>355</v>
      </c>
      <c r="Q18448">
        <v>14</v>
      </c>
      <c r="R18448" s="1" t="s">
        <v>23</v>
      </c>
    </row>
    <row r="18449" spans="1:18" x14ac:dyDescent="0.25">
      <c r="A18449">
        <v>1.1208046603439301E+18</v>
      </c>
      <c r="B18449" s="1" t="s">
        <v>23004</v>
      </c>
      <c r="C18449">
        <v>529402573</v>
      </c>
      <c r="D18449" s="1" t="s">
        <v>320</v>
      </c>
      <c r="E18449" s="1" t="s">
        <v>26</v>
      </c>
      <c r="F18449" s="1" t="s">
        <v>31</v>
      </c>
      <c r="G18449">
        <v>4040881</v>
      </c>
      <c r="H18449">
        <v>-370393</v>
      </c>
      <c r="I18449" s="1" t="s">
        <v>28</v>
      </c>
      <c r="J18449">
        <v>65</v>
      </c>
      <c r="K18449">
        <v>1</v>
      </c>
      <c r="L18449">
        <v>1</v>
      </c>
      <c r="M18449" s="2">
        <v>45406</v>
      </c>
      <c r="N18449">
        <v>9</v>
      </c>
      <c r="O18449">
        <v>74</v>
      </c>
      <c r="P18449">
        <v>67</v>
      </c>
      <c r="Q18449">
        <v>1</v>
      </c>
      <c r="R18449" s="1" t="s">
        <v>23</v>
      </c>
    </row>
    <row r="18450" spans="1:18" x14ac:dyDescent="0.25">
      <c r="A18450">
        <v>1.1208048233672004E+18</v>
      </c>
      <c r="B18450" s="1" t="s">
        <v>23005</v>
      </c>
      <c r="C18450">
        <v>529402573</v>
      </c>
      <c r="D18450" s="1" t="s">
        <v>320</v>
      </c>
      <c r="E18450" s="1" t="s">
        <v>20</v>
      </c>
      <c r="F18450" s="1" t="s">
        <v>280</v>
      </c>
      <c r="G18450">
        <v>4040851007672613</v>
      </c>
      <c r="H18450">
        <v>-3747486904371567</v>
      </c>
      <c r="I18450" s="1" t="s">
        <v>28</v>
      </c>
      <c r="K18450">
        <v>1</v>
      </c>
      <c r="L18450">
        <v>3</v>
      </c>
      <c r="M18450" s="2">
        <v>45391</v>
      </c>
      <c r="N18450">
        <v>26</v>
      </c>
      <c r="O18450">
        <v>74</v>
      </c>
      <c r="P18450">
        <v>0</v>
      </c>
      <c r="Q18450">
        <v>3</v>
      </c>
      <c r="R18450" s="1" t="s">
        <v>23</v>
      </c>
    </row>
    <row r="18451" spans="1:18" x14ac:dyDescent="0.25">
      <c r="A18451">
        <v>1.1208100813551023E+18</v>
      </c>
      <c r="B18451" s="1" t="s">
        <v>23006</v>
      </c>
      <c r="C18451">
        <v>569021968</v>
      </c>
      <c r="D18451" s="1" t="s">
        <v>128</v>
      </c>
      <c r="E18451" s="1" t="s">
        <v>26</v>
      </c>
      <c r="F18451" s="1" t="s">
        <v>36</v>
      </c>
      <c r="G18451">
        <v>404281139</v>
      </c>
      <c r="H18451">
        <v>-37010173</v>
      </c>
      <c r="I18451" s="1" t="s">
        <v>22</v>
      </c>
      <c r="J18451">
        <v>45</v>
      </c>
      <c r="K18451">
        <v>1</v>
      </c>
      <c r="L18451">
        <v>94</v>
      </c>
      <c r="M18451" s="2">
        <v>45718</v>
      </c>
      <c r="N18451">
        <v>857</v>
      </c>
      <c r="O18451">
        <v>1</v>
      </c>
      <c r="P18451">
        <v>184</v>
      </c>
      <c r="Q18451">
        <v>94</v>
      </c>
      <c r="R18451" s="1" t="s">
        <v>23</v>
      </c>
    </row>
    <row r="18452" spans="1:18" x14ac:dyDescent="0.25">
      <c r="A18452">
        <v>1.1208405844936366E+18</v>
      </c>
      <c r="B18452" s="1" t="s">
        <v>23007</v>
      </c>
      <c r="C18452">
        <v>460391145</v>
      </c>
      <c r="D18452" s="1" t="s">
        <v>1218</v>
      </c>
      <c r="E18452" s="1" t="s">
        <v>110</v>
      </c>
      <c r="F18452" s="1" t="s">
        <v>132</v>
      </c>
      <c r="G18452">
        <v>4039864</v>
      </c>
      <c r="H18452">
        <v>-369332</v>
      </c>
      <c r="I18452" s="1" t="s">
        <v>28</v>
      </c>
      <c r="J18452">
        <v>66</v>
      </c>
      <c r="K18452">
        <v>1</v>
      </c>
      <c r="L18452">
        <v>36</v>
      </c>
      <c r="M18452" s="2">
        <v>45680</v>
      </c>
      <c r="N18452">
        <v>314</v>
      </c>
      <c r="O18452">
        <v>142</v>
      </c>
      <c r="P18452">
        <v>105</v>
      </c>
      <c r="Q18452">
        <v>36</v>
      </c>
      <c r="R18452" s="1" t="s">
        <v>1219</v>
      </c>
    </row>
    <row r="18453" spans="1:18" x14ac:dyDescent="0.25">
      <c r="A18453">
        <v>1.1208710423228728E+18</v>
      </c>
      <c r="B18453" s="1" t="s">
        <v>23008</v>
      </c>
      <c r="C18453">
        <v>460391145</v>
      </c>
      <c r="D18453" s="1" t="s">
        <v>1218</v>
      </c>
      <c r="E18453" s="1" t="s">
        <v>245</v>
      </c>
      <c r="F18453" s="1" t="s">
        <v>638</v>
      </c>
      <c r="G18453">
        <v>4.0389497649810736E+16</v>
      </c>
      <c r="H18453">
        <v>-3.7008370088752304E+16</v>
      </c>
      <c r="I18453" s="1" t="s">
        <v>28</v>
      </c>
      <c r="J18453">
        <v>97</v>
      </c>
      <c r="K18453">
        <v>1</v>
      </c>
      <c r="L18453">
        <v>13</v>
      </c>
      <c r="M18453" s="2">
        <v>45698</v>
      </c>
      <c r="N18453">
        <v>115</v>
      </c>
      <c r="O18453">
        <v>142</v>
      </c>
      <c r="P18453">
        <v>210</v>
      </c>
      <c r="Q18453">
        <v>13</v>
      </c>
      <c r="R18453" s="1" t="s">
        <v>1219</v>
      </c>
    </row>
    <row r="18454" spans="1:18" x14ac:dyDescent="0.25">
      <c r="A18454">
        <v>1.1208894170991131E+18</v>
      </c>
      <c r="B18454" s="1" t="s">
        <v>23009</v>
      </c>
      <c r="C18454">
        <v>36503894</v>
      </c>
      <c r="D18454" s="1" t="s">
        <v>743</v>
      </c>
      <c r="E18454" s="1" t="s">
        <v>47</v>
      </c>
      <c r="F18454" s="1" t="s">
        <v>817</v>
      </c>
      <c r="G18454">
        <v>4.0435488408967984E+16</v>
      </c>
      <c r="H18454">
        <v>-3.670666235443116E+16</v>
      </c>
      <c r="I18454" s="1" t="s">
        <v>28</v>
      </c>
      <c r="J18454">
        <v>105</v>
      </c>
      <c r="K18454">
        <v>1</v>
      </c>
      <c r="L18454">
        <v>34</v>
      </c>
      <c r="M18454" s="2">
        <v>45705</v>
      </c>
      <c r="N18454">
        <v>302</v>
      </c>
      <c r="O18454">
        <v>48</v>
      </c>
      <c r="P18454">
        <v>311</v>
      </c>
      <c r="Q18454">
        <v>34</v>
      </c>
      <c r="R18454" s="1" t="s">
        <v>23</v>
      </c>
    </row>
    <row r="18455" spans="1:18" x14ac:dyDescent="0.25">
      <c r="A18455">
        <v>1.1208895060943085E+18</v>
      </c>
      <c r="B18455" s="1" t="s">
        <v>23010</v>
      </c>
      <c r="C18455">
        <v>45621438</v>
      </c>
      <c r="D18455" s="1" t="s">
        <v>385</v>
      </c>
      <c r="E18455" s="1" t="s">
        <v>26</v>
      </c>
      <c r="F18455" s="1" t="s">
        <v>33</v>
      </c>
      <c r="G18455">
        <v>404227</v>
      </c>
      <c r="H18455">
        <v>-370563</v>
      </c>
      <c r="I18455" s="1" t="s">
        <v>28</v>
      </c>
      <c r="J18455">
        <v>121</v>
      </c>
      <c r="K18455">
        <v>1</v>
      </c>
      <c r="L18455">
        <v>14</v>
      </c>
      <c r="M18455" s="2">
        <v>45692</v>
      </c>
      <c r="N18455">
        <v>124</v>
      </c>
      <c r="O18455">
        <v>35</v>
      </c>
      <c r="P18455">
        <v>265</v>
      </c>
      <c r="Q18455">
        <v>14</v>
      </c>
      <c r="R18455" s="1" t="s">
        <v>23</v>
      </c>
    </row>
    <row r="18456" spans="1:18" x14ac:dyDescent="0.25">
      <c r="A18456">
        <v>1.1209054455146557E+18</v>
      </c>
      <c r="B18456" s="1" t="s">
        <v>23011</v>
      </c>
      <c r="C18456">
        <v>569035789</v>
      </c>
      <c r="D18456" s="1" t="s">
        <v>23012</v>
      </c>
      <c r="E18456" s="1" t="s">
        <v>221</v>
      </c>
      <c r="F18456" s="1" t="s">
        <v>294</v>
      </c>
      <c r="G18456">
        <v>404744453</v>
      </c>
      <c r="H18456">
        <v>-36849472</v>
      </c>
      <c r="I18456" s="1" t="s">
        <v>28</v>
      </c>
      <c r="J18456">
        <v>91</v>
      </c>
      <c r="K18456">
        <v>2</v>
      </c>
      <c r="L18456">
        <v>62</v>
      </c>
      <c r="M18456" s="2">
        <v>45726</v>
      </c>
      <c r="N18456">
        <v>554</v>
      </c>
      <c r="O18456">
        <v>2</v>
      </c>
      <c r="P18456">
        <v>41</v>
      </c>
      <c r="Q18456">
        <v>62</v>
      </c>
      <c r="R18456" s="1" t="s">
        <v>23</v>
      </c>
    </row>
    <row r="18457" spans="1:18" x14ac:dyDescent="0.25">
      <c r="A18457">
        <v>1.1209099983921398E+18</v>
      </c>
      <c r="B18457" s="1" t="s">
        <v>23013</v>
      </c>
      <c r="C18457">
        <v>397053855</v>
      </c>
      <c r="D18457" s="1" t="s">
        <v>15548</v>
      </c>
      <c r="E18457" s="1" t="s">
        <v>221</v>
      </c>
      <c r="F18457" s="1" t="s">
        <v>565</v>
      </c>
      <c r="G18457">
        <v>4046297715714531</v>
      </c>
      <c r="H18457">
        <v>-3.6867675742639744E+16</v>
      </c>
      <c r="I18457" s="1" t="s">
        <v>28</v>
      </c>
      <c r="J18457">
        <v>124</v>
      </c>
      <c r="K18457">
        <v>1</v>
      </c>
      <c r="L18457">
        <v>4</v>
      </c>
      <c r="M18457" s="2">
        <v>45662</v>
      </c>
      <c r="N18457">
        <v>38</v>
      </c>
      <c r="O18457">
        <v>51</v>
      </c>
      <c r="P18457">
        <v>298</v>
      </c>
      <c r="Q18457">
        <v>4</v>
      </c>
      <c r="R18457" s="1" t="s">
        <v>23</v>
      </c>
    </row>
    <row r="18458" spans="1:18" x14ac:dyDescent="0.25">
      <c r="A18458">
        <v>1.1209342839292366E+18</v>
      </c>
      <c r="B18458" s="1" t="s">
        <v>23014</v>
      </c>
      <c r="C18458">
        <v>30366625</v>
      </c>
      <c r="D18458" s="1" t="s">
        <v>15486</v>
      </c>
      <c r="E18458" s="1" t="s">
        <v>59</v>
      </c>
      <c r="F18458" s="1" t="s">
        <v>60</v>
      </c>
      <c r="G18458">
        <v>4042898</v>
      </c>
      <c r="H18458">
        <v>-364438</v>
      </c>
      <c r="I18458" s="1" t="s">
        <v>28</v>
      </c>
      <c r="J18458">
        <v>91</v>
      </c>
      <c r="K18458">
        <v>1</v>
      </c>
      <c r="L18458">
        <v>22</v>
      </c>
      <c r="M18458" s="2">
        <v>45684</v>
      </c>
      <c r="N18458">
        <v>277</v>
      </c>
      <c r="O18458">
        <v>4</v>
      </c>
      <c r="P18458">
        <v>66</v>
      </c>
      <c r="Q18458">
        <v>22</v>
      </c>
      <c r="R18458" s="1" t="s">
        <v>23</v>
      </c>
    </row>
    <row r="18459" spans="1:18" x14ac:dyDescent="0.25">
      <c r="A18459">
        <v>1.1210842811140733E+18</v>
      </c>
      <c r="B18459" s="1" t="s">
        <v>1973</v>
      </c>
      <c r="C18459">
        <v>283656228</v>
      </c>
      <c r="D18459" s="1" t="s">
        <v>4399</v>
      </c>
      <c r="E18459" s="1" t="s">
        <v>26</v>
      </c>
      <c r="F18459" s="1" t="s">
        <v>27</v>
      </c>
      <c r="G18459">
        <v>4041803</v>
      </c>
      <c r="H18459">
        <v>-370021</v>
      </c>
      <c r="I18459" s="1" t="s">
        <v>28</v>
      </c>
      <c r="J18459">
        <v>125</v>
      </c>
      <c r="K18459">
        <v>32</v>
      </c>
      <c r="L18459">
        <v>10</v>
      </c>
      <c r="M18459" s="2">
        <v>45551</v>
      </c>
      <c r="N18459">
        <v>91</v>
      </c>
      <c r="O18459">
        <v>2</v>
      </c>
      <c r="P18459">
        <v>198</v>
      </c>
      <c r="Q18459">
        <v>10</v>
      </c>
      <c r="R18459" s="1" t="s">
        <v>23</v>
      </c>
    </row>
    <row r="18460" spans="1:18" x14ac:dyDescent="0.25">
      <c r="A18460">
        <v>1.1211126374489253E+18</v>
      </c>
      <c r="B18460" s="1" t="s">
        <v>23015</v>
      </c>
      <c r="C18460">
        <v>456468613</v>
      </c>
      <c r="D18460" s="1" t="s">
        <v>677</v>
      </c>
      <c r="E18460" s="1" t="s">
        <v>173</v>
      </c>
      <c r="F18460" s="1" t="s">
        <v>2511</v>
      </c>
      <c r="G18460">
        <v>4.0361939421737424E+16</v>
      </c>
      <c r="H18460">
        <v>-3.7629208928358128E+16</v>
      </c>
      <c r="I18460" s="1" t="s">
        <v>22</v>
      </c>
      <c r="J18460">
        <v>49</v>
      </c>
      <c r="K18460">
        <v>1</v>
      </c>
      <c r="L18460">
        <v>1</v>
      </c>
      <c r="M18460" s="2">
        <v>45591</v>
      </c>
      <c r="N18460">
        <v>23</v>
      </c>
      <c r="O18460">
        <v>1</v>
      </c>
      <c r="P18460">
        <v>269</v>
      </c>
      <c r="Q18460">
        <v>1</v>
      </c>
      <c r="R18460" s="1" t="s">
        <v>23</v>
      </c>
    </row>
    <row r="18461" spans="1:18" x14ac:dyDescent="0.25">
      <c r="A18461">
        <v>1.1212287861535263E+18</v>
      </c>
      <c r="B18461" s="1" t="s">
        <v>23016</v>
      </c>
      <c r="C18461">
        <v>558790879</v>
      </c>
      <c r="D18461" s="1" t="s">
        <v>1756</v>
      </c>
      <c r="E18461" s="1" t="s">
        <v>145</v>
      </c>
      <c r="F18461" s="1" t="s">
        <v>212</v>
      </c>
      <c r="G18461">
        <v>4040392</v>
      </c>
      <c r="H18461">
        <v>-36818</v>
      </c>
      <c r="I18461" s="1" t="s">
        <v>28</v>
      </c>
      <c r="J18461">
        <v>81</v>
      </c>
      <c r="K18461">
        <v>10</v>
      </c>
      <c r="L18461">
        <v>1</v>
      </c>
      <c r="M18461" s="2">
        <v>45597</v>
      </c>
      <c r="N18461">
        <v>24</v>
      </c>
      <c r="O18461">
        <v>10</v>
      </c>
      <c r="P18461">
        <v>360</v>
      </c>
      <c r="Q18461">
        <v>1</v>
      </c>
      <c r="R18461" s="1" t="s">
        <v>23</v>
      </c>
    </row>
    <row r="18462" spans="1:18" x14ac:dyDescent="0.25">
      <c r="A18462">
        <v>1.1212363926616982E+18</v>
      </c>
      <c r="B18462" s="1" t="s">
        <v>46</v>
      </c>
      <c r="C18462">
        <v>558790879</v>
      </c>
      <c r="D18462" s="1" t="s">
        <v>1756</v>
      </c>
      <c r="E18462" s="1" t="s">
        <v>367</v>
      </c>
      <c r="F18462" s="1" t="s">
        <v>467</v>
      </c>
      <c r="G18462">
        <v>4.0453978567945304E+16</v>
      </c>
      <c r="H18462">
        <v>-3700523245612511</v>
      </c>
      <c r="I18462" s="1" t="s">
        <v>28</v>
      </c>
      <c r="J18462">
        <v>78</v>
      </c>
      <c r="K18462">
        <v>10</v>
      </c>
      <c r="L18462">
        <v>0</v>
      </c>
      <c r="M18462" s="2"/>
      <c r="O18462">
        <v>10</v>
      </c>
      <c r="P18462">
        <v>352</v>
      </c>
      <c r="Q18462">
        <v>0</v>
      </c>
      <c r="R18462" s="1" t="s">
        <v>23</v>
      </c>
    </row>
    <row r="18463" spans="1:18" x14ac:dyDescent="0.25">
      <c r="A18463">
        <v>1.1214564166681989E+18</v>
      </c>
      <c r="B18463" s="1" t="s">
        <v>23017</v>
      </c>
      <c r="C18463">
        <v>261404740</v>
      </c>
      <c r="D18463" s="1" t="s">
        <v>593</v>
      </c>
      <c r="E18463" s="1" t="s">
        <v>234</v>
      </c>
      <c r="F18463" s="1" t="s">
        <v>392</v>
      </c>
      <c r="G18463">
        <v>404711953556942</v>
      </c>
      <c r="H18463">
        <v>-3.5967216409064084E+16</v>
      </c>
      <c r="I18463" s="1" t="s">
        <v>28</v>
      </c>
      <c r="J18463">
        <v>395</v>
      </c>
      <c r="K18463">
        <v>2</v>
      </c>
      <c r="L18463">
        <v>5</v>
      </c>
      <c r="M18463" s="2">
        <v>45561</v>
      </c>
      <c r="N18463">
        <v>57</v>
      </c>
      <c r="O18463">
        <v>3</v>
      </c>
      <c r="P18463">
        <v>179</v>
      </c>
      <c r="Q18463">
        <v>5</v>
      </c>
      <c r="R18463" s="1" t="s">
        <v>23</v>
      </c>
    </row>
    <row r="18464" spans="1:18" x14ac:dyDescent="0.25">
      <c r="A18464">
        <v>1.1215091417922634E+18</v>
      </c>
      <c r="B18464" s="1" t="s">
        <v>23018</v>
      </c>
      <c r="C18464">
        <v>346367515</v>
      </c>
      <c r="D18464" s="1" t="s">
        <v>11974</v>
      </c>
      <c r="E18464" s="1" t="s">
        <v>26</v>
      </c>
      <c r="F18464" s="1" t="s">
        <v>33</v>
      </c>
      <c r="G18464">
        <v>4042477</v>
      </c>
      <c r="H18464">
        <v>-370108</v>
      </c>
      <c r="I18464" s="1" t="s">
        <v>28</v>
      </c>
      <c r="J18464">
        <v>86</v>
      </c>
      <c r="K18464">
        <v>31</v>
      </c>
      <c r="L18464">
        <v>1</v>
      </c>
      <c r="M18464" s="2">
        <v>45399</v>
      </c>
      <c r="N18464">
        <v>9</v>
      </c>
      <c r="O18464">
        <v>341</v>
      </c>
      <c r="P18464">
        <v>0</v>
      </c>
      <c r="Q18464">
        <v>1</v>
      </c>
      <c r="R18464" s="1" t="s">
        <v>23</v>
      </c>
    </row>
    <row r="18465" spans="1:18" x14ac:dyDescent="0.25">
      <c r="A18465">
        <v>1.121561370224761E+18</v>
      </c>
      <c r="B18465" s="1" t="s">
        <v>23019</v>
      </c>
      <c r="C18465">
        <v>17135777</v>
      </c>
      <c r="D18465" s="1" t="s">
        <v>829</v>
      </c>
      <c r="E18465" s="1" t="s">
        <v>63</v>
      </c>
      <c r="F18465" s="1" t="s">
        <v>71</v>
      </c>
      <c r="G18465">
        <v>4.0435438143259544E+16</v>
      </c>
      <c r="H18465">
        <v>-3699297073328704</v>
      </c>
      <c r="I18465" s="1" t="s">
        <v>28</v>
      </c>
      <c r="J18465">
        <v>69</v>
      </c>
      <c r="K18465">
        <v>25</v>
      </c>
      <c r="L18465">
        <v>17</v>
      </c>
      <c r="M18465" s="2">
        <v>45697</v>
      </c>
      <c r="N18465">
        <v>153</v>
      </c>
      <c r="O18465">
        <v>1</v>
      </c>
      <c r="P18465">
        <v>87</v>
      </c>
      <c r="Q18465">
        <v>17</v>
      </c>
      <c r="R18465" s="1" t="s">
        <v>23020</v>
      </c>
    </row>
    <row r="18466" spans="1:18" x14ac:dyDescent="0.25">
      <c r="A18466">
        <v>1.1215616120967796E+18</v>
      </c>
      <c r="B18466" s="1" t="s">
        <v>7453</v>
      </c>
      <c r="C18466">
        <v>67379047</v>
      </c>
      <c r="D18466" s="1" t="s">
        <v>3883</v>
      </c>
      <c r="E18466" s="1" t="s">
        <v>26</v>
      </c>
      <c r="F18466" s="1" t="s">
        <v>31</v>
      </c>
      <c r="G18466">
        <v>40410367</v>
      </c>
      <c r="H18466">
        <v>-3700264299999999</v>
      </c>
      <c r="I18466" s="1" t="s">
        <v>28</v>
      </c>
      <c r="J18466">
        <v>68</v>
      </c>
      <c r="K18466">
        <v>30</v>
      </c>
      <c r="L18466">
        <v>1</v>
      </c>
      <c r="M18466" s="2">
        <v>45396</v>
      </c>
      <c r="N18466">
        <v>9</v>
      </c>
      <c r="O18466">
        <v>5</v>
      </c>
      <c r="P18466">
        <v>282</v>
      </c>
      <c r="Q18466">
        <v>1</v>
      </c>
      <c r="R18466" s="1" t="s">
        <v>23</v>
      </c>
    </row>
    <row r="18467" spans="1:18" x14ac:dyDescent="0.25">
      <c r="A18467">
        <v>1.1215721423219482E+18</v>
      </c>
      <c r="B18467" s="1" t="s">
        <v>23021</v>
      </c>
      <c r="C18467">
        <v>28038703</v>
      </c>
      <c r="D18467" s="1" t="s">
        <v>3392</v>
      </c>
      <c r="E18467" s="1" t="s">
        <v>26</v>
      </c>
      <c r="F18467" s="1" t="s">
        <v>90</v>
      </c>
      <c r="G18467">
        <v>4041471</v>
      </c>
      <c r="H18467">
        <v>-370128</v>
      </c>
      <c r="I18467" s="1" t="s">
        <v>28</v>
      </c>
      <c r="J18467">
        <v>216</v>
      </c>
      <c r="K18467">
        <v>1</v>
      </c>
      <c r="L18467">
        <v>20</v>
      </c>
      <c r="M18467" s="2">
        <v>45697</v>
      </c>
      <c r="N18467">
        <v>189</v>
      </c>
      <c r="O18467">
        <v>48</v>
      </c>
      <c r="P18467">
        <v>0</v>
      </c>
      <c r="Q18467">
        <v>20</v>
      </c>
      <c r="R18467" s="1" t="s">
        <v>23</v>
      </c>
    </row>
    <row r="18468" spans="1:18" x14ac:dyDescent="0.25">
      <c r="A18468">
        <v>1.1216099850195805E+18</v>
      </c>
      <c r="B18468" s="1" t="s">
        <v>14033</v>
      </c>
      <c r="C18468">
        <v>569208400</v>
      </c>
      <c r="D18468" s="1" t="s">
        <v>4935</v>
      </c>
      <c r="E18468" s="1" t="s">
        <v>271</v>
      </c>
      <c r="F18468" s="1" t="s">
        <v>3526</v>
      </c>
      <c r="G18468">
        <v>4038627043736126</v>
      </c>
      <c r="H18468">
        <v>-3.65063535238498E+16</v>
      </c>
      <c r="I18468" s="1" t="s">
        <v>22</v>
      </c>
      <c r="J18468">
        <v>29</v>
      </c>
      <c r="K18468">
        <v>2</v>
      </c>
      <c r="L18468">
        <v>67</v>
      </c>
      <c r="M18468" s="2">
        <v>45725</v>
      </c>
      <c r="N18468">
        <v>593</v>
      </c>
      <c r="O18468">
        <v>1</v>
      </c>
      <c r="P18468">
        <v>24</v>
      </c>
      <c r="Q18468">
        <v>67</v>
      </c>
      <c r="R18468" s="1" t="s">
        <v>23</v>
      </c>
    </row>
    <row r="18469" spans="1:18" x14ac:dyDescent="0.25">
      <c r="A18469">
        <v>1.1216510649602867E+18</v>
      </c>
      <c r="B18469" s="1" t="s">
        <v>23022</v>
      </c>
      <c r="C18469">
        <v>397053855</v>
      </c>
      <c r="D18469" s="1" t="s">
        <v>15548</v>
      </c>
      <c r="E18469" s="1" t="s">
        <v>221</v>
      </c>
      <c r="F18469" s="1" t="s">
        <v>565</v>
      </c>
      <c r="G18469">
        <v>4046336208517778</v>
      </c>
      <c r="H18469">
        <v>-3687687010887745</v>
      </c>
      <c r="I18469" s="1" t="s">
        <v>28</v>
      </c>
      <c r="J18469">
        <v>139</v>
      </c>
      <c r="K18469">
        <v>1</v>
      </c>
      <c r="L18469">
        <v>1</v>
      </c>
      <c r="M18469" s="2">
        <v>45472</v>
      </c>
      <c r="N18469">
        <v>12</v>
      </c>
      <c r="O18469">
        <v>51</v>
      </c>
      <c r="P18469">
        <v>269</v>
      </c>
      <c r="Q18469">
        <v>1</v>
      </c>
      <c r="R18469" s="1" t="s">
        <v>23</v>
      </c>
    </row>
    <row r="18470" spans="1:18" x14ac:dyDescent="0.25">
      <c r="A18470">
        <v>1.1217194546319939E+18</v>
      </c>
      <c r="B18470" s="1" t="s">
        <v>23023</v>
      </c>
      <c r="C18470">
        <v>569238989</v>
      </c>
      <c r="D18470" s="1" t="s">
        <v>391</v>
      </c>
      <c r="E18470" s="1" t="s">
        <v>26</v>
      </c>
      <c r="F18470" s="1" t="s">
        <v>31</v>
      </c>
      <c r="G18470">
        <v>404106558</v>
      </c>
      <c r="H18470">
        <v>-36996914</v>
      </c>
      <c r="I18470" s="1" t="s">
        <v>28</v>
      </c>
      <c r="J18470">
        <v>77</v>
      </c>
      <c r="K18470">
        <v>1</v>
      </c>
      <c r="L18470">
        <v>42</v>
      </c>
      <c r="M18470" s="2">
        <v>45723</v>
      </c>
      <c r="N18470">
        <v>380</v>
      </c>
      <c r="O18470">
        <v>1</v>
      </c>
      <c r="P18470">
        <v>0</v>
      </c>
      <c r="Q18470">
        <v>42</v>
      </c>
      <c r="R18470" s="1" t="s">
        <v>23</v>
      </c>
    </row>
    <row r="18471" spans="1:18" x14ac:dyDescent="0.25">
      <c r="A18471">
        <v>1.1217276166521961E+18</v>
      </c>
      <c r="B18471" s="1" t="s">
        <v>23024</v>
      </c>
      <c r="C18471">
        <v>207075423</v>
      </c>
      <c r="D18471" s="1" t="s">
        <v>276</v>
      </c>
      <c r="E18471" s="1" t="s">
        <v>26</v>
      </c>
      <c r="F18471" s="1" t="s">
        <v>36</v>
      </c>
      <c r="G18471">
        <v>404207185</v>
      </c>
      <c r="H18471">
        <v>-36976381</v>
      </c>
      <c r="I18471" s="1" t="s">
        <v>28</v>
      </c>
      <c r="J18471">
        <v>147</v>
      </c>
      <c r="K18471">
        <v>2</v>
      </c>
      <c r="L18471">
        <v>25</v>
      </c>
      <c r="M18471" s="2">
        <v>45719</v>
      </c>
      <c r="N18471">
        <v>225</v>
      </c>
      <c r="O18471">
        <v>1</v>
      </c>
      <c r="P18471">
        <v>10</v>
      </c>
      <c r="Q18471">
        <v>25</v>
      </c>
      <c r="R18471" s="1" t="s">
        <v>23</v>
      </c>
    </row>
    <row r="18472" spans="1:18" x14ac:dyDescent="0.25">
      <c r="A18472">
        <v>1.1218020862568832E+18</v>
      </c>
      <c r="B18472" s="1" t="s">
        <v>23025</v>
      </c>
      <c r="C18472">
        <v>401028237</v>
      </c>
      <c r="D18472" s="1" t="s">
        <v>829</v>
      </c>
      <c r="E18472" s="1" t="s">
        <v>26</v>
      </c>
      <c r="F18472" s="1" t="s">
        <v>36</v>
      </c>
      <c r="G18472">
        <v>4042075</v>
      </c>
      <c r="H18472">
        <v>-369686</v>
      </c>
      <c r="I18472" s="1" t="s">
        <v>28</v>
      </c>
      <c r="J18472">
        <v>388</v>
      </c>
      <c r="K18472">
        <v>1</v>
      </c>
      <c r="L18472">
        <v>25</v>
      </c>
      <c r="M18472" s="2">
        <v>45663</v>
      </c>
      <c r="N18472">
        <v>219</v>
      </c>
      <c r="O18472">
        <v>9</v>
      </c>
      <c r="P18472">
        <v>137</v>
      </c>
      <c r="Q18472">
        <v>25</v>
      </c>
      <c r="R18472" s="1" t="s">
        <v>17938</v>
      </c>
    </row>
    <row r="18473" spans="1:18" x14ac:dyDescent="0.25">
      <c r="A18473">
        <v>1.1218844442267711E+18</v>
      </c>
      <c r="B18473" s="1" t="s">
        <v>23026</v>
      </c>
      <c r="C18473">
        <v>135109785</v>
      </c>
      <c r="D18473" s="1" t="s">
        <v>936</v>
      </c>
      <c r="E18473" s="1" t="s">
        <v>26</v>
      </c>
      <c r="F18473" s="1" t="s">
        <v>78</v>
      </c>
      <c r="G18473">
        <v>4041751</v>
      </c>
      <c r="H18473">
        <v>-371004</v>
      </c>
      <c r="I18473" s="1" t="s">
        <v>28</v>
      </c>
      <c r="J18473">
        <v>103</v>
      </c>
      <c r="K18473">
        <v>2</v>
      </c>
      <c r="L18473">
        <v>1</v>
      </c>
      <c r="M18473" s="2">
        <v>45444</v>
      </c>
      <c r="N18473">
        <v>11</v>
      </c>
      <c r="O18473">
        <v>2</v>
      </c>
      <c r="P18473">
        <v>9</v>
      </c>
      <c r="Q18473">
        <v>1</v>
      </c>
      <c r="R18473" s="1" t="s">
        <v>23</v>
      </c>
    </row>
    <row r="18474" spans="1:18" x14ac:dyDescent="0.25">
      <c r="A18474">
        <v>1.1218867965502618E+18</v>
      </c>
      <c r="B18474" s="1" t="s">
        <v>8534</v>
      </c>
      <c r="C18474">
        <v>251815254</v>
      </c>
      <c r="D18474" s="1" t="s">
        <v>10204</v>
      </c>
      <c r="E18474" s="1" t="s">
        <v>26</v>
      </c>
      <c r="F18474" s="1" t="s">
        <v>36</v>
      </c>
      <c r="G18474">
        <v>4.0423214666116616E+16</v>
      </c>
      <c r="H18474">
        <v>-3698970749974251</v>
      </c>
      <c r="I18474" s="1" t="s">
        <v>28</v>
      </c>
      <c r="J18474">
        <v>77</v>
      </c>
      <c r="K18474">
        <v>1</v>
      </c>
      <c r="L18474">
        <v>42</v>
      </c>
      <c r="M18474" s="2">
        <v>45721</v>
      </c>
      <c r="N18474">
        <v>370</v>
      </c>
      <c r="O18474">
        <v>3</v>
      </c>
      <c r="P18474">
        <v>196</v>
      </c>
      <c r="Q18474">
        <v>42</v>
      </c>
      <c r="R18474" s="1" t="s">
        <v>23</v>
      </c>
    </row>
    <row r="18475" spans="1:18" x14ac:dyDescent="0.25">
      <c r="A18475">
        <v>1.1218907502923433E+18</v>
      </c>
      <c r="B18475" s="1" t="s">
        <v>23027</v>
      </c>
      <c r="C18475">
        <v>473474851</v>
      </c>
      <c r="D18475" s="1" t="s">
        <v>17407</v>
      </c>
      <c r="E18475" s="1" t="s">
        <v>367</v>
      </c>
      <c r="F18475" s="1" t="s">
        <v>487</v>
      </c>
      <c r="G18475">
        <v>404711973</v>
      </c>
      <c r="H18475">
        <v>-3692837</v>
      </c>
      <c r="I18475" s="1" t="s">
        <v>28</v>
      </c>
      <c r="J18475">
        <v>56</v>
      </c>
      <c r="K18475">
        <v>2</v>
      </c>
      <c r="L18475">
        <v>80</v>
      </c>
      <c r="M18475" s="2">
        <v>45714</v>
      </c>
      <c r="N18475">
        <v>716</v>
      </c>
      <c r="O18475">
        <v>10</v>
      </c>
      <c r="P18475">
        <v>349</v>
      </c>
      <c r="Q18475">
        <v>80</v>
      </c>
      <c r="R18475" s="1" t="s">
        <v>23</v>
      </c>
    </row>
    <row r="18476" spans="1:18" x14ac:dyDescent="0.25">
      <c r="A18476">
        <v>1.1219595612311875E+18</v>
      </c>
      <c r="B18476" s="1" t="s">
        <v>23028</v>
      </c>
      <c r="C18476">
        <v>466156841</v>
      </c>
      <c r="D18476" s="1" t="s">
        <v>23029</v>
      </c>
      <c r="E18476" s="1" t="s">
        <v>63</v>
      </c>
      <c r="F18476" s="1" t="s">
        <v>1418</v>
      </c>
      <c r="G18476">
        <v>4.0443638659853504E+16</v>
      </c>
      <c r="H18476">
        <v>-3704403104372491</v>
      </c>
      <c r="I18476" s="1" t="s">
        <v>28</v>
      </c>
      <c r="J18476">
        <v>6866</v>
      </c>
      <c r="K18476">
        <v>3</v>
      </c>
      <c r="L18476">
        <v>4</v>
      </c>
      <c r="M18476" s="2">
        <v>45482</v>
      </c>
      <c r="N18476">
        <v>39</v>
      </c>
      <c r="O18476">
        <v>1</v>
      </c>
      <c r="P18476">
        <v>90</v>
      </c>
      <c r="Q18476">
        <v>4</v>
      </c>
      <c r="R18476" s="1" t="s">
        <v>23</v>
      </c>
    </row>
    <row r="18477" spans="1:18" x14ac:dyDescent="0.25">
      <c r="A18477">
        <v>1.1222228843313946E+18</v>
      </c>
      <c r="B18477" s="1" t="s">
        <v>23030</v>
      </c>
      <c r="C18477">
        <v>8257474</v>
      </c>
      <c r="D18477" s="1" t="s">
        <v>1397</v>
      </c>
      <c r="E18477" s="1" t="s">
        <v>26</v>
      </c>
      <c r="F18477" s="1" t="s">
        <v>31</v>
      </c>
      <c r="G18477">
        <v>404118812</v>
      </c>
      <c r="H18477">
        <v>-37012784</v>
      </c>
      <c r="I18477" s="1" t="s">
        <v>28</v>
      </c>
      <c r="J18477">
        <v>114</v>
      </c>
      <c r="K18477">
        <v>4</v>
      </c>
      <c r="L18477">
        <v>17</v>
      </c>
      <c r="M18477" s="2">
        <v>45699</v>
      </c>
      <c r="N18477">
        <v>164</v>
      </c>
      <c r="O18477">
        <v>2</v>
      </c>
      <c r="P18477">
        <v>259</v>
      </c>
      <c r="Q18477">
        <v>17</v>
      </c>
      <c r="R18477" s="1" t="s">
        <v>23</v>
      </c>
    </row>
    <row r="18478" spans="1:18" x14ac:dyDescent="0.25">
      <c r="A18478">
        <v>1.1222759861685825E+18</v>
      </c>
      <c r="B18478" s="1" t="s">
        <v>23031</v>
      </c>
      <c r="C18478">
        <v>567841232</v>
      </c>
      <c r="D18478" s="1" t="s">
        <v>702</v>
      </c>
      <c r="E18478" s="1" t="s">
        <v>26</v>
      </c>
      <c r="F18478" s="1" t="s">
        <v>27</v>
      </c>
      <c r="G18478">
        <v>4041682007667134</v>
      </c>
      <c r="H18478">
        <v>-3.702802606836128E+16</v>
      </c>
      <c r="I18478" s="1" t="s">
        <v>28</v>
      </c>
      <c r="J18478">
        <v>269</v>
      </c>
      <c r="K18478">
        <v>1</v>
      </c>
      <c r="L18478">
        <v>24</v>
      </c>
      <c r="M18478" s="2">
        <v>45656</v>
      </c>
      <c r="N18478">
        <v>216</v>
      </c>
      <c r="O18478">
        <v>3</v>
      </c>
      <c r="P18478">
        <v>116</v>
      </c>
      <c r="Q18478">
        <v>24</v>
      </c>
      <c r="R18478" s="1" t="s">
        <v>23</v>
      </c>
    </row>
    <row r="18479" spans="1:18" x14ac:dyDescent="0.25">
      <c r="A18479">
        <v>1.122284806043998E+18</v>
      </c>
      <c r="B18479" s="1" t="s">
        <v>16621</v>
      </c>
      <c r="C18479">
        <v>569365137</v>
      </c>
      <c r="D18479" s="1" t="s">
        <v>23032</v>
      </c>
      <c r="E18479" s="1" t="s">
        <v>26</v>
      </c>
      <c r="F18479" s="1" t="s">
        <v>33</v>
      </c>
      <c r="G18479">
        <v>4042296899999999</v>
      </c>
      <c r="H18479">
        <v>-37014368</v>
      </c>
      <c r="I18479" s="1" t="s">
        <v>28</v>
      </c>
      <c r="K18479">
        <v>1</v>
      </c>
      <c r="L18479">
        <v>5</v>
      </c>
      <c r="M18479" s="2">
        <v>45676</v>
      </c>
      <c r="N18479">
        <v>52</v>
      </c>
      <c r="O18479">
        <v>3</v>
      </c>
      <c r="P18479">
        <v>246</v>
      </c>
      <c r="Q18479">
        <v>5</v>
      </c>
      <c r="R18479" s="1" t="s">
        <v>23</v>
      </c>
    </row>
    <row r="18480" spans="1:18" x14ac:dyDescent="0.25">
      <c r="A18480">
        <v>1.122293099140276E+18</v>
      </c>
      <c r="B18480" s="1" t="s">
        <v>23033</v>
      </c>
      <c r="C18480">
        <v>107141654</v>
      </c>
      <c r="D18480" s="1" t="s">
        <v>3334</v>
      </c>
      <c r="E18480" s="1" t="s">
        <v>26</v>
      </c>
      <c r="F18480" s="1" t="s">
        <v>36</v>
      </c>
      <c r="G18480">
        <v>4042417</v>
      </c>
      <c r="H18480">
        <v>-369966</v>
      </c>
      <c r="I18480" s="1" t="s">
        <v>28</v>
      </c>
      <c r="K18480">
        <v>3</v>
      </c>
      <c r="L18480">
        <v>47</v>
      </c>
      <c r="M18480" s="2">
        <v>45722</v>
      </c>
      <c r="N18480">
        <v>431</v>
      </c>
      <c r="O18480">
        <v>87</v>
      </c>
      <c r="P18480">
        <v>250</v>
      </c>
      <c r="Q18480">
        <v>47</v>
      </c>
      <c r="R18480" s="1" t="s">
        <v>23</v>
      </c>
    </row>
    <row r="18481" spans="1:18" x14ac:dyDescent="0.25">
      <c r="A18481">
        <v>1.1223012552822057E+18</v>
      </c>
      <c r="B18481" s="1" t="s">
        <v>23034</v>
      </c>
      <c r="C18481">
        <v>568187402</v>
      </c>
      <c r="D18481" s="1" t="s">
        <v>553</v>
      </c>
      <c r="E18481" s="1" t="s">
        <v>26</v>
      </c>
      <c r="F18481" s="1" t="s">
        <v>31</v>
      </c>
      <c r="G18481">
        <v>404100651</v>
      </c>
      <c r="H18481">
        <v>-37005546</v>
      </c>
      <c r="I18481" s="1" t="s">
        <v>22</v>
      </c>
      <c r="J18481">
        <v>141</v>
      </c>
      <c r="K18481">
        <v>1</v>
      </c>
      <c r="L18481">
        <v>1</v>
      </c>
      <c r="M18481" s="2">
        <v>45660</v>
      </c>
      <c r="N18481">
        <v>48</v>
      </c>
      <c r="O18481">
        <v>7</v>
      </c>
      <c r="P18481">
        <v>291</v>
      </c>
      <c r="Q18481">
        <v>1</v>
      </c>
      <c r="R18481" s="1" t="s">
        <v>23</v>
      </c>
    </row>
    <row r="18482" spans="1:18" x14ac:dyDescent="0.25">
      <c r="A18482">
        <v>1.1223064411260755E+18</v>
      </c>
      <c r="B18482" s="1" t="s">
        <v>23035</v>
      </c>
      <c r="C18482">
        <v>567841232</v>
      </c>
      <c r="D18482" s="1" t="s">
        <v>702</v>
      </c>
      <c r="E18482" s="1" t="s">
        <v>26</v>
      </c>
      <c r="F18482" s="1" t="s">
        <v>27</v>
      </c>
      <c r="G18482">
        <v>4.0416756106074784E+16</v>
      </c>
      <c r="H18482">
        <v>-3702283056856989</v>
      </c>
      <c r="I18482" s="1" t="s">
        <v>28</v>
      </c>
      <c r="J18482">
        <v>553</v>
      </c>
      <c r="K18482">
        <v>1</v>
      </c>
      <c r="L18482">
        <v>24</v>
      </c>
      <c r="M18482" s="2">
        <v>45726</v>
      </c>
      <c r="N18482">
        <v>211</v>
      </c>
      <c r="O18482">
        <v>3</v>
      </c>
      <c r="P18482">
        <v>118</v>
      </c>
      <c r="Q18482">
        <v>24</v>
      </c>
      <c r="R18482" s="1" t="s">
        <v>23</v>
      </c>
    </row>
    <row r="18483" spans="1:18" x14ac:dyDescent="0.25">
      <c r="A18483">
        <v>1.1266245055825692E+18</v>
      </c>
      <c r="B18483" s="1" t="s">
        <v>23036</v>
      </c>
      <c r="C18483">
        <v>567327895</v>
      </c>
      <c r="D18483" s="1" t="s">
        <v>237</v>
      </c>
      <c r="E18483" s="1" t="s">
        <v>145</v>
      </c>
      <c r="F18483" s="1" t="s">
        <v>870</v>
      </c>
      <c r="G18483">
        <v>4.0406220275303816E+16</v>
      </c>
      <c r="H18483">
        <v>-3668613690060663</v>
      </c>
      <c r="I18483" s="1" t="s">
        <v>22</v>
      </c>
      <c r="K18483">
        <v>180</v>
      </c>
      <c r="L18483">
        <v>0</v>
      </c>
      <c r="M18483" s="2"/>
      <c r="O18483">
        <v>101</v>
      </c>
      <c r="P18483">
        <v>155</v>
      </c>
      <c r="Q18483">
        <v>0</v>
      </c>
      <c r="R18483" s="1" t="s">
        <v>23</v>
      </c>
    </row>
    <row r="18484" spans="1:18" x14ac:dyDescent="0.25">
      <c r="A18484">
        <v>1.1266292073345935E+18</v>
      </c>
      <c r="B18484" s="1" t="s">
        <v>23037</v>
      </c>
      <c r="C18484">
        <v>274168869</v>
      </c>
      <c r="D18484" s="1" t="s">
        <v>15232</v>
      </c>
      <c r="E18484" s="1" t="s">
        <v>26</v>
      </c>
      <c r="F18484" s="1" t="s">
        <v>31</v>
      </c>
      <c r="G18484">
        <v>4040678</v>
      </c>
      <c r="H18484">
        <v>-37005</v>
      </c>
      <c r="I18484" s="1" t="s">
        <v>28</v>
      </c>
      <c r="J18484">
        <v>95</v>
      </c>
      <c r="K18484">
        <v>1</v>
      </c>
      <c r="L18484">
        <v>10</v>
      </c>
      <c r="M18484" s="2">
        <v>45710</v>
      </c>
      <c r="N18484">
        <v>91</v>
      </c>
      <c r="O18484">
        <v>2</v>
      </c>
      <c r="P18484">
        <v>41</v>
      </c>
      <c r="Q18484">
        <v>10</v>
      </c>
      <c r="R18484" s="1" t="s">
        <v>23</v>
      </c>
    </row>
    <row r="18485" spans="1:18" x14ac:dyDescent="0.25">
      <c r="A18485">
        <v>1.1266320731490504E+18</v>
      </c>
      <c r="B18485" s="1" t="s">
        <v>23038</v>
      </c>
      <c r="C18485">
        <v>567327895</v>
      </c>
      <c r="D18485" s="1" t="s">
        <v>237</v>
      </c>
      <c r="E18485" s="1" t="s">
        <v>145</v>
      </c>
      <c r="F18485" s="1" t="s">
        <v>2089</v>
      </c>
      <c r="G18485">
        <v>4040743277204224</v>
      </c>
      <c r="H18485">
        <v>-3668176427609183</v>
      </c>
      <c r="I18485" s="1" t="s">
        <v>22</v>
      </c>
      <c r="K18485">
        <v>180</v>
      </c>
      <c r="L18485">
        <v>2</v>
      </c>
      <c r="M18485" s="2">
        <v>45499</v>
      </c>
      <c r="N18485">
        <v>24</v>
      </c>
      <c r="O18485">
        <v>101</v>
      </c>
      <c r="P18485">
        <v>155</v>
      </c>
      <c r="Q18485">
        <v>2</v>
      </c>
      <c r="R18485" s="1" t="s">
        <v>23</v>
      </c>
    </row>
    <row r="18486" spans="1:18" x14ac:dyDescent="0.25">
      <c r="A18486">
        <v>1.126634908783413E+18</v>
      </c>
      <c r="B18486" s="1" t="s">
        <v>23039</v>
      </c>
      <c r="C18486">
        <v>567327895</v>
      </c>
      <c r="D18486" s="1" t="s">
        <v>237</v>
      </c>
      <c r="E18486" s="1" t="s">
        <v>145</v>
      </c>
      <c r="F18486" s="1" t="s">
        <v>870</v>
      </c>
      <c r="G18486">
        <v>4040622562787869</v>
      </c>
      <c r="H18486">
        <v>-3668496965089858</v>
      </c>
      <c r="I18486" s="1" t="s">
        <v>22</v>
      </c>
      <c r="K18486">
        <v>180</v>
      </c>
      <c r="L18486">
        <v>2</v>
      </c>
      <c r="M18486" s="2">
        <v>45502</v>
      </c>
      <c r="N18486">
        <v>25</v>
      </c>
      <c r="O18486">
        <v>101</v>
      </c>
      <c r="P18486">
        <v>160</v>
      </c>
      <c r="Q18486">
        <v>2</v>
      </c>
      <c r="R18486" s="1" t="s">
        <v>23</v>
      </c>
    </row>
    <row r="18487" spans="1:18" x14ac:dyDescent="0.25">
      <c r="A18487">
        <v>1.1266526321091177E+18</v>
      </c>
      <c r="B18487" s="1" t="s">
        <v>23040</v>
      </c>
      <c r="C18487">
        <v>567327895</v>
      </c>
      <c r="D18487" s="1" t="s">
        <v>237</v>
      </c>
      <c r="E18487" s="1" t="s">
        <v>145</v>
      </c>
      <c r="F18487" s="1" t="s">
        <v>2089</v>
      </c>
      <c r="G18487">
        <v>4040729</v>
      </c>
      <c r="H18487">
        <v>-366791</v>
      </c>
      <c r="I18487" s="1" t="s">
        <v>22</v>
      </c>
      <c r="J18487">
        <v>50</v>
      </c>
      <c r="K18487">
        <v>180</v>
      </c>
      <c r="L18487">
        <v>1</v>
      </c>
      <c r="M18487" s="2">
        <v>45486</v>
      </c>
      <c r="N18487">
        <v>13</v>
      </c>
      <c r="O18487">
        <v>101</v>
      </c>
      <c r="P18487">
        <v>244</v>
      </c>
      <c r="Q18487">
        <v>1</v>
      </c>
      <c r="R18487" s="1" t="s">
        <v>23</v>
      </c>
    </row>
    <row r="18488" spans="1:18" x14ac:dyDescent="0.25">
      <c r="A18488">
        <v>1.1266827648262675E+18</v>
      </c>
      <c r="B18488" s="1" t="s">
        <v>23041</v>
      </c>
      <c r="C18488">
        <v>570366477</v>
      </c>
      <c r="D18488" s="1" t="s">
        <v>23042</v>
      </c>
      <c r="E18488" s="1" t="s">
        <v>59</v>
      </c>
      <c r="F18488" s="1" t="s">
        <v>602</v>
      </c>
      <c r="G18488">
        <v>4042249739346233</v>
      </c>
      <c r="H18488">
        <v>-3654498960037272</v>
      </c>
      <c r="I18488" s="1" t="s">
        <v>28</v>
      </c>
      <c r="J18488">
        <v>65</v>
      </c>
      <c r="K18488">
        <v>2</v>
      </c>
      <c r="L18488">
        <v>8</v>
      </c>
      <c r="M18488" s="2">
        <v>45595</v>
      </c>
      <c r="N18488">
        <v>95</v>
      </c>
      <c r="O18488">
        <v>3</v>
      </c>
      <c r="P18488">
        <v>0</v>
      </c>
      <c r="Q18488">
        <v>8</v>
      </c>
      <c r="R18488" s="1" t="s">
        <v>23</v>
      </c>
    </row>
    <row r="18489" spans="1:18" x14ac:dyDescent="0.25">
      <c r="A18489">
        <v>1.1266874503519008E+18</v>
      </c>
      <c r="B18489" s="1" t="s">
        <v>23043</v>
      </c>
      <c r="C18489">
        <v>570366477</v>
      </c>
      <c r="D18489" s="1" t="s">
        <v>23042</v>
      </c>
      <c r="E18489" s="1" t="s">
        <v>188</v>
      </c>
      <c r="F18489" s="1" t="s">
        <v>388</v>
      </c>
      <c r="G18489">
        <v>4.0436193524542624E+16</v>
      </c>
      <c r="H18489">
        <v>-3.6351915230266408E+16</v>
      </c>
      <c r="I18489" s="1" t="s">
        <v>28</v>
      </c>
      <c r="J18489">
        <v>84</v>
      </c>
      <c r="K18489">
        <v>2</v>
      </c>
      <c r="L18489">
        <v>4</v>
      </c>
      <c r="M18489" s="2">
        <v>45431</v>
      </c>
      <c r="N18489">
        <v>38</v>
      </c>
      <c r="O18489">
        <v>3</v>
      </c>
      <c r="P18489">
        <v>86</v>
      </c>
      <c r="Q18489">
        <v>4</v>
      </c>
      <c r="R18489" s="1" t="s">
        <v>23</v>
      </c>
    </row>
    <row r="18490" spans="1:18" x14ac:dyDescent="0.25">
      <c r="A18490">
        <v>1.1267120623041004E+18</v>
      </c>
      <c r="B18490" s="1" t="s">
        <v>23044</v>
      </c>
      <c r="C18490">
        <v>36503894</v>
      </c>
      <c r="D18490" s="1" t="s">
        <v>743</v>
      </c>
      <c r="E18490" s="1" t="s">
        <v>26</v>
      </c>
      <c r="F18490" s="1" t="s">
        <v>31</v>
      </c>
      <c r="G18490">
        <v>4041088</v>
      </c>
      <c r="H18490">
        <v>-370262</v>
      </c>
      <c r="I18490" s="1" t="s">
        <v>28</v>
      </c>
      <c r="J18490">
        <v>89</v>
      </c>
      <c r="K18490">
        <v>1</v>
      </c>
      <c r="L18490">
        <v>34</v>
      </c>
      <c r="M18490" s="2">
        <v>45721</v>
      </c>
      <c r="N18490">
        <v>317</v>
      </c>
      <c r="O18490">
        <v>48</v>
      </c>
      <c r="P18490">
        <v>326</v>
      </c>
      <c r="Q18490">
        <v>34</v>
      </c>
      <c r="R18490" s="1" t="s">
        <v>23</v>
      </c>
    </row>
    <row r="18491" spans="1:18" x14ac:dyDescent="0.25">
      <c r="A18491">
        <v>1.1267206543808947E+18</v>
      </c>
      <c r="B18491" s="1" t="s">
        <v>23045</v>
      </c>
      <c r="C18491">
        <v>570346256</v>
      </c>
      <c r="D18491" s="1" t="s">
        <v>144</v>
      </c>
      <c r="E18491" s="1" t="s">
        <v>47</v>
      </c>
      <c r="F18491" s="1" t="s">
        <v>48</v>
      </c>
      <c r="G18491">
        <v>4.042592388173168E+16</v>
      </c>
      <c r="H18491">
        <v>-3.6836525899339E+16</v>
      </c>
      <c r="I18491" s="1" t="s">
        <v>28</v>
      </c>
      <c r="J18491">
        <v>178</v>
      </c>
      <c r="K18491">
        <v>1</v>
      </c>
      <c r="L18491">
        <v>31</v>
      </c>
      <c r="M18491" s="2">
        <v>45717</v>
      </c>
      <c r="N18491">
        <v>274</v>
      </c>
      <c r="O18491">
        <v>1</v>
      </c>
      <c r="P18491">
        <v>311</v>
      </c>
      <c r="Q18491">
        <v>31</v>
      </c>
      <c r="R18491" s="1" t="s">
        <v>23</v>
      </c>
    </row>
    <row r="18492" spans="1:18" x14ac:dyDescent="0.25">
      <c r="A18492">
        <v>1.1267317301038098E+18</v>
      </c>
      <c r="B18492" s="1" t="s">
        <v>23046</v>
      </c>
      <c r="C18492">
        <v>450144376</v>
      </c>
      <c r="D18492" s="1" t="s">
        <v>163</v>
      </c>
      <c r="E18492" s="1" t="s">
        <v>110</v>
      </c>
      <c r="F18492" s="1" t="s">
        <v>132</v>
      </c>
      <c r="G18492">
        <v>4039690138059826</v>
      </c>
      <c r="H18492">
        <v>-3.6942470280557816E+16</v>
      </c>
      <c r="I18492" s="1" t="s">
        <v>28</v>
      </c>
      <c r="J18492">
        <v>377</v>
      </c>
      <c r="K18492">
        <v>1</v>
      </c>
      <c r="L18492">
        <v>2</v>
      </c>
      <c r="M18492" s="2">
        <v>45556</v>
      </c>
      <c r="N18492">
        <v>22</v>
      </c>
      <c r="O18492">
        <v>77</v>
      </c>
      <c r="P18492">
        <v>251</v>
      </c>
      <c r="Q18492">
        <v>2</v>
      </c>
      <c r="R18492" s="1" t="s">
        <v>23</v>
      </c>
    </row>
    <row r="18493" spans="1:18" x14ac:dyDescent="0.25">
      <c r="A18493">
        <v>1.1267332520082017E+18</v>
      </c>
      <c r="B18493" s="1" t="s">
        <v>23047</v>
      </c>
      <c r="C18493">
        <v>450144376</v>
      </c>
      <c r="D18493" s="1" t="s">
        <v>163</v>
      </c>
      <c r="E18493" s="1" t="s">
        <v>26</v>
      </c>
      <c r="F18493" s="1" t="s">
        <v>78</v>
      </c>
      <c r="G18493">
        <v>4.0411701873036264E+16</v>
      </c>
      <c r="H18493">
        <v>-3.7112296586306944E+16</v>
      </c>
      <c r="I18493" s="1" t="s">
        <v>28</v>
      </c>
      <c r="J18493">
        <v>220</v>
      </c>
      <c r="K18493">
        <v>1</v>
      </c>
      <c r="L18493">
        <v>9</v>
      </c>
      <c r="M18493" s="2">
        <v>45711</v>
      </c>
      <c r="N18493">
        <v>186</v>
      </c>
      <c r="O18493">
        <v>77</v>
      </c>
      <c r="P18493">
        <v>235</v>
      </c>
      <c r="Q18493">
        <v>9</v>
      </c>
      <c r="R18493" s="1" t="s">
        <v>23</v>
      </c>
    </row>
    <row r="18494" spans="1:18" x14ac:dyDescent="0.25">
      <c r="A18494">
        <v>1.1267395617385028E+18</v>
      </c>
      <c r="B18494" s="1" t="s">
        <v>23048</v>
      </c>
      <c r="C18494">
        <v>62091722</v>
      </c>
      <c r="D18494" s="1" t="s">
        <v>4764</v>
      </c>
      <c r="E18494" s="1" t="s">
        <v>221</v>
      </c>
      <c r="F18494" s="1" t="s">
        <v>286</v>
      </c>
      <c r="G18494">
        <v>404452861</v>
      </c>
      <c r="H18494">
        <v>-36707536</v>
      </c>
      <c r="I18494" s="1" t="s">
        <v>28</v>
      </c>
      <c r="J18494">
        <v>96</v>
      </c>
      <c r="K18494">
        <v>1</v>
      </c>
      <c r="L18494">
        <v>67</v>
      </c>
      <c r="M18494" s="2">
        <v>45713</v>
      </c>
      <c r="N18494">
        <v>604</v>
      </c>
      <c r="O18494">
        <v>7</v>
      </c>
      <c r="P18494">
        <v>114</v>
      </c>
      <c r="Q18494">
        <v>67</v>
      </c>
      <c r="R18494" s="1" t="s">
        <v>23</v>
      </c>
    </row>
    <row r="18495" spans="1:18" x14ac:dyDescent="0.25">
      <c r="A18495">
        <v>1.1267467289077507E+18</v>
      </c>
      <c r="B18495" s="1" t="s">
        <v>23049</v>
      </c>
      <c r="C18495">
        <v>377605855</v>
      </c>
      <c r="D18495" s="1" t="s">
        <v>11489</v>
      </c>
      <c r="E18495" s="1" t="s">
        <v>221</v>
      </c>
      <c r="F18495" s="1" t="s">
        <v>565</v>
      </c>
      <c r="G18495">
        <v>4046203731460683</v>
      </c>
      <c r="H18495">
        <v>-3687015883040313</v>
      </c>
      <c r="I18495" s="1" t="s">
        <v>28</v>
      </c>
      <c r="J18495">
        <v>137</v>
      </c>
      <c r="K18495">
        <v>1</v>
      </c>
      <c r="L18495">
        <v>24</v>
      </c>
      <c r="M18495" s="2">
        <v>45710</v>
      </c>
      <c r="N18495">
        <v>218</v>
      </c>
      <c r="O18495">
        <v>340</v>
      </c>
      <c r="P18495">
        <v>339</v>
      </c>
      <c r="Q18495">
        <v>24</v>
      </c>
      <c r="R18495" s="1" t="s">
        <v>23</v>
      </c>
    </row>
    <row r="18496" spans="1:18" x14ac:dyDescent="0.25">
      <c r="A18496">
        <v>1.1267468722208905E+18</v>
      </c>
      <c r="B18496" s="1" t="s">
        <v>23050</v>
      </c>
      <c r="C18496">
        <v>377605855</v>
      </c>
      <c r="D18496" s="1" t="s">
        <v>11489</v>
      </c>
      <c r="E18496" s="1" t="s">
        <v>221</v>
      </c>
      <c r="F18496" s="1" t="s">
        <v>565</v>
      </c>
      <c r="G18496">
        <v>4046202</v>
      </c>
      <c r="H18496">
        <v>-368893</v>
      </c>
      <c r="I18496" s="1" t="s">
        <v>28</v>
      </c>
      <c r="J18496">
        <v>128</v>
      </c>
      <c r="K18496">
        <v>1</v>
      </c>
      <c r="L18496">
        <v>27</v>
      </c>
      <c r="M18496" s="2">
        <v>45719</v>
      </c>
      <c r="N18496">
        <v>244</v>
      </c>
      <c r="O18496">
        <v>340</v>
      </c>
      <c r="P18496">
        <v>139</v>
      </c>
      <c r="Q18496">
        <v>27</v>
      </c>
      <c r="R18496" s="1" t="s">
        <v>23</v>
      </c>
    </row>
    <row r="18497" spans="1:18" x14ac:dyDescent="0.25">
      <c r="A18497">
        <v>1.1267470236361E+18</v>
      </c>
      <c r="B18497" s="1" t="s">
        <v>23051</v>
      </c>
      <c r="C18497">
        <v>377605855</v>
      </c>
      <c r="D18497" s="1" t="s">
        <v>11489</v>
      </c>
      <c r="E18497" s="1" t="s">
        <v>221</v>
      </c>
      <c r="F18497" s="1" t="s">
        <v>565</v>
      </c>
      <c r="G18497">
        <v>4046245</v>
      </c>
      <c r="H18497">
        <v>-368888</v>
      </c>
      <c r="I18497" s="1" t="s">
        <v>28</v>
      </c>
      <c r="J18497">
        <v>184</v>
      </c>
      <c r="K18497">
        <v>1</v>
      </c>
      <c r="L18497">
        <v>9</v>
      </c>
      <c r="M18497" s="2">
        <v>45661</v>
      </c>
      <c r="N18497">
        <v>83</v>
      </c>
      <c r="O18497">
        <v>340</v>
      </c>
      <c r="P18497">
        <v>340</v>
      </c>
      <c r="Q18497">
        <v>9</v>
      </c>
      <c r="R18497" s="1" t="s">
        <v>23</v>
      </c>
    </row>
    <row r="18498" spans="1:18" x14ac:dyDescent="0.25">
      <c r="A18498">
        <v>1.1267471628268888E+18</v>
      </c>
      <c r="B18498" s="1" t="s">
        <v>23052</v>
      </c>
      <c r="C18498">
        <v>377605855</v>
      </c>
      <c r="D18498" s="1" t="s">
        <v>11489</v>
      </c>
      <c r="E18498" s="1" t="s">
        <v>221</v>
      </c>
      <c r="F18498" s="1" t="s">
        <v>565</v>
      </c>
      <c r="G18498">
        <v>4046344097960005</v>
      </c>
      <c r="H18498">
        <v>-3688568917181206</v>
      </c>
      <c r="I18498" s="1" t="s">
        <v>28</v>
      </c>
      <c r="J18498">
        <v>124</v>
      </c>
      <c r="K18498">
        <v>1</v>
      </c>
      <c r="L18498">
        <v>15</v>
      </c>
      <c r="M18498" s="2">
        <v>45711</v>
      </c>
      <c r="N18498">
        <v>155</v>
      </c>
      <c r="O18498">
        <v>340</v>
      </c>
      <c r="P18498">
        <v>120</v>
      </c>
      <c r="Q18498">
        <v>15</v>
      </c>
      <c r="R18498" s="1" t="s">
        <v>23</v>
      </c>
    </row>
    <row r="18499" spans="1:18" x14ac:dyDescent="0.25">
      <c r="A18499">
        <v>1.1267554209660323E+18</v>
      </c>
      <c r="B18499" s="1" t="s">
        <v>23053</v>
      </c>
      <c r="C18499">
        <v>27226295</v>
      </c>
      <c r="D18499" s="1" t="s">
        <v>2246</v>
      </c>
      <c r="E18499" s="1" t="s">
        <v>245</v>
      </c>
      <c r="F18499" s="1" t="s">
        <v>1627</v>
      </c>
      <c r="G18499">
        <v>4.0381529774628456E+16</v>
      </c>
      <c r="H18499">
        <v>-3.7137036944446768E+16</v>
      </c>
      <c r="I18499" s="1" t="s">
        <v>22</v>
      </c>
      <c r="J18499">
        <v>35</v>
      </c>
      <c r="K18499">
        <v>1</v>
      </c>
      <c r="L18499">
        <v>6</v>
      </c>
      <c r="M18499" s="2">
        <v>45600</v>
      </c>
      <c r="N18499">
        <v>62</v>
      </c>
      <c r="O18499">
        <v>2</v>
      </c>
      <c r="P18499">
        <v>248</v>
      </c>
      <c r="Q18499">
        <v>6</v>
      </c>
      <c r="R18499" s="1" t="s">
        <v>23</v>
      </c>
    </row>
    <row r="18500" spans="1:18" x14ac:dyDescent="0.25">
      <c r="A18500">
        <v>1.1267575145620754E+18</v>
      </c>
      <c r="B18500" s="1" t="s">
        <v>22343</v>
      </c>
      <c r="C18500">
        <v>434208714</v>
      </c>
      <c r="D18500" s="1" t="s">
        <v>13395</v>
      </c>
      <c r="E18500" s="1" t="s">
        <v>26</v>
      </c>
      <c r="F18500" s="1" t="s">
        <v>33</v>
      </c>
      <c r="G18500">
        <v>404243695</v>
      </c>
      <c r="H18500">
        <v>-37026741</v>
      </c>
      <c r="I18500" s="1" t="s">
        <v>28</v>
      </c>
      <c r="J18500">
        <v>107</v>
      </c>
      <c r="K18500">
        <v>30</v>
      </c>
      <c r="L18500">
        <v>0</v>
      </c>
      <c r="M18500" s="2"/>
      <c r="O18500">
        <v>247</v>
      </c>
      <c r="P18500">
        <v>340</v>
      </c>
      <c r="Q18500">
        <v>0</v>
      </c>
      <c r="R18500" s="1" t="s">
        <v>23</v>
      </c>
    </row>
    <row r="18501" spans="1:18" x14ac:dyDescent="0.25">
      <c r="A18501">
        <v>1.1267641123810038E+18</v>
      </c>
      <c r="B18501" s="1" t="s">
        <v>23054</v>
      </c>
      <c r="C18501">
        <v>4905547</v>
      </c>
      <c r="D18501" s="1" t="s">
        <v>7601</v>
      </c>
      <c r="E18501" s="1" t="s">
        <v>47</v>
      </c>
      <c r="F18501" s="1" t="s">
        <v>164</v>
      </c>
      <c r="G18501">
        <v>4043030118847366</v>
      </c>
      <c r="H18501">
        <v>-3672534219714731</v>
      </c>
      <c r="I18501" s="1" t="s">
        <v>28</v>
      </c>
      <c r="J18501">
        <v>111</v>
      </c>
      <c r="K18501">
        <v>7</v>
      </c>
      <c r="L18501">
        <v>7</v>
      </c>
      <c r="M18501" s="2">
        <v>45663</v>
      </c>
      <c r="N18501">
        <v>70</v>
      </c>
      <c r="O18501">
        <v>1</v>
      </c>
      <c r="P18501">
        <v>65</v>
      </c>
      <c r="Q18501">
        <v>7</v>
      </c>
      <c r="R18501" s="1" t="s">
        <v>23</v>
      </c>
    </row>
    <row r="18502" spans="1:18" x14ac:dyDescent="0.25">
      <c r="A18502">
        <v>1.1267651732621053E+18</v>
      </c>
      <c r="B18502" s="1" t="s">
        <v>23055</v>
      </c>
      <c r="C18502">
        <v>460749776</v>
      </c>
      <c r="D18502" s="1" t="s">
        <v>163</v>
      </c>
      <c r="E18502" s="1" t="s">
        <v>59</v>
      </c>
      <c r="F18502" s="1" t="s">
        <v>197</v>
      </c>
      <c r="G18502">
        <v>4043317</v>
      </c>
      <c r="H18502">
        <v>-365679</v>
      </c>
      <c r="I18502" s="1" t="s">
        <v>28</v>
      </c>
      <c r="K18502">
        <v>1</v>
      </c>
      <c r="L18502">
        <v>0</v>
      </c>
      <c r="M18502" s="2"/>
      <c r="O18502">
        <v>11</v>
      </c>
      <c r="P18502">
        <v>0</v>
      </c>
      <c r="Q18502">
        <v>0</v>
      </c>
      <c r="R18502" s="1" t="s">
        <v>23</v>
      </c>
    </row>
    <row r="18503" spans="1:18" x14ac:dyDescent="0.25">
      <c r="A18503">
        <v>1.1267688382008928E+18</v>
      </c>
      <c r="B18503" s="1" t="s">
        <v>23056</v>
      </c>
      <c r="C18503">
        <v>570376836</v>
      </c>
      <c r="D18503" s="1" t="s">
        <v>17007</v>
      </c>
      <c r="E18503" s="1" t="s">
        <v>26</v>
      </c>
      <c r="F18503" s="1" t="s">
        <v>33</v>
      </c>
      <c r="G18503">
        <v>4042756675335475</v>
      </c>
      <c r="H18503">
        <v>-3.7068455365767904E+16</v>
      </c>
      <c r="I18503" s="1" t="s">
        <v>22</v>
      </c>
      <c r="J18503">
        <v>36</v>
      </c>
      <c r="K18503">
        <v>2</v>
      </c>
      <c r="L18503">
        <v>39</v>
      </c>
      <c r="M18503" s="2">
        <v>45691</v>
      </c>
      <c r="N18503">
        <v>345</v>
      </c>
      <c r="O18503">
        <v>13</v>
      </c>
      <c r="P18503">
        <v>203</v>
      </c>
      <c r="Q18503">
        <v>39</v>
      </c>
      <c r="R18503" s="1" t="s">
        <v>23</v>
      </c>
    </row>
    <row r="18504" spans="1:18" x14ac:dyDescent="0.25">
      <c r="A18504">
        <v>1.1267718498714884E+18</v>
      </c>
      <c r="B18504" s="1" t="s">
        <v>23056</v>
      </c>
      <c r="C18504">
        <v>570376836</v>
      </c>
      <c r="D18504" s="1" t="s">
        <v>17007</v>
      </c>
      <c r="E18504" s="1" t="s">
        <v>26</v>
      </c>
      <c r="F18504" s="1" t="s">
        <v>33</v>
      </c>
      <c r="G18504">
        <v>4042815</v>
      </c>
      <c r="H18504">
        <v>-370901</v>
      </c>
      <c r="I18504" s="1" t="s">
        <v>22</v>
      </c>
      <c r="J18504">
        <v>33</v>
      </c>
      <c r="K18504">
        <v>2</v>
      </c>
      <c r="L18504">
        <v>48</v>
      </c>
      <c r="M18504" s="2">
        <v>45709</v>
      </c>
      <c r="N18504">
        <v>432</v>
      </c>
      <c r="O18504">
        <v>13</v>
      </c>
      <c r="P18504">
        <v>0</v>
      </c>
      <c r="Q18504">
        <v>48</v>
      </c>
      <c r="R18504" s="1" t="s">
        <v>23</v>
      </c>
    </row>
    <row r="18505" spans="1:18" x14ac:dyDescent="0.25">
      <c r="A18505">
        <v>1.1267739986900897E+18</v>
      </c>
      <c r="B18505" s="1" t="s">
        <v>23057</v>
      </c>
      <c r="C18505">
        <v>570376836</v>
      </c>
      <c r="D18505" s="1" t="s">
        <v>17007</v>
      </c>
      <c r="E18505" s="1" t="s">
        <v>26</v>
      </c>
      <c r="F18505" s="1" t="s">
        <v>33</v>
      </c>
      <c r="G18505">
        <v>4042795</v>
      </c>
      <c r="H18505">
        <v>-370733</v>
      </c>
      <c r="I18505" s="1" t="s">
        <v>22</v>
      </c>
      <c r="J18505">
        <v>36</v>
      </c>
      <c r="K18505">
        <v>2</v>
      </c>
      <c r="L18505">
        <v>49</v>
      </c>
      <c r="M18505" s="2">
        <v>45694</v>
      </c>
      <c r="N18505">
        <v>443</v>
      </c>
      <c r="O18505">
        <v>13</v>
      </c>
      <c r="P18505">
        <v>151</v>
      </c>
      <c r="Q18505">
        <v>49</v>
      </c>
      <c r="R18505" s="1" t="s">
        <v>23</v>
      </c>
    </row>
    <row r="18506" spans="1:18" x14ac:dyDescent="0.25">
      <c r="A18506">
        <v>1.126778799918951E+18</v>
      </c>
      <c r="B18506" s="1" t="s">
        <v>9790</v>
      </c>
      <c r="C18506">
        <v>506325854</v>
      </c>
      <c r="D18506" s="1" t="s">
        <v>1199</v>
      </c>
      <c r="E18506" s="1" t="s">
        <v>271</v>
      </c>
      <c r="F18506" s="1" t="s">
        <v>331</v>
      </c>
      <c r="G18506">
        <v>403858039182502</v>
      </c>
      <c r="H18506">
        <v>-3.6640927065042384E+16</v>
      </c>
      <c r="I18506" s="1" t="s">
        <v>22</v>
      </c>
      <c r="J18506">
        <v>100</v>
      </c>
      <c r="K18506">
        <v>1</v>
      </c>
      <c r="L18506">
        <v>7</v>
      </c>
      <c r="M18506" s="2">
        <v>45458</v>
      </c>
      <c r="N18506">
        <v>64</v>
      </c>
      <c r="O18506">
        <v>1</v>
      </c>
      <c r="P18506">
        <v>0</v>
      </c>
      <c r="Q18506">
        <v>7</v>
      </c>
      <c r="R18506" s="1" t="s">
        <v>23</v>
      </c>
    </row>
    <row r="18507" spans="1:18" x14ac:dyDescent="0.25">
      <c r="A18507">
        <v>1.1267791777769103E+18</v>
      </c>
      <c r="B18507" s="1" t="s">
        <v>23058</v>
      </c>
      <c r="C18507">
        <v>570376836</v>
      </c>
      <c r="D18507" s="1" t="s">
        <v>17007</v>
      </c>
      <c r="E18507" s="1" t="s">
        <v>26</v>
      </c>
      <c r="F18507" s="1" t="s">
        <v>33</v>
      </c>
      <c r="G18507">
        <v>4.0428007298054744E+16</v>
      </c>
      <c r="H18507">
        <v>-3706934029560784</v>
      </c>
      <c r="I18507" s="1" t="s">
        <v>22</v>
      </c>
      <c r="J18507">
        <v>35</v>
      </c>
      <c r="K18507">
        <v>2</v>
      </c>
      <c r="L18507">
        <v>48</v>
      </c>
      <c r="M18507" s="2">
        <v>45709</v>
      </c>
      <c r="N18507">
        <v>439</v>
      </c>
      <c r="O18507">
        <v>13</v>
      </c>
      <c r="P18507">
        <v>131</v>
      </c>
      <c r="Q18507">
        <v>48</v>
      </c>
      <c r="R18507" s="1" t="s">
        <v>23</v>
      </c>
    </row>
    <row r="18508" spans="1:18" x14ac:dyDescent="0.25">
      <c r="A18508">
        <v>1.1268139664163402E+18</v>
      </c>
      <c r="B18508" s="1" t="s">
        <v>23059</v>
      </c>
      <c r="C18508">
        <v>570376836</v>
      </c>
      <c r="D18508" s="1" t="s">
        <v>17007</v>
      </c>
      <c r="E18508" s="1" t="s">
        <v>26</v>
      </c>
      <c r="F18508" s="1" t="s">
        <v>31</v>
      </c>
      <c r="G18508">
        <v>4041091</v>
      </c>
      <c r="H18508">
        <v>-370623</v>
      </c>
      <c r="I18508" s="1" t="s">
        <v>28</v>
      </c>
      <c r="J18508">
        <v>77</v>
      </c>
      <c r="K18508">
        <v>5</v>
      </c>
      <c r="L18508">
        <v>13</v>
      </c>
      <c r="M18508" s="2">
        <v>45651</v>
      </c>
      <c r="N18508">
        <v>119</v>
      </c>
      <c r="O18508">
        <v>13</v>
      </c>
      <c r="P18508">
        <v>206</v>
      </c>
      <c r="Q18508">
        <v>13</v>
      </c>
      <c r="R18508" s="1" t="s">
        <v>23</v>
      </c>
    </row>
    <row r="18509" spans="1:18" x14ac:dyDescent="0.25">
      <c r="A18509">
        <v>1.1268212370479607E+18</v>
      </c>
      <c r="B18509" s="1" t="s">
        <v>23060</v>
      </c>
      <c r="C18509">
        <v>554702849</v>
      </c>
      <c r="D18509" s="1" t="s">
        <v>276</v>
      </c>
      <c r="E18509" s="1" t="s">
        <v>26</v>
      </c>
      <c r="F18509" s="1" t="s">
        <v>27</v>
      </c>
      <c r="G18509">
        <v>4041973</v>
      </c>
      <c r="H18509">
        <v>-370142</v>
      </c>
      <c r="I18509" s="1" t="s">
        <v>28</v>
      </c>
      <c r="J18509">
        <v>274</v>
      </c>
      <c r="K18509">
        <v>7</v>
      </c>
      <c r="L18509">
        <v>13</v>
      </c>
      <c r="M18509" s="2">
        <v>45713</v>
      </c>
      <c r="N18509">
        <v>138</v>
      </c>
      <c r="O18509">
        <v>4</v>
      </c>
      <c r="P18509">
        <v>0</v>
      </c>
      <c r="Q18509">
        <v>13</v>
      </c>
      <c r="R18509" s="1" t="s">
        <v>23</v>
      </c>
    </row>
    <row r="18510" spans="1:18" x14ac:dyDescent="0.25">
      <c r="A18510">
        <v>1.1268272803605475E+18</v>
      </c>
      <c r="B18510" s="1" t="s">
        <v>10738</v>
      </c>
      <c r="C18510">
        <v>570376836</v>
      </c>
      <c r="D18510" s="1" t="s">
        <v>17007</v>
      </c>
      <c r="E18510" s="1" t="s">
        <v>26</v>
      </c>
      <c r="F18510" s="1" t="s">
        <v>31</v>
      </c>
      <c r="G18510">
        <v>4.0410875621772336E+16</v>
      </c>
      <c r="H18510">
        <v>-3.70633962194878E+16</v>
      </c>
      <c r="I18510" s="1" t="s">
        <v>28</v>
      </c>
      <c r="J18510">
        <v>61</v>
      </c>
      <c r="K18510">
        <v>7</v>
      </c>
      <c r="L18510">
        <v>15</v>
      </c>
      <c r="M18510" s="2">
        <v>45684</v>
      </c>
      <c r="N18510">
        <v>153</v>
      </c>
      <c r="O18510">
        <v>13</v>
      </c>
      <c r="P18510">
        <v>221</v>
      </c>
      <c r="Q18510">
        <v>15</v>
      </c>
      <c r="R18510" s="1" t="s">
        <v>23</v>
      </c>
    </row>
    <row r="18511" spans="1:18" x14ac:dyDescent="0.25">
      <c r="A18511">
        <v>1.1268336612634022E+18</v>
      </c>
      <c r="B18511" s="1" t="s">
        <v>23061</v>
      </c>
      <c r="C18511">
        <v>27800214</v>
      </c>
      <c r="D18511" s="1" t="s">
        <v>707</v>
      </c>
      <c r="E18511" s="1" t="s">
        <v>47</v>
      </c>
      <c r="F18511" s="1" t="s">
        <v>817</v>
      </c>
      <c r="G18511">
        <v>4043545</v>
      </c>
      <c r="H18511">
        <v>-366841</v>
      </c>
      <c r="I18511" s="1" t="s">
        <v>28</v>
      </c>
      <c r="K18511">
        <v>2</v>
      </c>
      <c r="L18511">
        <v>9</v>
      </c>
      <c r="M18511" s="2">
        <v>45445</v>
      </c>
      <c r="N18511">
        <v>82</v>
      </c>
      <c r="O18511">
        <v>1</v>
      </c>
      <c r="P18511">
        <v>6</v>
      </c>
      <c r="Q18511">
        <v>9</v>
      </c>
      <c r="R18511" s="1" t="s">
        <v>23</v>
      </c>
    </row>
    <row r="18512" spans="1:18" x14ac:dyDescent="0.25">
      <c r="A18512">
        <v>1.1268693952941944E+18</v>
      </c>
      <c r="B18512" s="1" t="s">
        <v>23062</v>
      </c>
      <c r="C18512">
        <v>570376836</v>
      </c>
      <c r="D18512" s="1" t="s">
        <v>17007</v>
      </c>
      <c r="E18512" s="1" t="s">
        <v>26</v>
      </c>
      <c r="F18512" s="1" t="s">
        <v>33</v>
      </c>
      <c r="G18512">
        <v>4.0426382254906832E+16</v>
      </c>
      <c r="H18512">
        <v>-3707386922702652</v>
      </c>
      <c r="I18512" s="1" t="s">
        <v>22</v>
      </c>
      <c r="J18512">
        <v>32</v>
      </c>
      <c r="K18512">
        <v>2</v>
      </c>
      <c r="L18512">
        <v>31</v>
      </c>
      <c r="M18512" s="2">
        <v>45707</v>
      </c>
      <c r="N18512">
        <v>293</v>
      </c>
      <c r="O18512">
        <v>13</v>
      </c>
      <c r="P18512">
        <v>68</v>
      </c>
      <c r="Q18512">
        <v>31</v>
      </c>
      <c r="R18512" s="1" t="s">
        <v>23</v>
      </c>
    </row>
    <row r="18513" spans="1:18" x14ac:dyDescent="0.25">
      <c r="A18513">
        <v>1.1268727315645884E+18</v>
      </c>
      <c r="B18513" s="1" t="s">
        <v>23063</v>
      </c>
      <c r="C18513">
        <v>570376836</v>
      </c>
      <c r="D18513" s="1" t="s">
        <v>17007</v>
      </c>
      <c r="E18513" s="1" t="s">
        <v>26</v>
      </c>
      <c r="F18513" s="1" t="s">
        <v>33</v>
      </c>
      <c r="G18513">
        <v>4042647760466388</v>
      </c>
      <c r="H18513">
        <v>-3708543916888508</v>
      </c>
      <c r="I18513" s="1" t="s">
        <v>22</v>
      </c>
      <c r="J18513">
        <v>27</v>
      </c>
      <c r="K18513">
        <v>2</v>
      </c>
      <c r="L18513">
        <v>38</v>
      </c>
      <c r="M18513" s="2">
        <v>45703</v>
      </c>
      <c r="N18513">
        <v>338</v>
      </c>
      <c r="O18513">
        <v>13</v>
      </c>
      <c r="P18513">
        <v>0</v>
      </c>
      <c r="Q18513">
        <v>38</v>
      </c>
      <c r="R18513" s="1" t="s">
        <v>23</v>
      </c>
    </row>
    <row r="18514" spans="1:18" x14ac:dyDescent="0.25">
      <c r="A18514">
        <v>1.1268766680101887E+18</v>
      </c>
      <c r="B18514" s="1" t="s">
        <v>23057</v>
      </c>
      <c r="C18514">
        <v>570376836</v>
      </c>
      <c r="D18514" s="1" t="s">
        <v>17007</v>
      </c>
      <c r="E18514" s="1" t="s">
        <v>26</v>
      </c>
      <c r="F18514" s="1" t="s">
        <v>33</v>
      </c>
      <c r="G18514">
        <v>404284</v>
      </c>
      <c r="H18514">
        <v>-370873</v>
      </c>
      <c r="I18514" s="1" t="s">
        <v>22</v>
      </c>
      <c r="J18514">
        <v>36</v>
      </c>
      <c r="K18514">
        <v>2</v>
      </c>
      <c r="L18514">
        <v>48</v>
      </c>
      <c r="M18514" s="2">
        <v>45709</v>
      </c>
      <c r="N18514">
        <v>430</v>
      </c>
      <c r="O18514">
        <v>13</v>
      </c>
      <c r="P18514">
        <v>165</v>
      </c>
      <c r="Q18514">
        <v>48</v>
      </c>
      <c r="R18514" s="1" t="s">
        <v>23</v>
      </c>
    </row>
    <row r="18515" spans="1:18" x14ac:dyDescent="0.25">
      <c r="A18515">
        <v>1.1268846975129882E+18</v>
      </c>
      <c r="B18515" s="1" t="s">
        <v>23064</v>
      </c>
      <c r="C18515">
        <v>506048695</v>
      </c>
      <c r="D18515" s="1" t="s">
        <v>6300</v>
      </c>
      <c r="E18515" s="1" t="s">
        <v>59</v>
      </c>
      <c r="F18515" s="1" t="s">
        <v>197</v>
      </c>
      <c r="G18515">
        <v>4.0432590831413976E+16</v>
      </c>
      <c r="H18515">
        <v>-3.6559977151368584E+16</v>
      </c>
      <c r="I18515" s="1" t="s">
        <v>28</v>
      </c>
      <c r="J18515">
        <v>117</v>
      </c>
      <c r="K18515">
        <v>28</v>
      </c>
      <c r="L18515">
        <v>4</v>
      </c>
      <c r="M18515" s="2">
        <v>45634</v>
      </c>
      <c r="N18515">
        <v>38</v>
      </c>
      <c r="O18515">
        <v>2</v>
      </c>
      <c r="P18515">
        <v>44</v>
      </c>
      <c r="Q18515">
        <v>4</v>
      </c>
      <c r="R18515" s="1" t="s">
        <v>23</v>
      </c>
    </row>
    <row r="18516" spans="1:18" x14ac:dyDescent="0.25">
      <c r="A18516">
        <v>1.128793242397937E+18</v>
      </c>
      <c r="B18516" s="1" t="s">
        <v>23065</v>
      </c>
      <c r="C18516">
        <v>548538099</v>
      </c>
      <c r="D18516" s="1" t="s">
        <v>191</v>
      </c>
      <c r="E18516" s="1" t="s">
        <v>63</v>
      </c>
      <c r="F18516" s="1" t="s">
        <v>1418</v>
      </c>
      <c r="G18516">
        <v>4.0442410442667888E+16</v>
      </c>
      <c r="H18516">
        <v>-3.7142447085983352E+16</v>
      </c>
      <c r="I18516" s="1" t="s">
        <v>22</v>
      </c>
      <c r="J18516">
        <v>42</v>
      </c>
      <c r="K18516">
        <v>1</v>
      </c>
      <c r="L18516">
        <v>0</v>
      </c>
      <c r="M18516" s="2"/>
      <c r="O18516">
        <v>5</v>
      </c>
      <c r="P18516">
        <v>0</v>
      </c>
      <c r="Q18516">
        <v>0</v>
      </c>
      <c r="R18516" s="1" t="s">
        <v>23</v>
      </c>
    </row>
    <row r="18517" spans="1:18" x14ac:dyDescent="0.25">
      <c r="A18517">
        <v>1.1287988156215406E+18</v>
      </c>
      <c r="B18517" s="1" t="s">
        <v>10738</v>
      </c>
      <c r="C18517">
        <v>39786078</v>
      </c>
      <c r="D18517" s="1" t="s">
        <v>792</v>
      </c>
      <c r="E18517" s="1" t="s">
        <v>26</v>
      </c>
      <c r="F18517" s="1" t="s">
        <v>31</v>
      </c>
      <c r="G18517">
        <v>4040670705195432</v>
      </c>
      <c r="H18517">
        <v>-3.7052968778210512E+16</v>
      </c>
      <c r="I18517" s="1" t="s">
        <v>28</v>
      </c>
      <c r="J18517">
        <v>67</v>
      </c>
      <c r="K18517">
        <v>1</v>
      </c>
      <c r="L18517">
        <v>96</v>
      </c>
      <c r="M18517" s="2">
        <v>45719</v>
      </c>
      <c r="N18517">
        <v>906</v>
      </c>
      <c r="O18517">
        <v>1</v>
      </c>
      <c r="P18517">
        <v>144</v>
      </c>
      <c r="Q18517">
        <v>96</v>
      </c>
      <c r="R18517" s="1" t="s">
        <v>23</v>
      </c>
    </row>
    <row r="18518" spans="1:18" x14ac:dyDescent="0.25">
      <c r="A18518">
        <v>1.1288350518794561E+18</v>
      </c>
      <c r="B18518" s="1" t="s">
        <v>23066</v>
      </c>
      <c r="C18518">
        <v>568188395</v>
      </c>
      <c r="D18518" s="1" t="s">
        <v>23067</v>
      </c>
      <c r="E18518" s="1" t="s">
        <v>234</v>
      </c>
      <c r="F18518" s="1" t="s">
        <v>235</v>
      </c>
      <c r="G18518">
        <v>4047099802969439</v>
      </c>
      <c r="H18518">
        <v>-3578125547502189</v>
      </c>
      <c r="I18518" s="1" t="s">
        <v>22</v>
      </c>
      <c r="J18518">
        <v>30</v>
      </c>
      <c r="K18518">
        <v>1</v>
      </c>
      <c r="L18518">
        <v>87</v>
      </c>
      <c r="M18518" s="2">
        <v>45717</v>
      </c>
      <c r="N18518">
        <v>772</v>
      </c>
      <c r="O18518">
        <v>3</v>
      </c>
      <c r="P18518">
        <v>308</v>
      </c>
      <c r="Q18518">
        <v>87</v>
      </c>
      <c r="R18518" s="1" t="s">
        <v>23</v>
      </c>
    </row>
    <row r="18519" spans="1:18" x14ac:dyDescent="0.25">
      <c r="A18519">
        <v>1.1289248144798989E+18</v>
      </c>
      <c r="B18519" s="1" t="s">
        <v>23068</v>
      </c>
      <c r="C18519">
        <v>570882914</v>
      </c>
      <c r="D18519" s="1" t="s">
        <v>138</v>
      </c>
      <c r="E18519" s="1" t="s">
        <v>26</v>
      </c>
      <c r="F18519" s="1" t="s">
        <v>27</v>
      </c>
      <c r="G18519">
        <v>404175479</v>
      </c>
      <c r="H18519">
        <v>-37039177</v>
      </c>
      <c r="I18519" s="1" t="s">
        <v>28</v>
      </c>
      <c r="J18519">
        <v>117</v>
      </c>
      <c r="K18519">
        <v>2</v>
      </c>
      <c r="L18519">
        <v>0</v>
      </c>
      <c r="M18519" s="2"/>
      <c r="O18519">
        <v>1</v>
      </c>
      <c r="P18519">
        <v>37</v>
      </c>
      <c r="Q18519">
        <v>0</v>
      </c>
      <c r="R18519" s="1" t="s">
        <v>23</v>
      </c>
    </row>
    <row r="18520" spans="1:18" x14ac:dyDescent="0.25">
      <c r="A18520">
        <v>1.1289699507606225E+18</v>
      </c>
      <c r="B18520" s="1" t="s">
        <v>23069</v>
      </c>
      <c r="C18520">
        <v>570900051</v>
      </c>
      <c r="D18520" s="1" t="s">
        <v>2679</v>
      </c>
      <c r="E18520" s="1" t="s">
        <v>26</v>
      </c>
      <c r="F18520" s="1" t="s">
        <v>36</v>
      </c>
      <c r="G18520">
        <v>4.0423696288375696E+16</v>
      </c>
      <c r="H18520">
        <v>-3.7005820870399472E+16</v>
      </c>
      <c r="I18520" s="1" t="s">
        <v>28</v>
      </c>
      <c r="J18520">
        <v>133</v>
      </c>
      <c r="K18520">
        <v>2</v>
      </c>
      <c r="L18520">
        <v>25</v>
      </c>
      <c r="M18520" s="2">
        <v>45711</v>
      </c>
      <c r="N18520">
        <v>233</v>
      </c>
      <c r="O18520">
        <v>1</v>
      </c>
      <c r="P18520">
        <v>0</v>
      </c>
      <c r="Q18520">
        <v>25</v>
      </c>
      <c r="R18520" s="1" t="s">
        <v>23</v>
      </c>
    </row>
    <row r="18521" spans="1:18" x14ac:dyDescent="0.25">
      <c r="A18521">
        <v>1.1290192425774615E+18</v>
      </c>
      <c r="B18521" s="1" t="s">
        <v>23070</v>
      </c>
      <c r="C18521">
        <v>17556638</v>
      </c>
      <c r="D18521" s="1" t="s">
        <v>1562</v>
      </c>
      <c r="E18521" s="1" t="s">
        <v>271</v>
      </c>
      <c r="F18521" s="1" t="s">
        <v>331</v>
      </c>
      <c r="G18521">
        <v>4039606</v>
      </c>
      <c r="H18521">
        <v>-366577</v>
      </c>
      <c r="I18521" s="1" t="s">
        <v>28</v>
      </c>
      <c r="J18521">
        <v>52</v>
      </c>
      <c r="K18521">
        <v>2</v>
      </c>
      <c r="L18521">
        <v>11</v>
      </c>
      <c r="M18521" s="2">
        <v>45705</v>
      </c>
      <c r="N18521">
        <v>100</v>
      </c>
      <c r="O18521">
        <v>4</v>
      </c>
      <c r="P18521">
        <v>187</v>
      </c>
      <c r="Q18521">
        <v>11</v>
      </c>
      <c r="R18521" s="1" t="s">
        <v>23</v>
      </c>
    </row>
    <row r="18522" spans="1:18" x14ac:dyDescent="0.25">
      <c r="A18522">
        <v>1.1290937807740695E+18</v>
      </c>
      <c r="B18522" s="1" t="s">
        <v>23071</v>
      </c>
      <c r="C18522">
        <v>11872121</v>
      </c>
      <c r="D18522" s="1" t="s">
        <v>2554</v>
      </c>
      <c r="E18522" s="1" t="s">
        <v>26</v>
      </c>
      <c r="F18522" s="1" t="s">
        <v>31</v>
      </c>
      <c r="G18522">
        <v>4040871536138933</v>
      </c>
      <c r="H18522">
        <v>-3.6993044173526544E+16</v>
      </c>
      <c r="I18522" s="1" t="s">
        <v>28</v>
      </c>
      <c r="K18522">
        <v>2</v>
      </c>
      <c r="L18522">
        <v>36</v>
      </c>
      <c r="M18522" s="2">
        <v>45710</v>
      </c>
      <c r="N18522">
        <v>334</v>
      </c>
      <c r="O18522">
        <v>3</v>
      </c>
      <c r="P18522">
        <v>1</v>
      </c>
      <c r="Q18522">
        <v>36</v>
      </c>
      <c r="R18522" s="1" t="s">
        <v>23</v>
      </c>
    </row>
    <row r="18523" spans="1:18" x14ac:dyDescent="0.25">
      <c r="A18523">
        <v>1.1291182992502964E+18</v>
      </c>
      <c r="B18523" s="1" t="s">
        <v>23072</v>
      </c>
      <c r="C18523">
        <v>183809401</v>
      </c>
      <c r="D18523" s="1" t="s">
        <v>23073</v>
      </c>
      <c r="E18523" s="1" t="s">
        <v>145</v>
      </c>
      <c r="F18523" s="1" t="s">
        <v>212</v>
      </c>
      <c r="G18523">
        <v>4040365</v>
      </c>
      <c r="H18523">
        <v>-367959</v>
      </c>
      <c r="I18523" s="1" t="s">
        <v>22</v>
      </c>
      <c r="J18523">
        <v>70</v>
      </c>
      <c r="K18523">
        <v>2</v>
      </c>
      <c r="L18523">
        <v>33</v>
      </c>
      <c r="M18523" s="2">
        <v>45718</v>
      </c>
      <c r="N18523">
        <v>409</v>
      </c>
      <c r="O18523">
        <v>1</v>
      </c>
      <c r="P18523">
        <v>19</v>
      </c>
      <c r="Q18523">
        <v>33</v>
      </c>
      <c r="R18523" s="1" t="s">
        <v>23</v>
      </c>
    </row>
    <row r="18524" spans="1:18" x14ac:dyDescent="0.25">
      <c r="A18524">
        <v>1.1291493547879945E+18</v>
      </c>
      <c r="B18524" s="1" t="s">
        <v>23074</v>
      </c>
      <c r="C18524">
        <v>176982750</v>
      </c>
      <c r="D18524" s="1" t="s">
        <v>23075</v>
      </c>
      <c r="E18524" s="1" t="s">
        <v>26</v>
      </c>
      <c r="F18524" s="1" t="s">
        <v>27</v>
      </c>
      <c r="G18524">
        <v>404139914</v>
      </c>
      <c r="H18524">
        <v>-37058372</v>
      </c>
      <c r="I18524" s="1" t="s">
        <v>28</v>
      </c>
      <c r="J18524">
        <v>115</v>
      </c>
      <c r="K18524">
        <v>2</v>
      </c>
      <c r="L18524">
        <v>50</v>
      </c>
      <c r="M18524" s="2">
        <v>45704</v>
      </c>
      <c r="N18524">
        <v>464</v>
      </c>
      <c r="O18524">
        <v>1</v>
      </c>
      <c r="P18524">
        <v>54</v>
      </c>
      <c r="Q18524">
        <v>50</v>
      </c>
      <c r="R18524" s="1" t="s">
        <v>23</v>
      </c>
    </row>
    <row r="18525" spans="1:18" x14ac:dyDescent="0.25">
      <c r="A18525">
        <v>1.1297173864829156E+18</v>
      </c>
      <c r="B18525" s="1" t="s">
        <v>23076</v>
      </c>
      <c r="C18525">
        <v>541271556</v>
      </c>
      <c r="D18525" s="1" t="s">
        <v>1261</v>
      </c>
      <c r="E18525" s="1" t="s">
        <v>145</v>
      </c>
      <c r="F18525" s="1" t="s">
        <v>338</v>
      </c>
      <c r="G18525">
        <v>4041988862810144</v>
      </c>
      <c r="H18525">
        <v>-3.6779358271721088E+16</v>
      </c>
      <c r="I18525" s="1" t="s">
        <v>28</v>
      </c>
      <c r="K18525">
        <v>28</v>
      </c>
      <c r="L18525">
        <v>6</v>
      </c>
      <c r="M18525" s="2">
        <v>45700</v>
      </c>
      <c r="N18525">
        <v>56</v>
      </c>
      <c r="O18525">
        <v>1</v>
      </c>
      <c r="P18525">
        <v>0</v>
      </c>
      <c r="Q18525">
        <v>6</v>
      </c>
      <c r="R18525" s="1" t="s">
        <v>23</v>
      </c>
    </row>
    <row r="18526" spans="1:18" x14ac:dyDescent="0.25">
      <c r="A18526">
        <v>1.1297272738539617E+18</v>
      </c>
      <c r="B18526" s="1" t="s">
        <v>23077</v>
      </c>
      <c r="C18526">
        <v>403489611</v>
      </c>
      <c r="D18526" s="1" t="s">
        <v>211</v>
      </c>
      <c r="E18526" s="1" t="s">
        <v>367</v>
      </c>
      <c r="F18526" s="1" t="s">
        <v>368</v>
      </c>
      <c r="G18526">
        <v>404601478</v>
      </c>
      <c r="H18526">
        <v>-3695925899999999</v>
      </c>
      <c r="I18526" s="1" t="s">
        <v>22</v>
      </c>
      <c r="J18526">
        <v>28</v>
      </c>
      <c r="K18526">
        <v>1</v>
      </c>
      <c r="L18526">
        <v>16</v>
      </c>
      <c r="M18526" s="2">
        <v>45602</v>
      </c>
      <c r="N18526">
        <v>146</v>
      </c>
      <c r="O18526">
        <v>1</v>
      </c>
      <c r="P18526">
        <v>56</v>
      </c>
      <c r="Q18526">
        <v>16</v>
      </c>
      <c r="R18526" s="1" t="s">
        <v>23</v>
      </c>
    </row>
    <row r="18527" spans="1:18" x14ac:dyDescent="0.25">
      <c r="A18527">
        <v>1.1297501341087436E+18</v>
      </c>
      <c r="B18527" s="1" t="s">
        <v>23078</v>
      </c>
      <c r="C18527">
        <v>99219757</v>
      </c>
      <c r="D18527" s="1" t="s">
        <v>1131</v>
      </c>
      <c r="E18527" s="1" t="s">
        <v>348</v>
      </c>
      <c r="F18527" s="1" t="s">
        <v>2953</v>
      </c>
      <c r="G18527">
        <v>4044604</v>
      </c>
      <c r="H18527">
        <v>-378532</v>
      </c>
      <c r="I18527" s="1" t="s">
        <v>28</v>
      </c>
      <c r="J18527">
        <v>130</v>
      </c>
      <c r="K18527">
        <v>6</v>
      </c>
      <c r="L18527">
        <v>3</v>
      </c>
      <c r="M18527" s="2">
        <v>45653</v>
      </c>
      <c r="N18527">
        <v>32</v>
      </c>
      <c r="O18527">
        <v>1</v>
      </c>
      <c r="P18527">
        <v>154</v>
      </c>
      <c r="Q18527">
        <v>3</v>
      </c>
      <c r="R18527" s="1" t="s">
        <v>23</v>
      </c>
    </row>
    <row r="18528" spans="1:18" x14ac:dyDescent="0.25">
      <c r="A18528">
        <v>1.1297998706196584E+18</v>
      </c>
      <c r="B18528" s="1" t="s">
        <v>23079</v>
      </c>
      <c r="C18528">
        <v>571099838</v>
      </c>
      <c r="D18528" s="1" t="s">
        <v>80</v>
      </c>
      <c r="E18528" s="1" t="s">
        <v>55</v>
      </c>
      <c r="F18528" s="1" t="s">
        <v>56</v>
      </c>
      <c r="G18528">
        <v>4049372</v>
      </c>
      <c r="H18528">
        <v>-368632</v>
      </c>
      <c r="I18528" s="1" t="s">
        <v>28</v>
      </c>
      <c r="J18528">
        <v>73</v>
      </c>
      <c r="K18528">
        <v>2</v>
      </c>
      <c r="L18528">
        <v>15</v>
      </c>
      <c r="M18528" s="2">
        <v>45700</v>
      </c>
      <c r="N18528">
        <v>141</v>
      </c>
      <c r="O18528">
        <v>1</v>
      </c>
      <c r="P18528">
        <v>120</v>
      </c>
      <c r="Q18528">
        <v>15</v>
      </c>
      <c r="R18528" s="1" t="s">
        <v>23</v>
      </c>
    </row>
    <row r="18529" spans="1:18" x14ac:dyDescent="0.25">
      <c r="A18529">
        <v>1.1298361650235791E+18</v>
      </c>
      <c r="B18529" s="1" t="s">
        <v>23080</v>
      </c>
      <c r="C18529">
        <v>132745784</v>
      </c>
      <c r="D18529" s="1" t="s">
        <v>22541</v>
      </c>
      <c r="E18529" s="1" t="s">
        <v>271</v>
      </c>
      <c r="F18529" s="1" t="s">
        <v>4132</v>
      </c>
      <c r="G18529">
        <v>4038440989201689</v>
      </c>
      <c r="H18529">
        <v>-3672403922923958</v>
      </c>
      <c r="I18529" s="1" t="s">
        <v>22</v>
      </c>
      <c r="J18529">
        <v>30</v>
      </c>
      <c r="K18529">
        <v>9</v>
      </c>
      <c r="L18529">
        <v>9</v>
      </c>
      <c r="M18529" s="2">
        <v>45424</v>
      </c>
      <c r="N18529">
        <v>80</v>
      </c>
      <c r="O18529">
        <v>4</v>
      </c>
      <c r="P18529">
        <v>52</v>
      </c>
      <c r="Q18529">
        <v>9</v>
      </c>
      <c r="R18529" s="1" t="s">
        <v>23</v>
      </c>
    </row>
    <row r="18530" spans="1:18" x14ac:dyDescent="0.25">
      <c r="A18530">
        <v>1.1298880831125325E+18</v>
      </c>
      <c r="B18530" s="1" t="s">
        <v>23081</v>
      </c>
      <c r="C18530">
        <v>528979463</v>
      </c>
      <c r="D18530" s="1" t="s">
        <v>548</v>
      </c>
      <c r="E18530" s="1" t="s">
        <v>367</v>
      </c>
      <c r="F18530" s="1" t="s">
        <v>467</v>
      </c>
      <c r="G18530">
        <v>4045085841497223</v>
      </c>
      <c r="H18530">
        <v>-3694006451053137</v>
      </c>
      <c r="I18530" s="1" t="s">
        <v>28</v>
      </c>
      <c r="J18530">
        <v>111</v>
      </c>
      <c r="K18530">
        <v>1</v>
      </c>
      <c r="L18530">
        <v>9</v>
      </c>
      <c r="M18530" s="2">
        <v>45676</v>
      </c>
      <c r="N18530">
        <v>84</v>
      </c>
      <c r="O18530">
        <v>4</v>
      </c>
      <c r="P18530">
        <v>135</v>
      </c>
      <c r="Q18530">
        <v>9</v>
      </c>
      <c r="R18530" s="1" t="s">
        <v>23082</v>
      </c>
    </row>
    <row r="18531" spans="1:18" x14ac:dyDescent="0.25">
      <c r="A18531">
        <v>1.1300845014167709E+18</v>
      </c>
      <c r="B18531" s="1" t="s">
        <v>23083</v>
      </c>
      <c r="C18531">
        <v>571170190</v>
      </c>
      <c r="D18531" s="1" t="s">
        <v>14073</v>
      </c>
      <c r="E18531" s="1" t="s">
        <v>26</v>
      </c>
      <c r="F18531" s="1" t="s">
        <v>78</v>
      </c>
      <c r="G18531">
        <v>4041921117018305</v>
      </c>
      <c r="H18531">
        <v>-3708423749609538</v>
      </c>
      <c r="I18531" s="1" t="s">
        <v>28</v>
      </c>
      <c r="J18531">
        <v>108</v>
      </c>
      <c r="K18531">
        <v>30</v>
      </c>
      <c r="L18531">
        <v>5</v>
      </c>
      <c r="M18531" s="2">
        <v>45567</v>
      </c>
      <c r="N18531">
        <v>62</v>
      </c>
      <c r="O18531">
        <v>1</v>
      </c>
      <c r="P18531">
        <v>329</v>
      </c>
      <c r="Q18531">
        <v>5</v>
      </c>
      <c r="R18531" s="1" t="s">
        <v>23</v>
      </c>
    </row>
    <row r="18532" spans="1:18" x14ac:dyDescent="0.25">
      <c r="A18532">
        <v>1.1301465127903981E+18</v>
      </c>
      <c r="B18532" s="1" t="s">
        <v>23084</v>
      </c>
      <c r="C18532">
        <v>567327895</v>
      </c>
      <c r="D18532" s="1" t="s">
        <v>237</v>
      </c>
      <c r="E18532" s="1" t="s">
        <v>221</v>
      </c>
      <c r="F18532" s="1" t="s">
        <v>286</v>
      </c>
      <c r="G18532">
        <v>4044457</v>
      </c>
      <c r="H18532">
        <v>-366125</v>
      </c>
      <c r="I18532" s="1" t="s">
        <v>22</v>
      </c>
      <c r="J18532">
        <v>39</v>
      </c>
      <c r="K18532">
        <v>180</v>
      </c>
      <c r="L18532">
        <v>1</v>
      </c>
      <c r="M18532" s="2">
        <v>45445</v>
      </c>
      <c r="N18532">
        <v>11</v>
      </c>
      <c r="O18532">
        <v>101</v>
      </c>
      <c r="P18532">
        <v>165</v>
      </c>
      <c r="Q18532">
        <v>1</v>
      </c>
      <c r="R18532" s="1" t="s">
        <v>23</v>
      </c>
    </row>
    <row r="18533" spans="1:18" x14ac:dyDescent="0.25">
      <c r="A18533">
        <v>1.1301546877751191E+18</v>
      </c>
      <c r="B18533" s="1" t="s">
        <v>23085</v>
      </c>
      <c r="C18533">
        <v>567327895</v>
      </c>
      <c r="D18533" s="1" t="s">
        <v>237</v>
      </c>
      <c r="E18533" s="1" t="s">
        <v>47</v>
      </c>
      <c r="F18533" s="1" t="s">
        <v>817</v>
      </c>
      <c r="G18533">
        <v>4044229993498813</v>
      </c>
      <c r="H18533">
        <v>-3.6627755258009184E+16</v>
      </c>
      <c r="I18533" s="1" t="s">
        <v>22</v>
      </c>
      <c r="J18533">
        <v>50</v>
      </c>
      <c r="K18533">
        <v>180</v>
      </c>
      <c r="L18533">
        <v>0</v>
      </c>
      <c r="M18533" s="2"/>
      <c r="O18533">
        <v>101</v>
      </c>
      <c r="P18533">
        <v>315</v>
      </c>
      <c r="Q18533">
        <v>0</v>
      </c>
      <c r="R18533" s="1" t="s">
        <v>23</v>
      </c>
    </row>
    <row r="18534" spans="1:18" x14ac:dyDescent="0.25">
      <c r="A18534">
        <v>1.1301958384100209E+18</v>
      </c>
      <c r="B18534" s="1" t="s">
        <v>12390</v>
      </c>
      <c r="C18534">
        <v>99097568</v>
      </c>
      <c r="D18534" s="1" t="s">
        <v>266</v>
      </c>
      <c r="E18534" s="1" t="s">
        <v>26</v>
      </c>
      <c r="F18534" s="1" t="s">
        <v>31</v>
      </c>
      <c r="G18534">
        <v>4041357</v>
      </c>
      <c r="H18534">
        <v>-370289</v>
      </c>
      <c r="I18534" s="1" t="s">
        <v>28</v>
      </c>
      <c r="J18534">
        <v>138</v>
      </c>
      <c r="K18534">
        <v>3</v>
      </c>
      <c r="L18534">
        <v>0</v>
      </c>
      <c r="M18534" s="2"/>
      <c r="O18534">
        <v>2</v>
      </c>
      <c r="P18534">
        <v>157</v>
      </c>
      <c r="Q18534">
        <v>0</v>
      </c>
      <c r="R18534" s="1" t="s">
        <v>23</v>
      </c>
    </row>
    <row r="18535" spans="1:18" x14ac:dyDescent="0.25">
      <c r="A18535">
        <v>1.1302112629033267E+18</v>
      </c>
      <c r="B18535" s="1" t="s">
        <v>23086</v>
      </c>
      <c r="C18535">
        <v>434208714</v>
      </c>
      <c r="D18535" s="1" t="s">
        <v>13395</v>
      </c>
      <c r="E18535" s="1" t="s">
        <v>63</v>
      </c>
      <c r="F18535" s="1" t="s">
        <v>1418</v>
      </c>
      <c r="G18535">
        <v>404448139</v>
      </c>
      <c r="H18535">
        <v>-37097175</v>
      </c>
      <c r="I18535" s="1" t="s">
        <v>28</v>
      </c>
      <c r="J18535">
        <v>123</v>
      </c>
      <c r="K18535">
        <v>30</v>
      </c>
      <c r="L18535">
        <v>0</v>
      </c>
      <c r="M18535" s="2"/>
      <c r="O18535">
        <v>247</v>
      </c>
      <c r="P18535">
        <v>2</v>
      </c>
      <c r="Q18535">
        <v>0</v>
      </c>
      <c r="R18535" s="1" t="s">
        <v>23</v>
      </c>
    </row>
    <row r="18536" spans="1:18" x14ac:dyDescent="0.25">
      <c r="A18536">
        <v>1.1302382109741984E+18</v>
      </c>
      <c r="B18536" s="1" t="s">
        <v>23087</v>
      </c>
      <c r="C18536">
        <v>346367515</v>
      </c>
      <c r="D18536" s="1" t="s">
        <v>11974</v>
      </c>
      <c r="E18536" s="1" t="s">
        <v>63</v>
      </c>
      <c r="F18536" s="1" t="s">
        <v>64</v>
      </c>
      <c r="G18536">
        <v>4044426</v>
      </c>
      <c r="H18536">
        <v>-369652</v>
      </c>
      <c r="I18536" s="1" t="s">
        <v>28</v>
      </c>
      <c r="J18536">
        <v>188</v>
      </c>
      <c r="K18536">
        <v>31</v>
      </c>
      <c r="L18536">
        <v>0</v>
      </c>
      <c r="M18536" s="2"/>
      <c r="O18536">
        <v>341</v>
      </c>
      <c r="P18536">
        <v>249</v>
      </c>
      <c r="Q18536">
        <v>0</v>
      </c>
      <c r="R18536" s="1" t="s">
        <v>23</v>
      </c>
    </row>
    <row r="18537" spans="1:18" x14ac:dyDescent="0.25">
      <c r="A18537">
        <v>1.1302578809570395E+18</v>
      </c>
      <c r="B18537" s="1" t="s">
        <v>23088</v>
      </c>
      <c r="C18537">
        <v>567327895</v>
      </c>
      <c r="D18537" s="1" t="s">
        <v>237</v>
      </c>
      <c r="E18537" s="1" t="s">
        <v>47</v>
      </c>
      <c r="F18537" s="1" t="s">
        <v>817</v>
      </c>
      <c r="G18537">
        <v>4.0442738993954808E+16</v>
      </c>
      <c r="H18537">
        <v>-3.6616056767413872E+16</v>
      </c>
      <c r="I18537" s="1" t="s">
        <v>22</v>
      </c>
      <c r="J18537">
        <v>50</v>
      </c>
      <c r="K18537">
        <v>180</v>
      </c>
      <c r="L18537">
        <v>0</v>
      </c>
      <c r="M18537" s="2"/>
      <c r="O18537">
        <v>101</v>
      </c>
      <c r="P18537">
        <v>156</v>
      </c>
      <c r="Q18537">
        <v>0</v>
      </c>
      <c r="R18537" s="1" t="s">
        <v>23</v>
      </c>
    </row>
    <row r="18538" spans="1:18" x14ac:dyDescent="0.25">
      <c r="A18538">
        <v>1.1302639546558154E+18</v>
      </c>
      <c r="B18538" s="1" t="s">
        <v>23089</v>
      </c>
      <c r="C18538">
        <v>567327895</v>
      </c>
      <c r="D18538" s="1" t="s">
        <v>237</v>
      </c>
      <c r="E18538" s="1" t="s">
        <v>47</v>
      </c>
      <c r="F18538" s="1" t="s">
        <v>817</v>
      </c>
      <c r="G18538">
        <v>4.0442445012928272E+16</v>
      </c>
      <c r="H18538">
        <v>-3662748723458986</v>
      </c>
      <c r="I18538" s="1" t="s">
        <v>22</v>
      </c>
      <c r="J18538">
        <v>50</v>
      </c>
      <c r="K18538">
        <v>180</v>
      </c>
      <c r="L18538">
        <v>1</v>
      </c>
      <c r="M18538" s="2">
        <v>45430</v>
      </c>
      <c r="N18538">
        <v>10</v>
      </c>
      <c r="O18538">
        <v>101</v>
      </c>
      <c r="P18538">
        <v>163</v>
      </c>
      <c r="Q18538">
        <v>1</v>
      </c>
      <c r="R18538" s="1" t="s">
        <v>23</v>
      </c>
    </row>
    <row r="18539" spans="1:18" x14ac:dyDescent="0.25">
      <c r="A18539">
        <v>1.1302644629620963E+18</v>
      </c>
      <c r="B18539" s="1" t="s">
        <v>23090</v>
      </c>
      <c r="C18539">
        <v>521238250</v>
      </c>
      <c r="D18539" s="1" t="s">
        <v>19394</v>
      </c>
      <c r="E18539" s="1" t="s">
        <v>26</v>
      </c>
      <c r="F18539" s="1" t="s">
        <v>78</v>
      </c>
      <c r="G18539">
        <v>4041174</v>
      </c>
      <c r="H18539">
        <v>-371684</v>
      </c>
      <c r="I18539" s="1" t="s">
        <v>28</v>
      </c>
      <c r="J18539">
        <v>83</v>
      </c>
      <c r="K18539">
        <v>30</v>
      </c>
      <c r="L18539">
        <v>41</v>
      </c>
      <c r="M18539" s="2">
        <v>45718</v>
      </c>
      <c r="N18539">
        <v>421</v>
      </c>
      <c r="O18539">
        <v>5</v>
      </c>
      <c r="P18539">
        <v>135</v>
      </c>
      <c r="Q18539">
        <v>41</v>
      </c>
      <c r="R18539" s="1" t="s">
        <v>23</v>
      </c>
    </row>
    <row r="18540" spans="1:18" x14ac:dyDescent="0.25">
      <c r="A18540">
        <v>1.1303176872581174E+18</v>
      </c>
      <c r="B18540" s="1" t="s">
        <v>23091</v>
      </c>
      <c r="C18540">
        <v>571207027</v>
      </c>
      <c r="D18540" s="1" t="s">
        <v>1181</v>
      </c>
      <c r="E18540" s="1" t="s">
        <v>26</v>
      </c>
      <c r="F18540" s="1" t="s">
        <v>33</v>
      </c>
      <c r="G18540">
        <v>4042094</v>
      </c>
      <c r="H18540">
        <v>-370645</v>
      </c>
      <c r="I18540" s="1" t="s">
        <v>22</v>
      </c>
      <c r="J18540">
        <v>142</v>
      </c>
      <c r="K18540">
        <v>1</v>
      </c>
      <c r="L18540">
        <v>0</v>
      </c>
      <c r="M18540" s="2"/>
      <c r="O18540">
        <v>29</v>
      </c>
      <c r="P18540">
        <v>331</v>
      </c>
      <c r="Q18540">
        <v>0</v>
      </c>
      <c r="R18540" s="1" t="s">
        <v>23092</v>
      </c>
    </row>
    <row r="18541" spans="1:18" x14ac:dyDescent="0.25">
      <c r="A18541">
        <v>1.1303177811493737E+18</v>
      </c>
      <c r="B18541" s="1" t="s">
        <v>23093</v>
      </c>
      <c r="C18541">
        <v>571207027</v>
      </c>
      <c r="D18541" s="1" t="s">
        <v>1181</v>
      </c>
      <c r="E18541" s="1" t="s">
        <v>26</v>
      </c>
      <c r="F18541" s="1" t="s">
        <v>27</v>
      </c>
      <c r="G18541">
        <v>4041972236597429</v>
      </c>
      <c r="H18541">
        <v>-3705888151236739</v>
      </c>
      <c r="I18541" s="1" t="s">
        <v>22</v>
      </c>
      <c r="J18541">
        <v>224</v>
      </c>
      <c r="K18541">
        <v>1</v>
      </c>
      <c r="L18541">
        <v>0</v>
      </c>
      <c r="M18541" s="2"/>
      <c r="O18541">
        <v>29</v>
      </c>
      <c r="P18541">
        <v>299</v>
      </c>
      <c r="Q18541">
        <v>0</v>
      </c>
      <c r="R18541" s="1" t="s">
        <v>23092</v>
      </c>
    </row>
    <row r="18542" spans="1:18" x14ac:dyDescent="0.25">
      <c r="A18542">
        <v>1.1303178690020946E+18</v>
      </c>
      <c r="B18542" s="1" t="s">
        <v>23094</v>
      </c>
      <c r="C18542">
        <v>571207027</v>
      </c>
      <c r="D18542" s="1" t="s">
        <v>1181</v>
      </c>
      <c r="E18542" s="1" t="s">
        <v>26</v>
      </c>
      <c r="F18542" s="1" t="s">
        <v>27</v>
      </c>
      <c r="G18542">
        <v>4041957</v>
      </c>
      <c r="H18542">
        <v>-370436</v>
      </c>
      <c r="I18542" s="1" t="s">
        <v>22</v>
      </c>
      <c r="J18542">
        <v>125</v>
      </c>
      <c r="K18542">
        <v>1</v>
      </c>
      <c r="L18542">
        <v>0</v>
      </c>
      <c r="M18542" s="2"/>
      <c r="O18542">
        <v>29</v>
      </c>
      <c r="P18542">
        <v>344</v>
      </c>
      <c r="Q18542">
        <v>0</v>
      </c>
      <c r="R18542" s="1" t="s">
        <v>23092</v>
      </c>
    </row>
    <row r="18543" spans="1:18" x14ac:dyDescent="0.25">
      <c r="A18543">
        <v>1.1303179767028653E+18</v>
      </c>
      <c r="B18543" s="1" t="s">
        <v>23095</v>
      </c>
      <c r="C18543">
        <v>571207027</v>
      </c>
      <c r="D18543" s="1" t="s">
        <v>1181</v>
      </c>
      <c r="E18543" s="1" t="s">
        <v>26</v>
      </c>
      <c r="F18543" s="1" t="s">
        <v>33</v>
      </c>
      <c r="G18543">
        <v>4042147</v>
      </c>
      <c r="H18543">
        <v>-370568</v>
      </c>
      <c r="I18543" s="1" t="s">
        <v>22</v>
      </c>
      <c r="K18543">
        <v>1</v>
      </c>
      <c r="L18543">
        <v>0</v>
      </c>
      <c r="M18543" s="2"/>
      <c r="O18543">
        <v>29</v>
      </c>
      <c r="P18543">
        <v>319</v>
      </c>
      <c r="Q18543">
        <v>0</v>
      </c>
      <c r="R18543" s="1" t="s">
        <v>23092</v>
      </c>
    </row>
    <row r="18544" spans="1:18" x14ac:dyDescent="0.25">
      <c r="A18544">
        <v>1.1303181098709028E+18</v>
      </c>
      <c r="B18544" s="1" t="s">
        <v>23096</v>
      </c>
      <c r="C18544">
        <v>571207027</v>
      </c>
      <c r="D18544" s="1" t="s">
        <v>1181</v>
      </c>
      <c r="E18544" s="1" t="s">
        <v>26</v>
      </c>
      <c r="F18544" s="1" t="s">
        <v>33</v>
      </c>
      <c r="G18544">
        <v>4.0421733841057616E+16</v>
      </c>
      <c r="H18544">
        <v>-3704988812179374</v>
      </c>
      <c r="I18544" s="1" t="s">
        <v>22</v>
      </c>
      <c r="K18544">
        <v>1</v>
      </c>
      <c r="L18544">
        <v>0</v>
      </c>
      <c r="M18544" s="2"/>
      <c r="O18544">
        <v>29</v>
      </c>
      <c r="P18544">
        <v>322</v>
      </c>
      <c r="Q18544">
        <v>0</v>
      </c>
      <c r="R18544" s="1" t="s">
        <v>23092</v>
      </c>
    </row>
    <row r="18545" spans="1:18" x14ac:dyDescent="0.25">
      <c r="A18545">
        <v>1.1303182620837903E+18</v>
      </c>
      <c r="B18545" s="1" t="s">
        <v>23097</v>
      </c>
      <c r="C18545">
        <v>571207027</v>
      </c>
      <c r="D18545" s="1" t="s">
        <v>1181</v>
      </c>
      <c r="E18545" s="1" t="s">
        <v>26</v>
      </c>
      <c r="F18545" s="1" t="s">
        <v>27</v>
      </c>
      <c r="G18545">
        <v>404198595240334</v>
      </c>
      <c r="H18545">
        <v>-3704430505804527</v>
      </c>
      <c r="I18545" s="1" t="s">
        <v>22</v>
      </c>
      <c r="J18545">
        <v>146</v>
      </c>
      <c r="K18545">
        <v>1</v>
      </c>
      <c r="L18545">
        <v>0</v>
      </c>
      <c r="M18545" s="2"/>
      <c r="O18545">
        <v>29</v>
      </c>
      <c r="P18545">
        <v>315</v>
      </c>
      <c r="Q18545">
        <v>0</v>
      </c>
      <c r="R18545" s="1" t="s">
        <v>23092</v>
      </c>
    </row>
    <row r="18546" spans="1:18" x14ac:dyDescent="0.25">
      <c r="A18546">
        <v>1.130318401517764E+18</v>
      </c>
      <c r="B18546" s="1" t="s">
        <v>23098</v>
      </c>
      <c r="C18546">
        <v>571207027</v>
      </c>
      <c r="D18546" s="1" t="s">
        <v>1181</v>
      </c>
      <c r="E18546" s="1" t="s">
        <v>26</v>
      </c>
      <c r="F18546" s="1" t="s">
        <v>27</v>
      </c>
      <c r="G18546">
        <v>4042014032693583</v>
      </c>
      <c r="H18546">
        <v>-370646136856285</v>
      </c>
      <c r="I18546" s="1" t="s">
        <v>22</v>
      </c>
      <c r="J18546">
        <v>140</v>
      </c>
      <c r="K18546">
        <v>1</v>
      </c>
      <c r="L18546">
        <v>0</v>
      </c>
      <c r="M18546" s="2"/>
      <c r="O18546">
        <v>29</v>
      </c>
      <c r="P18546">
        <v>2</v>
      </c>
      <c r="Q18546">
        <v>0</v>
      </c>
      <c r="R18546" s="1" t="s">
        <v>23092</v>
      </c>
    </row>
    <row r="18547" spans="1:18" x14ac:dyDescent="0.25">
      <c r="A18547">
        <v>1.130318536059268E+18</v>
      </c>
      <c r="B18547" s="1" t="s">
        <v>23099</v>
      </c>
      <c r="C18547">
        <v>571207027</v>
      </c>
      <c r="D18547" s="1" t="s">
        <v>1181</v>
      </c>
      <c r="E18547" s="1" t="s">
        <v>26</v>
      </c>
      <c r="F18547" s="1" t="s">
        <v>33</v>
      </c>
      <c r="G18547">
        <v>4042137600033828</v>
      </c>
      <c r="H18547">
        <v>-3706370777094891</v>
      </c>
      <c r="I18547" s="1" t="s">
        <v>22</v>
      </c>
      <c r="K18547">
        <v>1</v>
      </c>
      <c r="L18547">
        <v>0</v>
      </c>
      <c r="M18547" s="2"/>
      <c r="O18547">
        <v>29</v>
      </c>
      <c r="P18547">
        <v>314</v>
      </c>
      <c r="Q18547">
        <v>0</v>
      </c>
      <c r="R18547" s="1" t="s">
        <v>23092</v>
      </c>
    </row>
    <row r="18548" spans="1:18" x14ac:dyDescent="0.25">
      <c r="A18548">
        <v>1.13034620311478E+18</v>
      </c>
      <c r="B18548" s="1" t="s">
        <v>23100</v>
      </c>
      <c r="C18548">
        <v>261708789</v>
      </c>
      <c r="D18548" s="1" t="s">
        <v>391</v>
      </c>
      <c r="E18548" s="1" t="s">
        <v>173</v>
      </c>
      <c r="F18548" s="1" t="s">
        <v>1347</v>
      </c>
      <c r="G18548">
        <v>4038926074344769</v>
      </c>
      <c r="H18548">
        <v>-3721880812665661</v>
      </c>
      <c r="I18548" s="1" t="s">
        <v>28</v>
      </c>
      <c r="J18548">
        <v>65</v>
      </c>
      <c r="K18548">
        <v>3</v>
      </c>
      <c r="L18548">
        <v>15</v>
      </c>
      <c r="M18548" s="2">
        <v>45496</v>
      </c>
      <c r="N18548">
        <v>135</v>
      </c>
      <c r="O18548">
        <v>1</v>
      </c>
      <c r="P18548">
        <v>128</v>
      </c>
      <c r="Q18548">
        <v>15</v>
      </c>
      <c r="R18548" s="1" t="s">
        <v>23</v>
      </c>
    </row>
    <row r="18549" spans="1:18" x14ac:dyDescent="0.25">
      <c r="A18549">
        <v>1.1303508955370149E+18</v>
      </c>
      <c r="B18549" s="1" t="s">
        <v>12734</v>
      </c>
      <c r="C18549">
        <v>487934914</v>
      </c>
      <c r="D18549" s="1" t="s">
        <v>211</v>
      </c>
      <c r="E18549" s="1" t="s">
        <v>271</v>
      </c>
      <c r="F18549" s="1" t="s">
        <v>272</v>
      </c>
      <c r="G18549">
        <v>4039630187672154</v>
      </c>
      <c r="H18549">
        <v>-3.66377916187048E+16</v>
      </c>
      <c r="I18549" s="1" t="s">
        <v>28</v>
      </c>
      <c r="J18549">
        <v>73</v>
      </c>
      <c r="K18549">
        <v>28</v>
      </c>
      <c r="L18549">
        <v>7</v>
      </c>
      <c r="M18549" s="2">
        <v>45646</v>
      </c>
      <c r="N18549">
        <v>70</v>
      </c>
      <c r="O18549">
        <v>3</v>
      </c>
      <c r="P18549">
        <v>298</v>
      </c>
      <c r="Q18549">
        <v>7</v>
      </c>
      <c r="R18549" s="1" t="s">
        <v>23</v>
      </c>
    </row>
    <row r="18550" spans="1:18" x14ac:dyDescent="0.25">
      <c r="A18550">
        <v>1.1303744848173932E+18</v>
      </c>
      <c r="B18550" s="1" t="s">
        <v>23101</v>
      </c>
      <c r="C18550">
        <v>23441165</v>
      </c>
      <c r="D18550" s="1" t="s">
        <v>1390</v>
      </c>
      <c r="E18550" s="1" t="s">
        <v>221</v>
      </c>
      <c r="F18550" s="1" t="s">
        <v>286</v>
      </c>
      <c r="G18550">
        <v>4044449</v>
      </c>
      <c r="H18550">
        <v>-367266</v>
      </c>
      <c r="I18550" s="1" t="s">
        <v>22</v>
      </c>
      <c r="J18550">
        <v>69</v>
      </c>
      <c r="K18550">
        <v>1</v>
      </c>
      <c r="L18550">
        <v>3</v>
      </c>
      <c r="M18550" s="2">
        <v>45541</v>
      </c>
      <c r="N18550">
        <v>41</v>
      </c>
      <c r="O18550">
        <v>31</v>
      </c>
      <c r="P18550">
        <v>304</v>
      </c>
      <c r="Q18550">
        <v>3</v>
      </c>
      <c r="R18550" s="1" t="s">
        <v>23</v>
      </c>
    </row>
    <row r="18551" spans="1:18" x14ac:dyDescent="0.25">
      <c r="A18551">
        <v>1.1303847858369751E+18</v>
      </c>
      <c r="B18551" s="1" t="s">
        <v>23102</v>
      </c>
      <c r="C18551">
        <v>22089497</v>
      </c>
      <c r="D18551" s="1" t="s">
        <v>13337</v>
      </c>
      <c r="E18551" s="1" t="s">
        <v>26</v>
      </c>
      <c r="F18551" s="1" t="s">
        <v>31</v>
      </c>
      <c r="G18551">
        <v>4041028</v>
      </c>
      <c r="H18551">
        <v>-37044</v>
      </c>
      <c r="I18551" s="1" t="s">
        <v>28</v>
      </c>
      <c r="J18551">
        <v>557</v>
      </c>
      <c r="K18551">
        <v>2</v>
      </c>
      <c r="L18551">
        <v>0</v>
      </c>
      <c r="M18551" s="2"/>
      <c r="O18551">
        <v>33</v>
      </c>
      <c r="P18551">
        <v>174</v>
      </c>
      <c r="Q18551">
        <v>0</v>
      </c>
      <c r="R18551" s="1" t="s">
        <v>23</v>
      </c>
    </row>
    <row r="18552" spans="1:18" x14ac:dyDescent="0.25">
      <c r="A18552">
        <v>1.1303887099983383E+18</v>
      </c>
      <c r="B18552" s="1" t="s">
        <v>23103</v>
      </c>
      <c r="C18552">
        <v>571207027</v>
      </c>
      <c r="D18552" s="1" t="s">
        <v>1181</v>
      </c>
      <c r="E18552" s="1" t="s">
        <v>26</v>
      </c>
      <c r="F18552" s="1" t="s">
        <v>33</v>
      </c>
      <c r="G18552">
        <v>4042158896637304</v>
      </c>
      <c r="H18552">
        <v>-3.7048706999360728E+16</v>
      </c>
      <c r="I18552" s="1" t="s">
        <v>22</v>
      </c>
      <c r="K18552">
        <v>1</v>
      </c>
      <c r="L18552">
        <v>0</v>
      </c>
      <c r="M18552" s="2"/>
      <c r="O18552">
        <v>29</v>
      </c>
      <c r="P18552">
        <v>314</v>
      </c>
      <c r="Q18552">
        <v>0</v>
      </c>
      <c r="R18552" s="1" t="s">
        <v>23104</v>
      </c>
    </row>
    <row r="18553" spans="1:18" x14ac:dyDescent="0.25">
      <c r="A18553">
        <v>1.1303887991799386E+18</v>
      </c>
      <c r="B18553" s="1" t="s">
        <v>23095</v>
      </c>
      <c r="C18553">
        <v>571207027</v>
      </c>
      <c r="D18553" s="1" t="s">
        <v>1181</v>
      </c>
      <c r="E18553" s="1" t="s">
        <v>26</v>
      </c>
      <c r="F18553" s="1" t="s">
        <v>27</v>
      </c>
      <c r="G18553">
        <v>4.0419437965843064E+16</v>
      </c>
      <c r="H18553">
        <v>-3705819077958716</v>
      </c>
      <c r="I18553" s="1" t="s">
        <v>22</v>
      </c>
      <c r="J18553">
        <v>177</v>
      </c>
      <c r="K18553">
        <v>1</v>
      </c>
      <c r="L18553">
        <v>0</v>
      </c>
      <c r="M18553" s="2"/>
      <c r="O18553">
        <v>29</v>
      </c>
      <c r="P18553">
        <v>306</v>
      </c>
      <c r="Q18553">
        <v>0</v>
      </c>
      <c r="R18553" s="1" t="s">
        <v>23104</v>
      </c>
    </row>
    <row r="18554" spans="1:18" x14ac:dyDescent="0.25">
      <c r="A18554">
        <v>1.1303888912977943E+18</v>
      </c>
      <c r="B18554" s="1" t="s">
        <v>23098</v>
      </c>
      <c r="C18554">
        <v>571207027</v>
      </c>
      <c r="D18554" s="1" t="s">
        <v>1181</v>
      </c>
      <c r="E18554" s="1" t="s">
        <v>26</v>
      </c>
      <c r="F18554" s="1" t="s">
        <v>27</v>
      </c>
      <c r="G18554">
        <v>4042004331552329</v>
      </c>
      <c r="H18554">
        <v>-3706667750222435</v>
      </c>
      <c r="I18554" s="1" t="s">
        <v>22</v>
      </c>
      <c r="J18554">
        <v>168</v>
      </c>
      <c r="K18554">
        <v>1</v>
      </c>
      <c r="L18554">
        <v>0</v>
      </c>
      <c r="M18554" s="2"/>
      <c r="O18554">
        <v>29</v>
      </c>
      <c r="P18554">
        <v>348</v>
      </c>
      <c r="Q18554">
        <v>0</v>
      </c>
      <c r="R18554" s="1" t="s">
        <v>23104</v>
      </c>
    </row>
    <row r="18555" spans="1:18" x14ac:dyDescent="0.25">
      <c r="A18555">
        <v>1.1303889799525606E+18</v>
      </c>
      <c r="B18555" s="1" t="s">
        <v>23105</v>
      </c>
      <c r="C18555">
        <v>571207027</v>
      </c>
      <c r="D18555" s="1" t="s">
        <v>1181</v>
      </c>
      <c r="E18555" s="1" t="s">
        <v>26</v>
      </c>
      <c r="F18555" s="1" t="s">
        <v>33</v>
      </c>
      <c r="G18555">
        <v>4042103215367196</v>
      </c>
      <c r="H18555">
        <v>-3.7047108177230096E+16</v>
      </c>
      <c r="I18555" s="1" t="s">
        <v>22</v>
      </c>
      <c r="J18555">
        <v>168</v>
      </c>
      <c r="K18555">
        <v>1</v>
      </c>
      <c r="L18555">
        <v>0</v>
      </c>
      <c r="M18555" s="2"/>
      <c r="O18555">
        <v>29</v>
      </c>
      <c r="P18555">
        <v>314</v>
      </c>
      <c r="Q18555">
        <v>0</v>
      </c>
      <c r="R18555" s="1" t="s">
        <v>23104</v>
      </c>
    </row>
    <row r="18556" spans="1:18" x14ac:dyDescent="0.25">
      <c r="A18556">
        <v>1.1303890633013315E+18</v>
      </c>
      <c r="B18556" s="1" t="s">
        <v>23106</v>
      </c>
      <c r="C18556">
        <v>571207027</v>
      </c>
      <c r="D18556" s="1" t="s">
        <v>1181</v>
      </c>
      <c r="E18556" s="1" t="s">
        <v>26</v>
      </c>
      <c r="F18556" s="1" t="s">
        <v>33</v>
      </c>
      <c r="G18556">
        <v>4042172</v>
      </c>
      <c r="H18556">
        <v>-370468</v>
      </c>
      <c r="I18556" s="1" t="s">
        <v>22</v>
      </c>
      <c r="K18556">
        <v>1</v>
      </c>
      <c r="L18556">
        <v>0</v>
      </c>
      <c r="M18556" s="2"/>
      <c r="O18556">
        <v>29</v>
      </c>
      <c r="P18556">
        <v>344</v>
      </c>
      <c r="Q18556">
        <v>0</v>
      </c>
      <c r="R18556" s="1" t="s">
        <v>23104</v>
      </c>
    </row>
    <row r="18557" spans="1:18" x14ac:dyDescent="0.25">
      <c r="A18557">
        <v>1.1303891485558849E+18</v>
      </c>
      <c r="B18557" s="1" t="s">
        <v>23107</v>
      </c>
      <c r="C18557">
        <v>571207027</v>
      </c>
      <c r="D18557" s="1" t="s">
        <v>1181</v>
      </c>
      <c r="E18557" s="1" t="s">
        <v>26</v>
      </c>
      <c r="F18557" s="1" t="s">
        <v>33</v>
      </c>
      <c r="G18557">
        <v>4042128</v>
      </c>
      <c r="H18557">
        <v>-370612</v>
      </c>
      <c r="I18557" s="1" t="s">
        <v>22</v>
      </c>
      <c r="K18557">
        <v>1</v>
      </c>
      <c r="L18557">
        <v>0</v>
      </c>
      <c r="M18557" s="2"/>
      <c r="O18557">
        <v>29</v>
      </c>
      <c r="P18557">
        <v>359</v>
      </c>
      <c r="Q18557">
        <v>0</v>
      </c>
      <c r="R18557" s="1" t="s">
        <v>23104</v>
      </c>
    </row>
    <row r="18558" spans="1:18" x14ac:dyDescent="0.25">
      <c r="A18558">
        <v>1.1303937000045765E+18</v>
      </c>
      <c r="B18558" s="1" t="s">
        <v>23108</v>
      </c>
      <c r="C18558">
        <v>91506664</v>
      </c>
      <c r="D18558" s="1" t="s">
        <v>2859</v>
      </c>
      <c r="E18558" s="1" t="s">
        <v>47</v>
      </c>
      <c r="F18558" s="1" t="s">
        <v>164</v>
      </c>
      <c r="G18558">
        <v>4043569</v>
      </c>
      <c r="H18558">
        <v>-367806</v>
      </c>
      <c r="I18558" s="1" t="s">
        <v>28</v>
      </c>
      <c r="J18558">
        <v>81</v>
      </c>
      <c r="K18558">
        <v>2</v>
      </c>
      <c r="L18558">
        <v>22</v>
      </c>
      <c r="M18558" s="2">
        <v>45712</v>
      </c>
      <c r="N18558">
        <v>227</v>
      </c>
      <c r="O18558">
        <v>16</v>
      </c>
      <c r="P18558">
        <v>343</v>
      </c>
      <c r="Q18558">
        <v>22</v>
      </c>
      <c r="R18558" s="1" t="s">
        <v>23109</v>
      </c>
    </row>
    <row r="18559" spans="1:18" x14ac:dyDescent="0.25">
      <c r="A18559">
        <v>1.1303937230141302E+18</v>
      </c>
      <c r="B18559" s="1" t="s">
        <v>23110</v>
      </c>
      <c r="C18559">
        <v>380805002</v>
      </c>
      <c r="D18559" s="1" t="s">
        <v>452</v>
      </c>
      <c r="E18559" s="1" t="s">
        <v>110</v>
      </c>
      <c r="F18559" s="1" t="s">
        <v>111</v>
      </c>
      <c r="G18559">
        <v>4039617</v>
      </c>
      <c r="H18559">
        <v>-369777</v>
      </c>
      <c r="I18559" s="1" t="s">
        <v>28</v>
      </c>
      <c r="J18559">
        <v>69</v>
      </c>
      <c r="K18559">
        <v>1</v>
      </c>
      <c r="L18559">
        <v>37</v>
      </c>
      <c r="M18559" s="2">
        <v>45717</v>
      </c>
      <c r="N18559">
        <v>364</v>
      </c>
      <c r="O18559">
        <v>13</v>
      </c>
      <c r="P18559">
        <v>203</v>
      </c>
      <c r="Q18559">
        <v>37</v>
      </c>
      <c r="R18559" s="1" t="s">
        <v>23</v>
      </c>
    </row>
    <row r="18560" spans="1:18" x14ac:dyDescent="0.25">
      <c r="A18560">
        <v>1.130413437280977E+18</v>
      </c>
      <c r="B18560" s="1" t="s">
        <v>23111</v>
      </c>
      <c r="C18560">
        <v>568188395</v>
      </c>
      <c r="D18560" s="1" t="s">
        <v>23067</v>
      </c>
      <c r="E18560" s="1" t="s">
        <v>234</v>
      </c>
      <c r="F18560" s="1" t="s">
        <v>235</v>
      </c>
      <c r="G18560">
        <v>4.0472952446719944E+16</v>
      </c>
      <c r="H18560">
        <v>-3577345173209541</v>
      </c>
      <c r="I18560" s="1" t="s">
        <v>22</v>
      </c>
      <c r="J18560">
        <v>32</v>
      </c>
      <c r="K18560">
        <v>1</v>
      </c>
      <c r="L18560">
        <v>64</v>
      </c>
      <c r="M18560" s="2">
        <v>45723</v>
      </c>
      <c r="N18560">
        <v>722</v>
      </c>
      <c r="O18560">
        <v>3</v>
      </c>
      <c r="P18560">
        <v>202</v>
      </c>
      <c r="Q18560">
        <v>64</v>
      </c>
      <c r="R18560" s="1" t="s">
        <v>23</v>
      </c>
    </row>
    <row r="18561" spans="1:18" x14ac:dyDescent="0.25">
      <c r="A18561">
        <v>1.1304604293095244E+18</v>
      </c>
      <c r="B18561" s="1" t="s">
        <v>23112</v>
      </c>
      <c r="C18561">
        <v>15554160</v>
      </c>
      <c r="D18561" s="1" t="s">
        <v>613</v>
      </c>
      <c r="E18561" s="1" t="s">
        <v>59</v>
      </c>
      <c r="F18561" s="1" t="s">
        <v>602</v>
      </c>
      <c r="G18561">
        <v>4042947630091131</v>
      </c>
      <c r="H18561">
        <v>-3656182181050182</v>
      </c>
      <c r="I18561" s="1" t="s">
        <v>28</v>
      </c>
      <c r="J18561">
        <v>55</v>
      </c>
      <c r="K18561">
        <v>30</v>
      </c>
      <c r="L18561">
        <v>5</v>
      </c>
      <c r="M18561" s="2">
        <v>45692</v>
      </c>
      <c r="N18561">
        <v>63</v>
      </c>
      <c r="O18561">
        <v>3</v>
      </c>
      <c r="P18561">
        <v>339</v>
      </c>
      <c r="Q18561">
        <v>5</v>
      </c>
      <c r="R18561" s="1" t="s">
        <v>23</v>
      </c>
    </row>
    <row r="18562" spans="1:18" x14ac:dyDescent="0.25">
      <c r="A18562">
        <v>1.1304637790294015E+18</v>
      </c>
      <c r="B18562" s="1" t="s">
        <v>23113</v>
      </c>
      <c r="C18562">
        <v>162788201</v>
      </c>
      <c r="D18562" s="1" t="s">
        <v>430</v>
      </c>
      <c r="E18562" s="1" t="s">
        <v>367</v>
      </c>
      <c r="F18562" s="1" t="s">
        <v>906</v>
      </c>
      <c r="G18562">
        <v>4045435840217602</v>
      </c>
      <c r="H18562">
        <v>-3708213945486605</v>
      </c>
      <c r="I18562" s="1" t="s">
        <v>28</v>
      </c>
      <c r="J18562">
        <v>205</v>
      </c>
      <c r="K18562">
        <v>3</v>
      </c>
      <c r="L18562">
        <v>1</v>
      </c>
      <c r="M18562" s="2">
        <v>45459</v>
      </c>
      <c r="N18562">
        <v>11</v>
      </c>
      <c r="O18562">
        <v>1</v>
      </c>
      <c r="P18562">
        <v>268</v>
      </c>
      <c r="Q18562">
        <v>1</v>
      </c>
      <c r="R18562" s="1" t="s">
        <v>23</v>
      </c>
    </row>
    <row r="18563" spans="1:18" x14ac:dyDescent="0.25">
      <c r="A18563">
        <v>1.1304676353700771E+18</v>
      </c>
      <c r="B18563" s="1" t="s">
        <v>23114</v>
      </c>
      <c r="C18563">
        <v>571207027</v>
      </c>
      <c r="D18563" s="1" t="s">
        <v>1181</v>
      </c>
      <c r="E18563" s="1" t="s">
        <v>26</v>
      </c>
      <c r="F18563" s="1" t="s">
        <v>33</v>
      </c>
      <c r="G18563">
        <v>4042118413365395</v>
      </c>
      <c r="H18563">
        <v>-3.7043462832726104E+16</v>
      </c>
      <c r="I18563" s="1" t="s">
        <v>22</v>
      </c>
      <c r="J18563">
        <v>148</v>
      </c>
      <c r="K18563">
        <v>1</v>
      </c>
      <c r="L18563">
        <v>0</v>
      </c>
      <c r="M18563" s="2"/>
      <c r="O18563">
        <v>29</v>
      </c>
      <c r="P18563">
        <v>355</v>
      </c>
      <c r="Q18563">
        <v>0</v>
      </c>
      <c r="R18563" s="1" t="s">
        <v>23115</v>
      </c>
    </row>
    <row r="18564" spans="1:18" x14ac:dyDescent="0.25">
      <c r="A18564">
        <v>1.1305560828248727E+18</v>
      </c>
      <c r="B18564" s="1" t="s">
        <v>23116</v>
      </c>
      <c r="C18564">
        <v>1108348</v>
      </c>
      <c r="D18564" s="1" t="s">
        <v>2874</v>
      </c>
      <c r="E18564" s="1" t="s">
        <v>271</v>
      </c>
      <c r="F18564" s="1" t="s">
        <v>3526</v>
      </c>
      <c r="G18564">
        <v>4038965156723633</v>
      </c>
      <c r="H18564">
        <v>-3652530229122681</v>
      </c>
      <c r="I18564" s="1" t="s">
        <v>22</v>
      </c>
      <c r="J18564">
        <v>31</v>
      </c>
      <c r="K18564">
        <v>6</v>
      </c>
      <c r="L18564">
        <v>8</v>
      </c>
      <c r="M18564" s="2">
        <v>45712</v>
      </c>
      <c r="N18564">
        <v>74</v>
      </c>
      <c r="O18564">
        <v>9</v>
      </c>
      <c r="P18564">
        <v>264</v>
      </c>
      <c r="Q18564">
        <v>8</v>
      </c>
      <c r="R18564" s="1" t="s">
        <v>23</v>
      </c>
    </row>
    <row r="18565" spans="1:18" x14ac:dyDescent="0.25">
      <c r="A18565">
        <v>1.1305576657781642E+18</v>
      </c>
      <c r="B18565" s="1" t="s">
        <v>23117</v>
      </c>
      <c r="C18565">
        <v>85056956</v>
      </c>
      <c r="D18565" s="1" t="s">
        <v>131</v>
      </c>
      <c r="E18565" s="1" t="s">
        <v>26</v>
      </c>
      <c r="F18565" s="1" t="s">
        <v>31</v>
      </c>
      <c r="G18565">
        <v>4.0407775394345336E+16</v>
      </c>
      <c r="H18565">
        <v>-3701066853866432</v>
      </c>
      <c r="I18565" s="1" t="s">
        <v>28</v>
      </c>
      <c r="J18565">
        <v>101</v>
      </c>
      <c r="K18565">
        <v>7</v>
      </c>
      <c r="L18565">
        <v>20</v>
      </c>
      <c r="M18565" s="2">
        <v>45714</v>
      </c>
      <c r="N18565">
        <v>196</v>
      </c>
      <c r="O18565">
        <v>3</v>
      </c>
      <c r="P18565">
        <v>83</v>
      </c>
      <c r="Q18565">
        <v>20</v>
      </c>
      <c r="R18565" s="1" t="s">
        <v>23</v>
      </c>
    </row>
    <row r="18566" spans="1:18" x14ac:dyDescent="0.25">
      <c r="A18566">
        <v>1.1305705142636617E+18</v>
      </c>
      <c r="B18566" s="1" t="s">
        <v>23118</v>
      </c>
      <c r="C18566">
        <v>5157576</v>
      </c>
      <c r="D18566" s="1" t="s">
        <v>597</v>
      </c>
      <c r="E18566" s="1" t="s">
        <v>59</v>
      </c>
      <c r="F18566" s="1" t="s">
        <v>1126</v>
      </c>
      <c r="G18566">
        <v>4043657865923095</v>
      </c>
      <c r="H18566">
        <v>-3656782686181648</v>
      </c>
      <c r="I18566" s="1" t="s">
        <v>22</v>
      </c>
      <c r="J18566">
        <v>45</v>
      </c>
      <c r="K18566">
        <v>2</v>
      </c>
      <c r="L18566">
        <v>26</v>
      </c>
      <c r="M18566" s="2">
        <v>45725</v>
      </c>
      <c r="N18566">
        <v>245</v>
      </c>
      <c r="O18566">
        <v>1</v>
      </c>
      <c r="P18566">
        <v>0</v>
      </c>
      <c r="Q18566">
        <v>26</v>
      </c>
      <c r="R18566" s="1" t="s">
        <v>23</v>
      </c>
    </row>
    <row r="18567" spans="1:18" x14ac:dyDescent="0.25">
      <c r="A18567">
        <v>1.1306187245673859E+18</v>
      </c>
      <c r="B18567" s="1" t="s">
        <v>23119</v>
      </c>
      <c r="C18567">
        <v>174167258</v>
      </c>
      <c r="D18567" s="1" t="s">
        <v>385</v>
      </c>
      <c r="E18567" s="1" t="s">
        <v>63</v>
      </c>
      <c r="F18567" s="1" t="s">
        <v>101</v>
      </c>
      <c r="G18567">
        <v>4043038272193503</v>
      </c>
      <c r="H18567">
        <v>-3.7109511019626608E+16</v>
      </c>
      <c r="I18567" s="1" t="s">
        <v>28</v>
      </c>
      <c r="J18567">
        <v>90</v>
      </c>
      <c r="K18567">
        <v>30</v>
      </c>
      <c r="L18567">
        <v>3</v>
      </c>
      <c r="M18567" s="2">
        <v>45657</v>
      </c>
      <c r="N18567">
        <v>35</v>
      </c>
      <c r="O18567">
        <v>1</v>
      </c>
      <c r="P18567">
        <v>183</v>
      </c>
      <c r="Q18567">
        <v>3</v>
      </c>
      <c r="R18567" s="1" t="s">
        <v>23</v>
      </c>
    </row>
    <row r="18568" spans="1:18" x14ac:dyDescent="0.25">
      <c r="A18568">
        <v>1.1306926461823935E+18</v>
      </c>
      <c r="B18568" s="1" t="s">
        <v>23120</v>
      </c>
      <c r="C18568">
        <v>147672364</v>
      </c>
      <c r="D18568" s="1" t="s">
        <v>1221</v>
      </c>
      <c r="E18568" s="1" t="s">
        <v>26</v>
      </c>
      <c r="F18568" s="1" t="s">
        <v>36</v>
      </c>
      <c r="G18568">
        <v>404219715</v>
      </c>
      <c r="H18568">
        <v>-36979255</v>
      </c>
      <c r="I18568" s="1" t="s">
        <v>22</v>
      </c>
      <c r="J18568">
        <v>132</v>
      </c>
      <c r="K18568">
        <v>1</v>
      </c>
      <c r="L18568">
        <v>1</v>
      </c>
      <c r="M18568" s="2">
        <v>45459</v>
      </c>
      <c r="N18568">
        <v>11</v>
      </c>
      <c r="O18568">
        <v>2</v>
      </c>
      <c r="P18568">
        <v>87</v>
      </c>
      <c r="Q18568">
        <v>1</v>
      </c>
      <c r="R18568" s="1" t="s">
        <v>23</v>
      </c>
    </row>
    <row r="18569" spans="1:18" x14ac:dyDescent="0.25">
      <c r="A18569">
        <v>1.1308766045989469E+18</v>
      </c>
      <c r="B18569" s="1" t="s">
        <v>23121</v>
      </c>
      <c r="C18569">
        <v>567327895</v>
      </c>
      <c r="D18569" s="1" t="s">
        <v>237</v>
      </c>
      <c r="E18569" s="1" t="s">
        <v>63</v>
      </c>
      <c r="F18569" s="1" t="s">
        <v>441</v>
      </c>
      <c r="G18569">
        <v>4.0434933556094536E+16</v>
      </c>
      <c r="H18569">
        <v>-3.7149833124961672E+16</v>
      </c>
      <c r="I18569" s="1" t="s">
        <v>22</v>
      </c>
      <c r="K18569">
        <v>180</v>
      </c>
      <c r="L18569">
        <v>0</v>
      </c>
      <c r="M18569" s="2"/>
      <c r="O18569">
        <v>101</v>
      </c>
      <c r="P18569">
        <v>269</v>
      </c>
      <c r="Q18569">
        <v>0</v>
      </c>
      <c r="R18569" s="1" t="s">
        <v>23</v>
      </c>
    </row>
    <row r="18570" spans="1:18" x14ac:dyDescent="0.25">
      <c r="A18570">
        <v>1.1309043457085094E+18</v>
      </c>
      <c r="B18570" s="1" t="s">
        <v>23122</v>
      </c>
      <c r="C18570">
        <v>434208714</v>
      </c>
      <c r="D18570" s="1" t="s">
        <v>13395</v>
      </c>
      <c r="E18570" s="1" t="s">
        <v>63</v>
      </c>
      <c r="F18570" s="1" t="s">
        <v>1418</v>
      </c>
      <c r="G18570">
        <v>404448139</v>
      </c>
      <c r="H18570">
        <v>-37097175</v>
      </c>
      <c r="I18570" s="1" t="s">
        <v>28</v>
      </c>
      <c r="J18570">
        <v>135</v>
      </c>
      <c r="K18570">
        <v>30</v>
      </c>
      <c r="L18570">
        <v>2</v>
      </c>
      <c r="M18570" s="2">
        <v>45493</v>
      </c>
      <c r="N18570">
        <v>23</v>
      </c>
      <c r="O18570">
        <v>247</v>
      </c>
      <c r="P18570">
        <v>266</v>
      </c>
      <c r="Q18570">
        <v>2</v>
      </c>
      <c r="R18570" s="1" t="s">
        <v>23</v>
      </c>
    </row>
    <row r="18571" spans="1:18" x14ac:dyDescent="0.25">
      <c r="A18571">
        <v>1.1309051360637437E+18</v>
      </c>
      <c r="B18571" s="1" t="s">
        <v>23123</v>
      </c>
      <c r="C18571">
        <v>567327895</v>
      </c>
      <c r="D18571" s="1" t="s">
        <v>237</v>
      </c>
      <c r="E18571" s="1" t="s">
        <v>63</v>
      </c>
      <c r="F18571" s="1" t="s">
        <v>441</v>
      </c>
      <c r="G18571">
        <v>4043497</v>
      </c>
      <c r="H18571">
        <v>-371644</v>
      </c>
      <c r="I18571" s="1" t="s">
        <v>22</v>
      </c>
      <c r="J18571">
        <v>30</v>
      </c>
      <c r="K18571">
        <v>180</v>
      </c>
      <c r="L18571">
        <v>0</v>
      </c>
      <c r="M18571" s="2"/>
      <c r="O18571">
        <v>101</v>
      </c>
      <c r="P18571">
        <v>205</v>
      </c>
      <c r="Q18571">
        <v>0</v>
      </c>
      <c r="R18571" s="1" t="s">
        <v>23</v>
      </c>
    </row>
    <row r="18572" spans="1:18" x14ac:dyDescent="0.25">
      <c r="A18572">
        <v>1.1309127198879048E+18</v>
      </c>
      <c r="B18572" s="1" t="s">
        <v>23124</v>
      </c>
      <c r="C18572">
        <v>567327895</v>
      </c>
      <c r="D18572" s="1" t="s">
        <v>237</v>
      </c>
      <c r="E18572" s="1" t="s">
        <v>63</v>
      </c>
      <c r="F18572" s="1" t="s">
        <v>441</v>
      </c>
      <c r="G18572">
        <v>4043627590968118</v>
      </c>
      <c r="H18572">
        <v>-3.7166053683081712E+16</v>
      </c>
      <c r="I18572" s="1" t="s">
        <v>22</v>
      </c>
      <c r="J18572">
        <v>27</v>
      </c>
      <c r="K18572">
        <v>180</v>
      </c>
      <c r="L18572">
        <v>0</v>
      </c>
      <c r="M18572" s="2"/>
      <c r="O18572">
        <v>101</v>
      </c>
      <c r="P18572">
        <v>269</v>
      </c>
      <c r="Q18572">
        <v>0</v>
      </c>
      <c r="R18572" s="1" t="s">
        <v>23</v>
      </c>
    </row>
    <row r="18573" spans="1:18" x14ac:dyDescent="0.25">
      <c r="A18573">
        <v>1.1309348044091057E+18</v>
      </c>
      <c r="B18573" s="1" t="s">
        <v>23125</v>
      </c>
      <c r="C18573">
        <v>510336528</v>
      </c>
      <c r="D18573" s="1" t="s">
        <v>1092</v>
      </c>
      <c r="E18573" s="1" t="s">
        <v>63</v>
      </c>
      <c r="F18573" s="1" t="s">
        <v>490</v>
      </c>
      <c r="G18573">
        <v>404375903</v>
      </c>
      <c r="H18573">
        <v>-36985751</v>
      </c>
      <c r="I18573" s="1" t="s">
        <v>28</v>
      </c>
      <c r="J18573">
        <v>126</v>
      </c>
      <c r="K18573">
        <v>6</v>
      </c>
      <c r="L18573">
        <v>12</v>
      </c>
      <c r="M18573" s="2">
        <v>45619</v>
      </c>
      <c r="N18573">
        <v>107</v>
      </c>
      <c r="O18573">
        <v>1</v>
      </c>
      <c r="P18573">
        <v>146</v>
      </c>
      <c r="Q18573">
        <v>12</v>
      </c>
      <c r="R18573" s="1" t="s">
        <v>23</v>
      </c>
    </row>
    <row r="18574" spans="1:18" x14ac:dyDescent="0.25">
      <c r="A18574">
        <v>1.1309350710905583E+18</v>
      </c>
      <c r="B18574" s="1" t="s">
        <v>23126</v>
      </c>
      <c r="C18574">
        <v>217067249</v>
      </c>
      <c r="D18574" s="1" t="s">
        <v>385</v>
      </c>
      <c r="E18574" s="1" t="s">
        <v>26</v>
      </c>
      <c r="F18574" s="1" t="s">
        <v>90</v>
      </c>
      <c r="G18574">
        <v>4.0412853492023592E+16</v>
      </c>
      <c r="H18574">
        <v>-3698209426945753</v>
      </c>
      <c r="I18574" s="1" t="s">
        <v>28</v>
      </c>
      <c r="J18574">
        <v>85</v>
      </c>
      <c r="K18574">
        <v>7</v>
      </c>
      <c r="L18574">
        <v>14</v>
      </c>
      <c r="M18574" s="2">
        <v>45700</v>
      </c>
      <c r="N18574">
        <v>149</v>
      </c>
      <c r="O18574">
        <v>73</v>
      </c>
      <c r="P18574">
        <v>0</v>
      </c>
      <c r="Q18574">
        <v>14</v>
      </c>
      <c r="R18574" s="1" t="s">
        <v>23</v>
      </c>
    </row>
    <row r="18575" spans="1:18" x14ac:dyDescent="0.25">
      <c r="A18575">
        <v>1.1309740402444863E+18</v>
      </c>
      <c r="B18575" s="1" t="s">
        <v>23127</v>
      </c>
      <c r="C18575">
        <v>545160550</v>
      </c>
      <c r="D18575" s="1" t="s">
        <v>645</v>
      </c>
      <c r="E18575" s="1" t="s">
        <v>26</v>
      </c>
      <c r="F18575" s="1" t="s">
        <v>27</v>
      </c>
      <c r="G18575">
        <v>4.0419618478784752E+16</v>
      </c>
      <c r="H18575">
        <v>-3702763877318077</v>
      </c>
      <c r="I18575" s="1" t="s">
        <v>28</v>
      </c>
      <c r="J18575">
        <v>158</v>
      </c>
      <c r="K18575">
        <v>3</v>
      </c>
      <c r="L18575">
        <v>1</v>
      </c>
      <c r="M18575" s="2">
        <v>45535</v>
      </c>
      <c r="N18575">
        <v>15</v>
      </c>
      <c r="O18575">
        <v>6</v>
      </c>
      <c r="P18575">
        <v>37</v>
      </c>
      <c r="Q18575">
        <v>1</v>
      </c>
      <c r="R18575" s="1" t="s">
        <v>23</v>
      </c>
    </row>
    <row r="18576" spans="1:18" x14ac:dyDescent="0.25">
      <c r="A18576">
        <v>1.1309909085945388E+18</v>
      </c>
      <c r="B18576" s="1" t="s">
        <v>23128</v>
      </c>
      <c r="C18576">
        <v>494305141</v>
      </c>
      <c r="D18576" s="1" t="s">
        <v>391</v>
      </c>
      <c r="E18576" s="1" t="s">
        <v>1516</v>
      </c>
      <c r="F18576" s="1" t="s">
        <v>1517</v>
      </c>
      <c r="G18576">
        <v>4039811</v>
      </c>
      <c r="H18576">
        <v>-355627</v>
      </c>
      <c r="I18576" s="1" t="s">
        <v>28</v>
      </c>
      <c r="K18576">
        <v>1</v>
      </c>
      <c r="L18576">
        <v>2</v>
      </c>
      <c r="M18576" s="2">
        <v>45486</v>
      </c>
      <c r="N18576">
        <v>24</v>
      </c>
      <c r="O18576">
        <v>1</v>
      </c>
      <c r="P18576">
        <v>0</v>
      </c>
      <c r="Q18576">
        <v>2</v>
      </c>
      <c r="R18576" s="1" t="s">
        <v>23</v>
      </c>
    </row>
    <row r="18577" spans="1:18" x14ac:dyDescent="0.25">
      <c r="A18577">
        <v>1.1309931580220474E+18</v>
      </c>
      <c r="B18577" s="1" t="s">
        <v>23129</v>
      </c>
      <c r="C18577">
        <v>567327895</v>
      </c>
      <c r="D18577" s="1" t="s">
        <v>237</v>
      </c>
      <c r="E18577" s="1" t="s">
        <v>63</v>
      </c>
      <c r="F18577" s="1" t="s">
        <v>441</v>
      </c>
      <c r="G18577">
        <v>4043709226000424</v>
      </c>
      <c r="H18577">
        <v>-3.7144258008849976E+16</v>
      </c>
      <c r="I18577" s="1" t="s">
        <v>22</v>
      </c>
      <c r="J18577">
        <v>50</v>
      </c>
      <c r="K18577">
        <v>180</v>
      </c>
      <c r="L18577">
        <v>0</v>
      </c>
      <c r="M18577" s="2"/>
      <c r="O18577">
        <v>101</v>
      </c>
      <c r="P18577">
        <v>181</v>
      </c>
      <c r="Q18577">
        <v>0</v>
      </c>
      <c r="R18577" s="1" t="s">
        <v>23</v>
      </c>
    </row>
    <row r="18578" spans="1:18" x14ac:dyDescent="0.25">
      <c r="A18578">
        <v>1.1309970128736393E+18</v>
      </c>
      <c r="B18578" s="1" t="s">
        <v>23130</v>
      </c>
      <c r="C18578">
        <v>567327895</v>
      </c>
      <c r="D18578" s="1" t="s">
        <v>237</v>
      </c>
      <c r="E18578" s="1" t="s">
        <v>63</v>
      </c>
      <c r="F18578" s="1" t="s">
        <v>441</v>
      </c>
      <c r="G18578">
        <v>4043679507064874</v>
      </c>
      <c r="H18578">
        <v>-3.7148557037195496E+16</v>
      </c>
      <c r="I18578" s="1" t="s">
        <v>22</v>
      </c>
      <c r="J18578">
        <v>30</v>
      </c>
      <c r="K18578">
        <v>180</v>
      </c>
      <c r="L18578">
        <v>1</v>
      </c>
      <c r="M18578" s="2">
        <v>45427</v>
      </c>
      <c r="N18578">
        <v>10</v>
      </c>
      <c r="O18578">
        <v>101</v>
      </c>
      <c r="P18578">
        <v>245</v>
      </c>
      <c r="Q18578">
        <v>1</v>
      </c>
      <c r="R18578" s="1" t="s">
        <v>23</v>
      </c>
    </row>
    <row r="18579" spans="1:18" x14ac:dyDescent="0.25">
      <c r="A18579">
        <v>1.1309976610018354E+18</v>
      </c>
      <c r="B18579" s="1" t="s">
        <v>23131</v>
      </c>
      <c r="C18579">
        <v>484509573</v>
      </c>
      <c r="D18579" s="1" t="s">
        <v>3270</v>
      </c>
      <c r="E18579" s="1" t="s">
        <v>47</v>
      </c>
      <c r="F18579" s="1" t="s">
        <v>48</v>
      </c>
      <c r="G18579">
        <v>404249275</v>
      </c>
      <c r="H18579">
        <v>-3681361099999999</v>
      </c>
      <c r="I18579" s="1" t="s">
        <v>28</v>
      </c>
      <c r="J18579">
        <v>60</v>
      </c>
      <c r="K18579">
        <v>32</v>
      </c>
      <c r="L18579">
        <v>2</v>
      </c>
      <c r="M18579" s="2">
        <v>45596</v>
      </c>
      <c r="N18579">
        <v>25</v>
      </c>
      <c r="O18579">
        <v>1</v>
      </c>
      <c r="P18579">
        <v>190</v>
      </c>
      <c r="Q18579">
        <v>2</v>
      </c>
      <c r="R18579" s="1" t="s">
        <v>23</v>
      </c>
    </row>
    <row r="18580" spans="1:18" x14ac:dyDescent="0.25">
      <c r="A18580">
        <v>1.1310120101417686E+18</v>
      </c>
      <c r="B18580" s="1" t="s">
        <v>23132</v>
      </c>
      <c r="C18580">
        <v>36503894</v>
      </c>
      <c r="D18580" s="1" t="s">
        <v>743</v>
      </c>
      <c r="E18580" s="1" t="s">
        <v>110</v>
      </c>
      <c r="F18580" s="1" t="s">
        <v>132</v>
      </c>
      <c r="G18580">
        <v>4039999556270398</v>
      </c>
      <c r="H18580">
        <v>-3.6945987052795328E+16</v>
      </c>
      <c r="I18580" s="1" t="s">
        <v>28</v>
      </c>
      <c r="J18580">
        <v>105</v>
      </c>
      <c r="K18580">
        <v>1</v>
      </c>
      <c r="L18580">
        <v>33</v>
      </c>
      <c r="M18580" s="2">
        <v>45712</v>
      </c>
      <c r="N18580">
        <v>312</v>
      </c>
      <c r="O18580">
        <v>48</v>
      </c>
      <c r="P18580">
        <v>327</v>
      </c>
      <c r="Q18580">
        <v>33</v>
      </c>
      <c r="R18580" s="1" t="s">
        <v>23</v>
      </c>
    </row>
    <row r="18581" spans="1:18" x14ac:dyDescent="0.25">
      <c r="A18581">
        <v>1.1310136287849517E+18</v>
      </c>
      <c r="B18581" s="1" t="s">
        <v>23133</v>
      </c>
      <c r="C18581">
        <v>217067249</v>
      </c>
      <c r="D18581" s="1" t="s">
        <v>385</v>
      </c>
      <c r="E18581" s="1" t="s">
        <v>26</v>
      </c>
      <c r="F18581" s="1" t="s">
        <v>78</v>
      </c>
      <c r="G18581">
        <v>4.0420952733780128E+16</v>
      </c>
      <c r="H18581">
        <v>-3710497479125246</v>
      </c>
      <c r="I18581" s="1" t="s">
        <v>28</v>
      </c>
      <c r="K18581">
        <v>2</v>
      </c>
      <c r="L18581">
        <v>9</v>
      </c>
      <c r="M18581" s="2">
        <v>45704</v>
      </c>
      <c r="N18581">
        <v>166</v>
      </c>
      <c r="O18581">
        <v>73</v>
      </c>
      <c r="P18581">
        <v>0</v>
      </c>
      <c r="Q18581">
        <v>9</v>
      </c>
      <c r="R18581" s="1" t="s">
        <v>23</v>
      </c>
    </row>
    <row r="18582" spans="1:18" x14ac:dyDescent="0.25">
      <c r="A18582">
        <v>1.1310245126250898E+18</v>
      </c>
      <c r="B18582" s="1" t="s">
        <v>23134</v>
      </c>
      <c r="C18582">
        <v>6023871</v>
      </c>
      <c r="D18582" s="1" t="s">
        <v>1049</v>
      </c>
      <c r="E18582" s="1" t="s">
        <v>26</v>
      </c>
      <c r="F18582" s="1" t="s">
        <v>33</v>
      </c>
      <c r="G18582">
        <v>4042722</v>
      </c>
      <c r="H18582">
        <v>-370334</v>
      </c>
      <c r="I18582" s="1" t="s">
        <v>28</v>
      </c>
      <c r="J18582">
        <v>72</v>
      </c>
      <c r="K18582">
        <v>32</v>
      </c>
      <c r="L18582">
        <v>0</v>
      </c>
      <c r="M18582" s="2"/>
      <c r="O18582">
        <v>1</v>
      </c>
      <c r="P18582">
        <v>269</v>
      </c>
      <c r="Q18582">
        <v>0</v>
      </c>
      <c r="R18582" s="1" t="s">
        <v>23</v>
      </c>
    </row>
    <row r="18583" spans="1:18" x14ac:dyDescent="0.25">
      <c r="A18583">
        <v>1.1310828125660252E+18</v>
      </c>
      <c r="B18583" s="1" t="s">
        <v>23135</v>
      </c>
      <c r="C18583">
        <v>49442069</v>
      </c>
      <c r="D18583" s="1" t="s">
        <v>535</v>
      </c>
      <c r="E18583" s="1" t="s">
        <v>26</v>
      </c>
      <c r="F18583" s="1" t="s">
        <v>33</v>
      </c>
      <c r="G18583">
        <v>4042792415905007</v>
      </c>
      <c r="H18583">
        <v>-3.7104171570074272E+16</v>
      </c>
      <c r="I18583" s="1" t="s">
        <v>28</v>
      </c>
      <c r="J18583">
        <v>94</v>
      </c>
      <c r="K18583">
        <v>1</v>
      </c>
      <c r="L18583">
        <v>22</v>
      </c>
      <c r="M18583" s="2">
        <v>45718</v>
      </c>
      <c r="N18583">
        <v>239</v>
      </c>
      <c r="O18583">
        <v>1</v>
      </c>
      <c r="P18583">
        <v>132</v>
      </c>
      <c r="Q18583">
        <v>22</v>
      </c>
      <c r="R18583" s="1" t="s">
        <v>23</v>
      </c>
    </row>
    <row r="18584" spans="1:18" x14ac:dyDescent="0.25">
      <c r="A18584">
        <v>1.1310830024557868E+18</v>
      </c>
      <c r="B18584" s="1" t="s">
        <v>23136</v>
      </c>
      <c r="C18584">
        <v>23645872</v>
      </c>
      <c r="D18584" s="1" t="s">
        <v>16468</v>
      </c>
      <c r="E18584" s="1" t="s">
        <v>367</v>
      </c>
      <c r="F18584" s="1" t="s">
        <v>705</v>
      </c>
      <c r="G18584">
        <v>4045993124499939</v>
      </c>
      <c r="H18584">
        <v>-3.7028891400275192E+16</v>
      </c>
      <c r="I18584" s="1" t="s">
        <v>28</v>
      </c>
      <c r="J18584">
        <v>54</v>
      </c>
      <c r="K18584">
        <v>1</v>
      </c>
      <c r="L18584">
        <v>38</v>
      </c>
      <c r="M18584" s="2">
        <v>45704</v>
      </c>
      <c r="N18584">
        <v>361</v>
      </c>
      <c r="O18584">
        <v>7</v>
      </c>
      <c r="P18584">
        <v>228</v>
      </c>
      <c r="Q18584">
        <v>38</v>
      </c>
      <c r="R18584" s="1" t="s">
        <v>23</v>
      </c>
    </row>
    <row r="18585" spans="1:18" x14ac:dyDescent="0.25">
      <c r="A18585">
        <v>1.1310866234432229E+18</v>
      </c>
      <c r="B18585" s="1" t="s">
        <v>23137</v>
      </c>
      <c r="C18585">
        <v>571370628</v>
      </c>
      <c r="D18585" s="1" t="s">
        <v>4334</v>
      </c>
      <c r="E18585" s="1" t="s">
        <v>26</v>
      </c>
      <c r="F18585" s="1" t="s">
        <v>78</v>
      </c>
      <c r="G18585">
        <v>4041487</v>
      </c>
      <c r="H18585">
        <v>-371327</v>
      </c>
      <c r="I18585" s="1" t="s">
        <v>28</v>
      </c>
      <c r="J18585">
        <v>276</v>
      </c>
      <c r="K18585">
        <v>1</v>
      </c>
      <c r="L18585">
        <v>12</v>
      </c>
      <c r="M18585" s="2">
        <v>45592</v>
      </c>
      <c r="N18585">
        <v>122</v>
      </c>
      <c r="O18585">
        <v>1</v>
      </c>
      <c r="P18585">
        <v>210</v>
      </c>
      <c r="Q18585">
        <v>12</v>
      </c>
      <c r="R18585" s="1" t="s">
        <v>23</v>
      </c>
    </row>
    <row r="18586" spans="1:18" x14ac:dyDescent="0.25">
      <c r="A18586">
        <v>1.1310892122597389E+18</v>
      </c>
      <c r="B18586" s="1" t="s">
        <v>23097</v>
      </c>
      <c r="C18586">
        <v>571207027</v>
      </c>
      <c r="D18586" s="1" t="s">
        <v>1181</v>
      </c>
      <c r="E18586" s="1" t="s">
        <v>26</v>
      </c>
      <c r="F18586" s="1" t="s">
        <v>27</v>
      </c>
      <c r="G18586">
        <v>4041925</v>
      </c>
      <c r="H18586">
        <v>-37034</v>
      </c>
      <c r="I18586" s="1" t="s">
        <v>22</v>
      </c>
      <c r="J18586">
        <v>163</v>
      </c>
      <c r="K18586">
        <v>1</v>
      </c>
      <c r="L18586">
        <v>0</v>
      </c>
      <c r="M18586" s="2"/>
      <c r="O18586">
        <v>29</v>
      </c>
      <c r="P18586">
        <v>338</v>
      </c>
      <c r="Q18586">
        <v>0</v>
      </c>
      <c r="R18586" s="1" t="s">
        <v>23138</v>
      </c>
    </row>
    <row r="18587" spans="1:18" x14ac:dyDescent="0.25">
      <c r="A18587">
        <v>1.1310893049834574E+18</v>
      </c>
      <c r="B18587" s="1" t="s">
        <v>23139</v>
      </c>
      <c r="C18587">
        <v>571207027</v>
      </c>
      <c r="D18587" s="1" t="s">
        <v>1181</v>
      </c>
      <c r="E18587" s="1" t="s">
        <v>26</v>
      </c>
      <c r="F18587" s="1" t="s">
        <v>27</v>
      </c>
      <c r="G18587">
        <v>4041848392380711</v>
      </c>
      <c r="H18587">
        <v>-3.7035992538819224E+16</v>
      </c>
      <c r="I18587" s="1" t="s">
        <v>22</v>
      </c>
      <c r="J18587">
        <v>184</v>
      </c>
      <c r="K18587">
        <v>1</v>
      </c>
      <c r="L18587">
        <v>0</v>
      </c>
      <c r="M18587" s="2"/>
      <c r="O18587">
        <v>29</v>
      </c>
      <c r="P18587">
        <v>285</v>
      </c>
      <c r="Q18587">
        <v>0</v>
      </c>
      <c r="R18587" s="1" t="s">
        <v>23138</v>
      </c>
    </row>
    <row r="18588" spans="1:18" x14ac:dyDescent="0.25">
      <c r="A18588">
        <v>1.1310893929394478E+18</v>
      </c>
      <c r="B18588" s="1" t="s">
        <v>23098</v>
      </c>
      <c r="C18588">
        <v>571207027</v>
      </c>
      <c r="D18588" s="1" t="s">
        <v>1181</v>
      </c>
      <c r="E18588" s="1" t="s">
        <v>26</v>
      </c>
      <c r="F18588" s="1" t="s">
        <v>27</v>
      </c>
      <c r="G18588">
        <v>4041703502872046</v>
      </c>
      <c r="H18588">
        <v>-3703077546849338</v>
      </c>
      <c r="I18588" s="1" t="s">
        <v>22</v>
      </c>
      <c r="J18588">
        <v>151</v>
      </c>
      <c r="K18588">
        <v>1</v>
      </c>
      <c r="L18588">
        <v>0</v>
      </c>
      <c r="M18588" s="2"/>
      <c r="O18588">
        <v>29</v>
      </c>
      <c r="P18588">
        <v>353</v>
      </c>
      <c r="Q18588">
        <v>0</v>
      </c>
      <c r="R18588" s="1" t="s">
        <v>23138</v>
      </c>
    </row>
    <row r="18589" spans="1:18" x14ac:dyDescent="0.25">
      <c r="A18589">
        <v>1.1311042475183412E+18</v>
      </c>
      <c r="B18589" s="1" t="s">
        <v>23140</v>
      </c>
      <c r="C18589">
        <v>571207027</v>
      </c>
      <c r="D18589" s="1" t="s">
        <v>1181</v>
      </c>
      <c r="E18589" s="1" t="s">
        <v>26</v>
      </c>
      <c r="F18589" s="1" t="s">
        <v>33</v>
      </c>
      <c r="G18589">
        <v>4042163364118261</v>
      </c>
      <c r="H18589">
        <v>-3.7060752954790536E+16</v>
      </c>
      <c r="I18589" s="1" t="s">
        <v>22</v>
      </c>
      <c r="J18589">
        <v>139</v>
      </c>
      <c r="K18589">
        <v>1</v>
      </c>
      <c r="L18589">
        <v>0</v>
      </c>
      <c r="M18589" s="2"/>
      <c r="O18589">
        <v>29</v>
      </c>
      <c r="P18589">
        <v>357</v>
      </c>
      <c r="Q18589">
        <v>0</v>
      </c>
      <c r="R18589" s="1" t="s">
        <v>23141</v>
      </c>
    </row>
    <row r="18590" spans="1:18" x14ac:dyDescent="0.25">
      <c r="A18590">
        <v>1.1311043371298775E+18</v>
      </c>
      <c r="B18590" s="1" t="s">
        <v>23094</v>
      </c>
      <c r="C18590">
        <v>571207027</v>
      </c>
      <c r="D18590" s="1" t="s">
        <v>1181</v>
      </c>
      <c r="E18590" s="1" t="s">
        <v>26</v>
      </c>
      <c r="F18590" s="1" t="s">
        <v>27</v>
      </c>
      <c r="G18590">
        <v>4.04200229779328E+16</v>
      </c>
      <c r="H18590">
        <v>-3.704510248347032E+16</v>
      </c>
      <c r="I18590" s="1" t="s">
        <v>22</v>
      </c>
      <c r="J18590">
        <v>126</v>
      </c>
      <c r="K18590">
        <v>1</v>
      </c>
      <c r="L18590">
        <v>0</v>
      </c>
      <c r="M18590" s="2"/>
      <c r="O18590">
        <v>29</v>
      </c>
      <c r="P18590">
        <v>285</v>
      </c>
      <c r="Q18590">
        <v>0</v>
      </c>
      <c r="R18590" s="1" t="s">
        <v>23141</v>
      </c>
    </row>
    <row r="18591" spans="1:18" x14ac:dyDescent="0.25">
      <c r="A18591">
        <v>1.1311044327662449E+18</v>
      </c>
      <c r="B18591" s="1" t="s">
        <v>23142</v>
      </c>
      <c r="C18591">
        <v>571207027</v>
      </c>
      <c r="D18591" s="1" t="s">
        <v>1181</v>
      </c>
      <c r="E18591" s="1" t="s">
        <v>26</v>
      </c>
      <c r="F18591" s="1" t="s">
        <v>78</v>
      </c>
      <c r="G18591">
        <v>404203</v>
      </c>
      <c r="H18591">
        <v>-370667</v>
      </c>
      <c r="I18591" s="1" t="s">
        <v>22</v>
      </c>
      <c r="J18591">
        <v>194</v>
      </c>
      <c r="K18591">
        <v>1</v>
      </c>
      <c r="L18591">
        <v>0</v>
      </c>
      <c r="M18591" s="2"/>
      <c r="O18591">
        <v>29</v>
      </c>
      <c r="P18591">
        <v>343</v>
      </c>
      <c r="Q18591">
        <v>0</v>
      </c>
      <c r="R18591" s="1" t="s">
        <v>23141</v>
      </c>
    </row>
    <row r="18592" spans="1:18" x14ac:dyDescent="0.25">
      <c r="A18592">
        <v>1.1311118151566129E+18</v>
      </c>
      <c r="B18592" s="1" t="s">
        <v>23143</v>
      </c>
      <c r="C18592">
        <v>571207027</v>
      </c>
      <c r="D18592" s="1" t="s">
        <v>1181</v>
      </c>
      <c r="E18592" s="1" t="s">
        <v>26</v>
      </c>
      <c r="F18592" s="1" t="s">
        <v>33</v>
      </c>
      <c r="G18592">
        <v>4042125214464077</v>
      </c>
      <c r="H18592">
        <v>-3.7063154372159744E+16</v>
      </c>
      <c r="I18592" s="1" t="s">
        <v>22</v>
      </c>
      <c r="J18592">
        <v>202</v>
      </c>
      <c r="K18592">
        <v>1</v>
      </c>
      <c r="L18592">
        <v>0</v>
      </c>
      <c r="M18592" s="2"/>
      <c r="O18592">
        <v>29</v>
      </c>
      <c r="P18592">
        <v>3</v>
      </c>
      <c r="Q18592">
        <v>0</v>
      </c>
      <c r="R18592" s="1" t="s">
        <v>23144</v>
      </c>
    </row>
    <row r="18593" spans="1:18" x14ac:dyDescent="0.25">
      <c r="A18593">
        <v>1.1311119870934884E+18</v>
      </c>
      <c r="B18593" s="1" t="s">
        <v>23106</v>
      </c>
      <c r="C18593">
        <v>571207027</v>
      </c>
      <c r="D18593" s="1" t="s">
        <v>1181</v>
      </c>
      <c r="E18593" s="1" t="s">
        <v>26</v>
      </c>
      <c r="F18593" s="1" t="s">
        <v>27</v>
      </c>
      <c r="G18593">
        <v>4041937</v>
      </c>
      <c r="H18593">
        <v>-370598</v>
      </c>
      <c r="I18593" s="1" t="s">
        <v>22</v>
      </c>
      <c r="J18593">
        <v>184</v>
      </c>
      <c r="K18593">
        <v>1</v>
      </c>
      <c r="L18593">
        <v>0</v>
      </c>
      <c r="M18593" s="2"/>
      <c r="O18593">
        <v>29</v>
      </c>
      <c r="P18593">
        <v>301</v>
      </c>
      <c r="Q18593">
        <v>0</v>
      </c>
      <c r="R18593" s="1" t="s">
        <v>23144</v>
      </c>
    </row>
    <row r="18594" spans="1:18" x14ac:dyDescent="0.25">
      <c r="A18594">
        <v>1.1311120802962868E+18</v>
      </c>
      <c r="B18594" s="1" t="s">
        <v>23145</v>
      </c>
      <c r="C18594">
        <v>571207027</v>
      </c>
      <c r="D18594" s="1" t="s">
        <v>1181</v>
      </c>
      <c r="E18594" s="1" t="s">
        <v>26</v>
      </c>
      <c r="F18594" s="1" t="s">
        <v>33</v>
      </c>
      <c r="G18594">
        <v>4042170406843462</v>
      </c>
      <c r="H18594">
        <v>-3706589473250578</v>
      </c>
      <c r="I18594" s="1" t="s">
        <v>22</v>
      </c>
      <c r="J18594">
        <v>165</v>
      </c>
      <c r="K18594">
        <v>1</v>
      </c>
      <c r="L18594">
        <v>0</v>
      </c>
      <c r="M18594" s="2"/>
      <c r="O18594">
        <v>29</v>
      </c>
      <c r="P18594">
        <v>323</v>
      </c>
      <c r="Q18594">
        <v>0</v>
      </c>
      <c r="R18594" s="1" t="s">
        <v>23144</v>
      </c>
    </row>
    <row r="18595" spans="1:18" x14ac:dyDescent="0.25">
      <c r="A18595">
        <v>1.1311121616572808E+18</v>
      </c>
      <c r="B18595" s="1" t="s">
        <v>23146</v>
      </c>
      <c r="C18595">
        <v>571207027</v>
      </c>
      <c r="D18595" s="1" t="s">
        <v>1181</v>
      </c>
      <c r="E18595" s="1" t="s">
        <v>26</v>
      </c>
      <c r="F18595" s="1" t="s">
        <v>27</v>
      </c>
      <c r="G18595">
        <v>404195662133994</v>
      </c>
      <c r="H18595">
        <v>-3706477839233092</v>
      </c>
      <c r="I18595" s="1" t="s">
        <v>22</v>
      </c>
      <c r="J18595">
        <v>152</v>
      </c>
      <c r="K18595">
        <v>1</v>
      </c>
      <c r="L18595">
        <v>0</v>
      </c>
      <c r="M18595" s="2"/>
      <c r="O18595">
        <v>29</v>
      </c>
      <c r="P18595">
        <v>345</v>
      </c>
      <c r="Q18595">
        <v>0</v>
      </c>
      <c r="R18595" s="1" t="s">
        <v>23144</v>
      </c>
    </row>
    <row r="18596" spans="1:18" x14ac:dyDescent="0.25">
      <c r="A18596">
        <v>1.1311268497341967E+18</v>
      </c>
      <c r="B18596" s="1" t="s">
        <v>23147</v>
      </c>
      <c r="C18596">
        <v>23645872</v>
      </c>
      <c r="D18596" s="1" t="s">
        <v>16468</v>
      </c>
      <c r="E18596" s="1" t="s">
        <v>367</v>
      </c>
      <c r="F18596" s="1" t="s">
        <v>705</v>
      </c>
      <c r="G18596">
        <v>4046049</v>
      </c>
      <c r="H18596">
        <v>-370326</v>
      </c>
      <c r="I18596" s="1" t="s">
        <v>28</v>
      </c>
      <c r="J18596">
        <v>296</v>
      </c>
      <c r="K18596">
        <v>1</v>
      </c>
      <c r="L18596">
        <v>3</v>
      </c>
      <c r="M18596" s="2">
        <v>45661</v>
      </c>
      <c r="N18596">
        <v>99</v>
      </c>
      <c r="O18596">
        <v>7</v>
      </c>
      <c r="P18596">
        <v>199</v>
      </c>
      <c r="Q18596">
        <v>3</v>
      </c>
      <c r="R18596" s="1" t="s">
        <v>23</v>
      </c>
    </row>
    <row r="18597" spans="1:18" x14ac:dyDescent="0.25">
      <c r="A18597">
        <v>1.131142326389958E+18</v>
      </c>
      <c r="B18597" s="1" t="s">
        <v>23148</v>
      </c>
      <c r="C18597">
        <v>380805002</v>
      </c>
      <c r="D18597" s="1" t="s">
        <v>452</v>
      </c>
      <c r="E18597" s="1" t="s">
        <v>110</v>
      </c>
      <c r="F18597" s="1" t="s">
        <v>111</v>
      </c>
      <c r="G18597">
        <v>4039617</v>
      </c>
      <c r="H18597">
        <v>-369777</v>
      </c>
      <c r="I18597" s="1" t="s">
        <v>28</v>
      </c>
      <c r="J18597">
        <v>77</v>
      </c>
      <c r="K18597">
        <v>1</v>
      </c>
      <c r="L18597">
        <v>25</v>
      </c>
      <c r="M18597" s="2">
        <v>45704</v>
      </c>
      <c r="N18597">
        <v>245</v>
      </c>
      <c r="O18597">
        <v>13</v>
      </c>
      <c r="P18597">
        <v>212</v>
      </c>
      <c r="Q18597">
        <v>25</v>
      </c>
      <c r="R18597" s="1" t="s">
        <v>23</v>
      </c>
    </row>
    <row r="18598" spans="1:18" x14ac:dyDescent="0.25">
      <c r="A18598">
        <v>1.1311547158148744E+18</v>
      </c>
      <c r="B18598" s="1" t="s">
        <v>23149</v>
      </c>
      <c r="C18598">
        <v>444468282</v>
      </c>
      <c r="D18598" s="1" t="s">
        <v>1478</v>
      </c>
      <c r="E18598" s="1" t="s">
        <v>26</v>
      </c>
      <c r="F18598" s="1" t="s">
        <v>33</v>
      </c>
      <c r="G18598">
        <v>4042038146965313</v>
      </c>
      <c r="H18598">
        <v>-370560385286808</v>
      </c>
      <c r="I18598" s="1" t="s">
        <v>22</v>
      </c>
      <c r="J18598">
        <v>19</v>
      </c>
      <c r="K18598">
        <v>25</v>
      </c>
      <c r="L18598">
        <v>0</v>
      </c>
      <c r="M18598" s="2"/>
      <c r="O18598">
        <v>7</v>
      </c>
      <c r="P18598">
        <v>246</v>
      </c>
      <c r="Q18598">
        <v>0</v>
      </c>
      <c r="R18598" s="1" t="s">
        <v>23</v>
      </c>
    </row>
    <row r="18599" spans="1:18" x14ac:dyDescent="0.25">
      <c r="A18599">
        <v>1.1311574392250365E+18</v>
      </c>
      <c r="B18599" s="1" t="s">
        <v>23150</v>
      </c>
      <c r="C18599">
        <v>92184438</v>
      </c>
      <c r="D18599" s="1" t="s">
        <v>5492</v>
      </c>
      <c r="E18599" s="1" t="s">
        <v>20</v>
      </c>
      <c r="F18599" s="1" t="s">
        <v>21</v>
      </c>
      <c r="G18599">
        <v>4039784598310794</v>
      </c>
      <c r="H18599">
        <v>-3739957170968733</v>
      </c>
      <c r="I18599" s="1" t="s">
        <v>28</v>
      </c>
      <c r="J18599">
        <v>99</v>
      </c>
      <c r="K18599">
        <v>1</v>
      </c>
      <c r="L18599">
        <v>90</v>
      </c>
      <c r="M18599" s="2">
        <v>45707</v>
      </c>
      <c r="N18599">
        <v>828</v>
      </c>
      <c r="O18599">
        <v>5</v>
      </c>
      <c r="P18599">
        <v>51</v>
      </c>
      <c r="Q18599">
        <v>90</v>
      </c>
      <c r="R18599" s="1" t="s">
        <v>23</v>
      </c>
    </row>
    <row r="18600" spans="1:18" x14ac:dyDescent="0.25">
      <c r="A18600">
        <v>1.1311960129253108E+18</v>
      </c>
      <c r="B18600" s="1" t="s">
        <v>23151</v>
      </c>
      <c r="C18600">
        <v>571443277</v>
      </c>
      <c r="D18600" s="1" t="s">
        <v>23152</v>
      </c>
      <c r="E18600" s="1" t="s">
        <v>20</v>
      </c>
      <c r="F18600" s="1" t="s">
        <v>1292</v>
      </c>
      <c r="G18600">
        <v>4038714</v>
      </c>
      <c r="H18600">
        <v>-375523</v>
      </c>
      <c r="I18600" s="1" t="s">
        <v>22</v>
      </c>
      <c r="J18600">
        <v>29</v>
      </c>
      <c r="K18600">
        <v>1</v>
      </c>
      <c r="L18600">
        <v>27</v>
      </c>
      <c r="M18600" s="2">
        <v>45623</v>
      </c>
      <c r="N18600">
        <v>248</v>
      </c>
      <c r="O18600">
        <v>1</v>
      </c>
      <c r="P18600">
        <v>242</v>
      </c>
      <c r="Q18600">
        <v>27</v>
      </c>
      <c r="R18600" s="1" t="s">
        <v>23</v>
      </c>
    </row>
    <row r="18601" spans="1:18" x14ac:dyDescent="0.25">
      <c r="A18601">
        <v>1.131219318932754E+18</v>
      </c>
      <c r="B18601" s="1" t="s">
        <v>23153</v>
      </c>
      <c r="C18601">
        <v>569390105</v>
      </c>
      <c r="D18601" s="1" t="s">
        <v>209</v>
      </c>
      <c r="E18601" s="1" t="s">
        <v>26</v>
      </c>
      <c r="F18601" s="1" t="s">
        <v>31</v>
      </c>
      <c r="G18601">
        <v>4040833</v>
      </c>
      <c r="H18601">
        <v>-37051</v>
      </c>
      <c r="I18601" s="1" t="s">
        <v>28</v>
      </c>
      <c r="J18601">
        <v>73</v>
      </c>
      <c r="K18601">
        <v>5</v>
      </c>
      <c r="L18601">
        <v>14</v>
      </c>
      <c r="M18601" s="2">
        <v>45704</v>
      </c>
      <c r="N18601">
        <v>134</v>
      </c>
      <c r="O18601">
        <v>1</v>
      </c>
      <c r="P18601">
        <v>19</v>
      </c>
      <c r="Q18601">
        <v>14</v>
      </c>
      <c r="R18601" s="1" t="s">
        <v>23</v>
      </c>
    </row>
    <row r="18602" spans="1:18" x14ac:dyDescent="0.25">
      <c r="A18602">
        <v>1.1312443800328717E+18</v>
      </c>
      <c r="B18602" s="1" t="s">
        <v>23154</v>
      </c>
      <c r="C18602">
        <v>36767873</v>
      </c>
      <c r="D18602" s="1" t="s">
        <v>1447</v>
      </c>
      <c r="E18602" s="1" t="s">
        <v>26</v>
      </c>
      <c r="F18602" s="1" t="s">
        <v>90</v>
      </c>
      <c r="G18602">
        <v>404165</v>
      </c>
      <c r="H18602">
        <v>-370044</v>
      </c>
      <c r="I18602" s="1" t="s">
        <v>28</v>
      </c>
      <c r="J18602">
        <v>132</v>
      </c>
      <c r="K18602">
        <v>3</v>
      </c>
      <c r="L18602">
        <v>40</v>
      </c>
      <c r="M18602" s="2">
        <v>45705</v>
      </c>
      <c r="N18602">
        <v>376</v>
      </c>
      <c r="O18602">
        <v>5</v>
      </c>
      <c r="P18602">
        <v>55</v>
      </c>
      <c r="Q18602">
        <v>40</v>
      </c>
      <c r="R18602" s="1" t="s">
        <v>23</v>
      </c>
    </row>
    <row r="18603" spans="1:18" x14ac:dyDescent="0.25">
      <c r="A18603">
        <v>1.1313126597325294E+18</v>
      </c>
      <c r="B18603" s="1" t="s">
        <v>16744</v>
      </c>
      <c r="C18603">
        <v>122803547</v>
      </c>
      <c r="D18603" s="1" t="s">
        <v>5589</v>
      </c>
      <c r="E18603" s="1" t="s">
        <v>245</v>
      </c>
      <c r="F18603" s="1" t="s">
        <v>1627</v>
      </c>
      <c r="G18603">
        <v>4.0381140830101296E+16</v>
      </c>
      <c r="H18603">
        <v>-3.7149888235373088E+16</v>
      </c>
      <c r="I18603" s="1" t="s">
        <v>22</v>
      </c>
      <c r="J18603">
        <v>60</v>
      </c>
      <c r="K18603">
        <v>2</v>
      </c>
      <c r="L18603">
        <v>11</v>
      </c>
      <c r="M18603" s="2">
        <v>45594</v>
      </c>
      <c r="N18603">
        <v>101</v>
      </c>
      <c r="O18603">
        <v>1</v>
      </c>
      <c r="P18603">
        <v>268</v>
      </c>
      <c r="Q18603">
        <v>11</v>
      </c>
      <c r="R18603" s="1" t="s">
        <v>23</v>
      </c>
    </row>
    <row r="18604" spans="1:18" x14ac:dyDescent="0.25">
      <c r="A18604">
        <v>1.1316015623645937E+18</v>
      </c>
      <c r="B18604" s="1" t="s">
        <v>2063</v>
      </c>
      <c r="C18604">
        <v>504121118</v>
      </c>
      <c r="D18604" s="1" t="s">
        <v>22959</v>
      </c>
      <c r="E18604" s="1" t="s">
        <v>145</v>
      </c>
      <c r="F18604" s="1" t="s">
        <v>397</v>
      </c>
      <c r="G18604">
        <v>4040859</v>
      </c>
      <c r="H18604">
        <v>-36808</v>
      </c>
      <c r="I18604" s="1" t="s">
        <v>22</v>
      </c>
      <c r="J18604">
        <v>29</v>
      </c>
      <c r="K18604">
        <v>31</v>
      </c>
      <c r="L18604">
        <v>0</v>
      </c>
      <c r="M18604" s="2"/>
      <c r="O18604">
        <v>19</v>
      </c>
      <c r="P18604">
        <v>0</v>
      </c>
      <c r="Q18604">
        <v>0</v>
      </c>
      <c r="R18604" s="1" t="s">
        <v>23</v>
      </c>
    </row>
    <row r="18605" spans="1:18" x14ac:dyDescent="0.25">
      <c r="A18605">
        <v>1.1349501494306862E+18</v>
      </c>
      <c r="B18605" s="1" t="s">
        <v>23155</v>
      </c>
      <c r="C18605">
        <v>361740062</v>
      </c>
      <c r="D18605" s="1" t="s">
        <v>3263</v>
      </c>
      <c r="E18605" s="1" t="s">
        <v>26</v>
      </c>
      <c r="F18605" s="1" t="s">
        <v>33</v>
      </c>
      <c r="G18605">
        <v>4042604</v>
      </c>
      <c r="H18605">
        <v>-370781</v>
      </c>
      <c r="I18605" s="1" t="s">
        <v>28</v>
      </c>
      <c r="J18605">
        <v>126</v>
      </c>
      <c r="K18605">
        <v>4</v>
      </c>
      <c r="L18605">
        <v>2</v>
      </c>
      <c r="M18605" s="2">
        <v>45564</v>
      </c>
      <c r="N18605">
        <v>30</v>
      </c>
      <c r="O18605">
        <v>1</v>
      </c>
      <c r="P18605">
        <v>48</v>
      </c>
      <c r="Q18605">
        <v>2</v>
      </c>
      <c r="R18605" s="1" t="s">
        <v>23</v>
      </c>
    </row>
    <row r="18606" spans="1:18" x14ac:dyDescent="0.25">
      <c r="A18606">
        <v>1.1352068019512342E+18</v>
      </c>
      <c r="B18606" s="1" t="s">
        <v>23156</v>
      </c>
      <c r="C18606">
        <v>423112775</v>
      </c>
      <c r="D18606" s="1" t="s">
        <v>660</v>
      </c>
      <c r="E18606" s="1" t="s">
        <v>26</v>
      </c>
      <c r="F18606" s="1" t="s">
        <v>27</v>
      </c>
      <c r="G18606">
        <v>404185962</v>
      </c>
      <c r="H18606">
        <v>-37046271</v>
      </c>
      <c r="I18606" s="1" t="s">
        <v>22</v>
      </c>
      <c r="J18606">
        <v>39</v>
      </c>
      <c r="K18606">
        <v>2</v>
      </c>
      <c r="L18606">
        <v>90</v>
      </c>
      <c r="M18606" s="2">
        <v>45722</v>
      </c>
      <c r="N18606">
        <v>831</v>
      </c>
      <c r="O18606">
        <v>15</v>
      </c>
      <c r="P18606">
        <v>0</v>
      </c>
      <c r="Q18606">
        <v>90</v>
      </c>
      <c r="R18606" s="1" t="s">
        <v>23</v>
      </c>
    </row>
    <row r="18607" spans="1:18" x14ac:dyDescent="0.25">
      <c r="A18607">
        <v>1.1269084019314595E+18</v>
      </c>
      <c r="B18607" s="1" t="s">
        <v>23157</v>
      </c>
      <c r="C18607">
        <v>570437950</v>
      </c>
      <c r="D18607" s="1" t="s">
        <v>645</v>
      </c>
      <c r="E18607" s="1" t="s">
        <v>367</v>
      </c>
      <c r="F18607" s="1" t="s">
        <v>487</v>
      </c>
      <c r="G18607">
        <v>4047131774495183</v>
      </c>
      <c r="H18607">
        <v>-3.6948584416945296E+16</v>
      </c>
      <c r="I18607" s="1" t="s">
        <v>22</v>
      </c>
      <c r="J18607">
        <v>45</v>
      </c>
      <c r="K18607">
        <v>1</v>
      </c>
      <c r="L18607">
        <v>64</v>
      </c>
      <c r="M18607" s="2">
        <v>45721</v>
      </c>
      <c r="N18607">
        <v>573</v>
      </c>
      <c r="O18607">
        <v>1</v>
      </c>
      <c r="P18607">
        <v>16</v>
      </c>
      <c r="Q18607">
        <v>64</v>
      </c>
      <c r="R18607" s="1" t="s">
        <v>23</v>
      </c>
    </row>
    <row r="18608" spans="1:18" x14ac:dyDescent="0.25">
      <c r="A18608">
        <v>1.126916574695946E+18</v>
      </c>
      <c r="B18608" s="1" t="s">
        <v>23158</v>
      </c>
      <c r="C18608">
        <v>570376836</v>
      </c>
      <c r="D18608" s="1" t="s">
        <v>17007</v>
      </c>
      <c r="E18608" s="1" t="s">
        <v>26</v>
      </c>
      <c r="F18608" s="1" t="s">
        <v>33</v>
      </c>
      <c r="G18608">
        <v>4042602214613584</v>
      </c>
      <c r="H18608">
        <v>-3.7088080994484208E+16</v>
      </c>
      <c r="I18608" s="1" t="s">
        <v>28</v>
      </c>
      <c r="J18608">
        <v>69</v>
      </c>
      <c r="K18608">
        <v>2</v>
      </c>
      <c r="L18608">
        <v>46</v>
      </c>
      <c r="M18608" s="2">
        <v>45709</v>
      </c>
      <c r="N18608">
        <v>439</v>
      </c>
      <c r="O18608">
        <v>13</v>
      </c>
      <c r="P18608">
        <v>21</v>
      </c>
      <c r="Q18608">
        <v>46</v>
      </c>
      <c r="R18608" s="1" t="s">
        <v>23</v>
      </c>
    </row>
    <row r="18609" spans="1:18" x14ac:dyDescent="0.25">
      <c r="A18609">
        <v>1.1269504808591258E+18</v>
      </c>
      <c r="B18609" s="1" t="s">
        <v>19380</v>
      </c>
      <c r="C18609">
        <v>121935577</v>
      </c>
      <c r="D18609" s="1" t="s">
        <v>8709</v>
      </c>
      <c r="E18609" s="1" t="s">
        <v>59</v>
      </c>
      <c r="F18609" s="1" t="s">
        <v>60</v>
      </c>
      <c r="G18609">
        <v>4042510709873133</v>
      </c>
      <c r="H18609">
        <v>-3.6396057864830328E+16</v>
      </c>
      <c r="I18609" s="1" t="s">
        <v>22</v>
      </c>
      <c r="J18609">
        <v>50</v>
      </c>
      <c r="K18609">
        <v>1</v>
      </c>
      <c r="L18609">
        <v>18</v>
      </c>
      <c r="M18609" s="2">
        <v>45690</v>
      </c>
      <c r="N18609">
        <v>168</v>
      </c>
      <c r="O18609">
        <v>1</v>
      </c>
      <c r="P18609">
        <v>360</v>
      </c>
      <c r="Q18609">
        <v>18</v>
      </c>
      <c r="R18609" s="1" t="s">
        <v>23</v>
      </c>
    </row>
    <row r="18610" spans="1:18" x14ac:dyDescent="0.25">
      <c r="A18610">
        <v>1.1269604698216771E+18</v>
      </c>
      <c r="B18610" s="1" t="s">
        <v>23159</v>
      </c>
      <c r="C18610">
        <v>570376836</v>
      </c>
      <c r="D18610" s="1" t="s">
        <v>17007</v>
      </c>
      <c r="E18610" s="1" t="s">
        <v>59</v>
      </c>
      <c r="F18610" s="1" t="s">
        <v>60</v>
      </c>
      <c r="G18610">
        <v>4043290186403229</v>
      </c>
      <c r="H18610">
        <v>-3647542998429921</v>
      </c>
      <c r="I18610" s="1" t="s">
        <v>22</v>
      </c>
      <c r="J18610">
        <v>27</v>
      </c>
      <c r="K18610">
        <v>10</v>
      </c>
      <c r="L18610">
        <v>6</v>
      </c>
      <c r="M18610" s="2">
        <v>45648</v>
      </c>
      <c r="N18610">
        <v>57</v>
      </c>
      <c r="O18610">
        <v>13</v>
      </c>
      <c r="P18610">
        <v>189</v>
      </c>
      <c r="Q18610">
        <v>6</v>
      </c>
      <c r="R18610" s="1" t="s">
        <v>23</v>
      </c>
    </row>
    <row r="18611" spans="1:18" x14ac:dyDescent="0.25">
      <c r="A18611">
        <v>1.126976525009061E+18</v>
      </c>
      <c r="B18611" s="1" t="s">
        <v>23160</v>
      </c>
      <c r="C18611">
        <v>21987540</v>
      </c>
      <c r="D18611" s="1" t="s">
        <v>597</v>
      </c>
      <c r="E18611" s="1" t="s">
        <v>221</v>
      </c>
      <c r="F18611" s="1" t="s">
        <v>286</v>
      </c>
      <c r="G18611">
        <v>4.044284500211128E+16</v>
      </c>
      <c r="H18611">
        <v>-3670843569311526</v>
      </c>
      <c r="I18611" s="1" t="s">
        <v>22</v>
      </c>
      <c r="J18611">
        <v>48</v>
      </c>
      <c r="K18611">
        <v>2</v>
      </c>
      <c r="L18611">
        <v>2</v>
      </c>
      <c r="M18611" s="2">
        <v>45635</v>
      </c>
      <c r="N18611">
        <v>22</v>
      </c>
      <c r="O18611">
        <v>1</v>
      </c>
      <c r="P18611">
        <v>97</v>
      </c>
      <c r="Q18611">
        <v>2</v>
      </c>
      <c r="R18611" s="1" t="s">
        <v>23</v>
      </c>
    </row>
    <row r="18612" spans="1:18" x14ac:dyDescent="0.25">
      <c r="A18612">
        <v>1.1269896692474254E+18</v>
      </c>
      <c r="B18612" s="1" t="s">
        <v>23161</v>
      </c>
      <c r="C18612">
        <v>20111903</v>
      </c>
      <c r="D18612" s="1" t="s">
        <v>103</v>
      </c>
      <c r="E18612" s="1" t="s">
        <v>1516</v>
      </c>
      <c r="F18612" s="1" t="s">
        <v>1517</v>
      </c>
      <c r="G18612">
        <v>404041863</v>
      </c>
      <c r="H18612">
        <v>-36042505</v>
      </c>
      <c r="I18612" s="1" t="s">
        <v>22</v>
      </c>
      <c r="J18612">
        <v>53</v>
      </c>
      <c r="K18612">
        <v>2</v>
      </c>
      <c r="L18612">
        <v>18</v>
      </c>
      <c r="M18612" s="2">
        <v>45719</v>
      </c>
      <c r="N18612">
        <v>195</v>
      </c>
      <c r="O18612">
        <v>2</v>
      </c>
      <c r="P18612">
        <v>7</v>
      </c>
      <c r="Q18612">
        <v>18</v>
      </c>
      <c r="R18612" s="1" t="s">
        <v>23</v>
      </c>
    </row>
    <row r="18613" spans="1:18" x14ac:dyDescent="0.25">
      <c r="A18613">
        <v>1.1272902847781812E+18</v>
      </c>
      <c r="B18613" s="1" t="s">
        <v>23162</v>
      </c>
      <c r="C18613">
        <v>567327895</v>
      </c>
      <c r="D18613" s="1" t="s">
        <v>237</v>
      </c>
      <c r="E18613" s="1" t="s">
        <v>145</v>
      </c>
      <c r="F18613" s="1" t="s">
        <v>870</v>
      </c>
      <c r="G18613">
        <v>4040583033566636</v>
      </c>
      <c r="H18613">
        <v>-3.6701627767683928E+16</v>
      </c>
      <c r="I18613" s="1" t="s">
        <v>22</v>
      </c>
      <c r="K18613">
        <v>180</v>
      </c>
      <c r="L18613">
        <v>4</v>
      </c>
      <c r="M18613" s="2">
        <v>45545</v>
      </c>
      <c r="N18613">
        <v>46</v>
      </c>
      <c r="O18613">
        <v>101</v>
      </c>
      <c r="P18613">
        <v>184</v>
      </c>
      <c r="Q18613">
        <v>4</v>
      </c>
      <c r="R18613" s="1" t="s">
        <v>23</v>
      </c>
    </row>
    <row r="18614" spans="1:18" x14ac:dyDescent="0.25">
      <c r="A18614">
        <v>1.1272963338052454E+18</v>
      </c>
      <c r="B18614" s="1" t="s">
        <v>23163</v>
      </c>
      <c r="C18614">
        <v>567327895</v>
      </c>
      <c r="D18614" s="1" t="s">
        <v>237</v>
      </c>
      <c r="E18614" s="1" t="s">
        <v>145</v>
      </c>
      <c r="F18614" s="1" t="s">
        <v>2089</v>
      </c>
      <c r="G18614">
        <v>4.0408108492277064E+16</v>
      </c>
      <c r="H18614">
        <v>-3.6697373153604432E+16</v>
      </c>
      <c r="I18614" s="1" t="s">
        <v>22</v>
      </c>
      <c r="K18614">
        <v>180</v>
      </c>
      <c r="L18614">
        <v>1</v>
      </c>
      <c r="M18614" s="2">
        <v>45437</v>
      </c>
      <c r="N18614">
        <v>10</v>
      </c>
      <c r="O18614">
        <v>101</v>
      </c>
      <c r="P18614">
        <v>235</v>
      </c>
      <c r="Q18614">
        <v>1</v>
      </c>
      <c r="R18614" s="1" t="s">
        <v>23</v>
      </c>
    </row>
    <row r="18615" spans="1:18" x14ac:dyDescent="0.25">
      <c r="A18615">
        <v>1.1272991245068499E+18</v>
      </c>
      <c r="B18615" s="1" t="s">
        <v>23164</v>
      </c>
      <c r="C18615">
        <v>518713670</v>
      </c>
      <c r="D18615" s="1" t="s">
        <v>18323</v>
      </c>
      <c r="E18615" s="1" t="s">
        <v>26</v>
      </c>
      <c r="F18615" s="1" t="s">
        <v>27</v>
      </c>
      <c r="G18615">
        <v>4041578</v>
      </c>
      <c r="H18615">
        <v>-37039</v>
      </c>
      <c r="I18615" s="1" t="s">
        <v>28</v>
      </c>
      <c r="J18615">
        <v>53</v>
      </c>
      <c r="K18615">
        <v>90</v>
      </c>
      <c r="L18615">
        <v>2</v>
      </c>
      <c r="M18615" s="2">
        <v>45460</v>
      </c>
      <c r="N18615">
        <v>20</v>
      </c>
      <c r="O18615">
        <v>245</v>
      </c>
      <c r="P18615">
        <v>0</v>
      </c>
      <c r="Q18615">
        <v>2</v>
      </c>
      <c r="R18615" s="1" t="s">
        <v>23</v>
      </c>
    </row>
    <row r="18616" spans="1:18" x14ac:dyDescent="0.25">
      <c r="A18616">
        <v>1.1272997529199738E+18</v>
      </c>
      <c r="B18616" s="1" t="s">
        <v>23165</v>
      </c>
      <c r="C18616">
        <v>567327895</v>
      </c>
      <c r="D18616" s="1" t="s">
        <v>237</v>
      </c>
      <c r="E18616" s="1" t="s">
        <v>145</v>
      </c>
      <c r="F18616" s="1" t="s">
        <v>2089</v>
      </c>
      <c r="G18616">
        <v>40408</v>
      </c>
      <c r="H18616">
        <v>-366793</v>
      </c>
      <c r="I18616" s="1" t="s">
        <v>22</v>
      </c>
      <c r="J18616">
        <v>45</v>
      </c>
      <c r="K18616">
        <v>180</v>
      </c>
      <c r="L18616">
        <v>1</v>
      </c>
      <c r="M18616" s="2">
        <v>45483</v>
      </c>
      <c r="N18616">
        <v>13</v>
      </c>
      <c r="O18616">
        <v>101</v>
      </c>
      <c r="P18616">
        <v>364</v>
      </c>
      <c r="Q18616">
        <v>1</v>
      </c>
      <c r="R18616" s="1" t="s">
        <v>23</v>
      </c>
    </row>
    <row r="18617" spans="1:18" x14ac:dyDescent="0.25">
      <c r="A18617">
        <v>1.1273147494838769E+18</v>
      </c>
      <c r="B18617" s="1" t="s">
        <v>23166</v>
      </c>
      <c r="C18617">
        <v>567327895</v>
      </c>
      <c r="D18617" s="1" t="s">
        <v>237</v>
      </c>
      <c r="E18617" s="1" t="s">
        <v>26</v>
      </c>
      <c r="F18617" s="1" t="s">
        <v>33</v>
      </c>
      <c r="G18617">
        <v>4042564</v>
      </c>
      <c r="H18617">
        <v>-370404</v>
      </c>
      <c r="I18617" s="1" t="s">
        <v>28</v>
      </c>
      <c r="J18617">
        <v>80</v>
      </c>
      <c r="K18617">
        <v>30</v>
      </c>
      <c r="L18617">
        <v>1</v>
      </c>
      <c r="M18617" s="2">
        <v>45681</v>
      </c>
      <c r="N18617">
        <v>63</v>
      </c>
      <c r="O18617">
        <v>101</v>
      </c>
      <c r="P18617">
        <v>255</v>
      </c>
      <c r="Q18617">
        <v>1</v>
      </c>
      <c r="R18617" s="1" t="s">
        <v>23</v>
      </c>
    </row>
    <row r="18618" spans="1:18" x14ac:dyDescent="0.25">
      <c r="A18618">
        <v>1.1273244708104876E+18</v>
      </c>
      <c r="B18618" s="1" t="s">
        <v>23167</v>
      </c>
      <c r="C18618">
        <v>261529348</v>
      </c>
      <c r="D18618" s="1" t="s">
        <v>2497</v>
      </c>
      <c r="E18618" s="1" t="s">
        <v>302</v>
      </c>
      <c r="F18618" s="1" t="s">
        <v>303</v>
      </c>
      <c r="G18618">
        <v>4036709</v>
      </c>
      <c r="H18618">
        <v>-361773</v>
      </c>
      <c r="I18618" s="1" t="s">
        <v>22</v>
      </c>
      <c r="J18618">
        <v>25</v>
      </c>
      <c r="K18618">
        <v>1</v>
      </c>
      <c r="L18618">
        <v>17</v>
      </c>
      <c r="M18618" s="2">
        <v>45726</v>
      </c>
      <c r="N18618">
        <v>156</v>
      </c>
      <c r="O18618">
        <v>1</v>
      </c>
      <c r="P18618">
        <v>47</v>
      </c>
      <c r="Q18618">
        <v>17</v>
      </c>
      <c r="R18618" s="1" t="s">
        <v>23</v>
      </c>
    </row>
    <row r="18619" spans="1:18" x14ac:dyDescent="0.25">
      <c r="A18619">
        <v>1.1273316189860763E+18</v>
      </c>
      <c r="B18619" s="1" t="s">
        <v>23168</v>
      </c>
      <c r="C18619">
        <v>567327895</v>
      </c>
      <c r="D18619" s="1" t="s">
        <v>237</v>
      </c>
      <c r="E18619" s="1" t="s">
        <v>47</v>
      </c>
      <c r="F18619" s="1" t="s">
        <v>164</v>
      </c>
      <c r="G18619">
        <v>4043206</v>
      </c>
      <c r="H18619">
        <v>-367326</v>
      </c>
      <c r="I18619" s="1" t="s">
        <v>22</v>
      </c>
      <c r="J18619">
        <v>50</v>
      </c>
      <c r="K18619">
        <v>180</v>
      </c>
      <c r="L18619">
        <v>2</v>
      </c>
      <c r="M18619" s="2">
        <v>45483</v>
      </c>
      <c r="N18619">
        <v>20</v>
      </c>
      <c r="O18619">
        <v>101</v>
      </c>
      <c r="P18619">
        <v>223</v>
      </c>
      <c r="Q18619">
        <v>2</v>
      </c>
      <c r="R18619" s="1" t="s">
        <v>23</v>
      </c>
    </row>
    <row r="18620" spans="1:18" x14ac:dyDescent="0.25">
      <c r="A18620">
        <v>1.1273373223165633E+18</v>
      </c>
      <c r="B18620" s="1" t="s">
        <v>23169</v>
      </c>
      <c r="C18620">
        <v>567327895</v>
      </c>
      <c r="D18620" s="1" t="s">
        <v>237</v>
      </c>
      <c r="E18620" s="1" t="s">
        <v>221</v>
      </c>
      <c r="F18620" s="1" t="s">
        <v>286</v>
      </c>
      <c r="G18620">
        <v>4044453302587406</v>
      </c>
      <c r="H18620">
        <v>-3.6613743863445112E+16</v>
      </c>
      <c r="I18620" s="1" t="s">
        <v>22</v>
      </c>
      <c r="J18620">
        <v>37</v>
      </c>
      <c r="K18620">
        <v>180</v>
      </c>
      <c r="L18620">
        <v>0</v>
      </c>
      <c r="M18620" s="2"/>
      <c r="O18620">
        <v>101</v>
      </c>
      <c r="P18620">
        <v>249</v>
      </c>
      <c r="Q18620">
        <v>0</v>
      </c>
      <c r="R18620" s="1" t="s">
        <v>23</v>
      </c>
    </row>
    <row r="18621" spans="1:18" x14ac:dyDescent="0.25">
      <c r="A18621">
        <v>1.1273556091166623E+18</v>
      </c>
      <c r="B18621" s="1" t="s">
        <v>23170</v>
      </c>
      <c r="C18621">
        <v>567327895</v>
      </c>
      <c r="D18621" s="1" t="s">
        <v>237</v>
      </c>
      <c r="E18621" s="1" t="s">
        <v>47</v>
      </c>
      <c r="F18621" s="1" t="s">
        <v>164</v>
      </c>
      <c r="G18621">
        <v>4.0432028438582688E+16</v>
      </c>
      <c r="H18621">
        <v>-3673961219743835</v>
      </c>
      <c r="I18621" s="1" t="s">
        <v>22</v>
      </c>
      <c r="K18621">
        <v>180</v>
      </c>
      <c r="L18621">
        <v>0</v>
      </c>
      <c r="M18621" s="2"/>
      <c r="O18621">
        <v>101</v>
      </c>
      <c r="P18621">
        <v>96</v>
      </c>
      <c r="Q18621">
        <v>0</v>
      </c>
      <c r="R18621" s="1" t="s">
        <v>23</v>
      </c>
    </row>
    <row r="18622" spans="1:18" x14ac:dyDescent="0.25">
      <c r="A18622">
        <v>1.1273616338781725E+18</v>
      </c>
      <c r="B18622" s="1" t="s">
        <v>23171</v>
      </c>
      <c r="C18622">
        <v>567327895</v>
      </c>
      <c r="D18622" s="1" t="s">
        <v>237</v>
      </c>
      <c r="E18622" s="1" t="s">
        <v>47</v>
      </c>
      <c r="F18622" s="1" t="s">
        <v>164</v>
      </c>
      <c r="G18622">
        <v>4043228754510243</v>
      </c>
      <c r="H18622">
        <v>-3.6734495622615832E+16</v>
      </c>
      <c r="I18622" s="1" t="s">
        <v>22</v>
      </c>
      <c r="K18622">
        <v>180</v>
      </c>
      <c r="L18622">
        <v>1</v>
      </c>
      <c r="M18622" s="2">
        <v>45445</v>
      </c>
      <c r="N18622">
        <v>11</v>
      </c>
      <c r="O18622">
        <v>101</v>
      </c>
      <c r="P18622">
        <v>218</v>
      </c>
      <c r="Q18622">
        <v>1</v>
      </c>
      <c r="R18622" s="1" t="s">
        <v>23</v>
      </c>
    </row>
    <row r="18623" spans="1:18" x14ac:dyDescent="0.25">
      <c r="A18623">
        <v>1.1273690103076596E+18</v>
      </c>
      <c r="B18623" s="1" t="s">
        <v>23172</v>
      </c>
      <c r="C18623">
        <v>567327895</v>
      </c>
      <c r="D18623" s="1" t="s">
        <v>237</v>
      </c>
      <c r="E18623" s="1" t="s">
        <v>47</v>
      </c>
      <c r="F18623" s="1" t="s">
        <v>164</v>
      </c>
      <c r="G18623">
        <v>4043226576332633</v>
      </c>
      <c r="H18623">
        <v>-3.6737315045710608E+16</v>
      </c>
      <c r="I18623" s="1" t="s">
        <v>22</v>
      </c>
      <c r="J18623">
        <v>38</v>
      </c>
      <c r="K18623">
        <v>180</v>
      </c>
      <c r="L18623">
        <v>2</v>
      </c>
      <c r="M18623" s="2">
        <v>45494</v>
      </c>
      <c r="N18623">
        <v>21</v>
      </c>
      <c r="O18623">
        <v>101</v>
      </c>
      <c r="P18623">
        <v>249</v>
      </c>
      <c r="Q18623">
        <v>2</v>
      </c>
      <c r="R18623" s="1" t="s">
        <v>23</v>
      </c>
    </row>
    <row r="18624" spans="1:18" x14ac:dyDescent="0.25">
      <c r="A18624">
        <v>1.1273713225537896E+18</v>
      </c>
      <c r="B18624" s="1" t="s">
        <v>23173</v>
      </c>
      <c r="C18624">
        <v>567327895</v>
      </c>
      <c r="D18624" s="1" t="s">
        <v>237</v>
      </c>
      <c r="E18624" s="1" t="s">
        <v>47</v>
      </c>
      <c r="F18624" s="1" t="s">
        <v>817</v>
      </c>
      <c r="G18624">
        <v>4043376057638452</v>
      </c>
      <c r="H18624">
        <v>-3.6736154041428464E+16</v>
      </c>
      <c r="I18624" s="1" t="s">
        <v>22</v>
      </c>
      <c r="K18624">
        <v>180</v>
      </c>
      <c r="L18624">
        <v>1</v>
      </c>
      <c r="M18624" s="2">
        <v>45445</v>
      </c>
      <c r="N18624">
        <v>11</v>
      </c>
      <c r="O18624">
        <v>101</v>
      </c>
      <c r="P18624">
        <v>218</v>
      </c>
      <c r="Q18624">
        <v>1</v>
      </c>
      <c r="R18624" s="1" t="s">
        <v>23</v>
      </c>
    </row>
    <row r="18625" spans="1:18" x14ac:dyDescent="0.25">
      <c r="A18625">
        <v>1.1274038773052218E+18</v>
      </c>
      <c r="B18625" s="1" t="s">
        <v>23174</v>
      </c>
      <c r="C18625">
        <v>410919599</v>
      </c>
      <c r="D18625" s="1" t="s">
        <v>23175</v>
      </c>
      <c r="E18625" s="1" t="s">
        <v>110</v>
      </c>
      <c r="F18625" s="1" t="s">
        <v>257</v>
      </c>
      <c r="G18625">
        <v>4040178</v>
      </c>
      <c r="H18625">
        <v>-368893</v>
      </c>
      <c r="I18625" s="1" t="s">
        <v>22</v>
      </c>
      <c r="J18625">
        <v>41</v>
      </c>
      <c r="K18625">
        <v>4</v>
      </c>
      <c r="L18625">
        <v>69</v>
      </c>
      <c r="M18625" s="2">
        <v>45709</v>
      </c>
      <c r="N18625">
        <v>627</v>
      </c>
      <c r="O18625">
        <v>2</v>
      </c>
      <c r="P18625">
        <v>54</v>
      </c>
      <c r="Q18625">
        <v>69</v>
      </c>
      <c r="R18625" s="1" t="s">
        <v>23</v>
      </c>
    </row>
    <row r="18626" spans="1:18" x14ac:dyDescent="0.25">
      <c r="A18626">
        <v>1.1274152393488225E+18</v>
      </c>
      <c r="B18626" s="1" t="s">
        <v>23176</v>
      </c>
      <c r="C18626">
        <v>62773757</v>
      </c>
      <c r="D18626" s="1" t="s">
        <v>103</v>
      </c>
      <c r="E18626" s="1" t="s">
        <v>59</v>
      </c>
      <c r="F18626" s="1" t="s">
        <v>1336</v>
      </c>
      <c r="G18626">
        <v>4.0456813401577872E+16</v>
      </c>
      <c r="H18626">
        <v>-3.6616393465060656E+16</v>
      </c>
      <c r="I18626" s="1" t="s">
        <v>28</v>
      </c>
      <c r="J18626">
        <v>110</v>
      </c>
      <c r="K18626">
        <v>1</v>
      </c>
      <c r="L18626">
        <v>5</v>
      </c>
      <c r="M18626" s="2">
        <v>45635</v>
      </c>
      <c r="N18626">
        <v>53</v>
      </c>
      <c r="O18626">
        <v>3</v>
      </c>
      <c r="P18626">
        <v>294</v>
      </c>
      <c r="Q18626">
        <v>5</v>
      </c>
      <c r="R18626" s="1" t="s">
        <v>23</v>
      </c>
    </row>
    <row r="18627" spans="1:18" x14ac:dyDescent="0.25">
      <c r="A18627">
        <v>1.1274158584908626E+18</v>
      </c>
      <c r="B18627" s="1" t="s">
        <v>23177</v>
      </c>
      <c r="C18627">
        <v>434208714</v>
      </c>
      <c r="D18627" s="1" t="s">
        <v>13395</v>
      </c>
      <c r="E18627" s="1" t="s">
        <v>63</v>
      </c>
      <c r="F18627" s="1" t="s">
        <v>490</v>
      </c>
      <c r="G18627">
        <v>404348</v>
      </c>
      <c r="H18627">
        <v>-369437</v>
      </c>
      <c r="I18627" s="1" t="s">
        <v>28</v>
      </c>
      <c r="J18627">
        <v>241</v>
      </c>
      <c r="K18627">
        <v>30</v>
      </c>
      <c r="L18627">
        <v>0</v>
      </c>
      <c r="M18627" s="2"/>
      <c r="O18627">
        <v>247</v>
      </c>
      <c r="P18627">
        <v>218</v>
      </c>
      <c r="Q18627">
        <v>0</v>
      </c>
      <c r="R18627" s="1" t="s">
        <v>23</v>
      </c>
    </row>
    <row r="18628" spans="1:18" x14ac:dyDescent="0.25">
      <c r="A18628">
        <v>1.1274162000626418E+18</v>
      </c>
      <c r="B18628" s="1" t="s">
        <v>23178</v>
      </c>
      <c r="C18628">
        <v>434208714</v>
      </c>
      <c r="D18628" s="1" t="s">
        <v>13395</v>
      </c>
      <c r="E18628" s="1" t="s">
        <v>47</v>
      </c>
      <c r="F18628" s="1" t="s">
        <v>48</v>
      </c>
      <c r="G18628">
        <v>4042187</v>
      </c>
      <c r="H18628">
        <v>-3684886499999999</v>
      </c>
      <c r="I18628" s="1" t="s">
        <v>28</v>
      </c>
      <c r="J18628">
        <v>265</v>
      </c>
      <c r="K18628">
        <v>30</v>
      </c>
      <c r="L18628">
        <v>2</v>
      </c>
      <c r="M18628" s="2">
        <v>45554</v>
      </c>
      <c r="N18628">
        <v>24</v>
      </c>
      <c r="O18628">
        <v>247</v>
      </c>
      <c r="P18628">
        <v>318</v>
      </c>
      <c r="Q18628">
        <v>2</v>
      </c>
      <c r="R18628" s="1" t="s">
        <v>23</v>
      </c>
    </row>
    <row r="18629" spans="1:18" x14ac:dyDescent="0.25">
      <c r="A18629">
        <v>1.1274453304787099E+18</v>
      </c>
      <c r="B18629" s="1" t="s">
        <v>23179</v>
      </c>
      <c r="C18629">
        <v>56554932</v>
      </c>
      <c r="D18629" s="1" t="s">
        <v>4102</v>
      </c>
      <c r="E18629" s="1" t="s">
        <v>63</v>
      </c>
      <c r="F18629" s="1" t="s">
        <v>71</v>
      </c>
      <c r="G18629">
        <v>4042935</v>
      </c>
      <c r="H18629">
        <v>-370243</v>
      </c>
      <c r="I18629" s="1" t="s">
        <v>28</v>
      </c>
      <c r="J18629">
        <v>132</v>
      </c>
      <c r="K18629">
        <v>3</v>
      </c>
      <c r="L18629">
        <v>39</v>
      </c>
      <c r="M18629" s="2">
        <v>45723</v>
      </c>
      <c r="N18629">
        <v>346</v>
      </c>
      <c r="O18629">
        <v>2</v>
      </c>
      <c r="P18629">
        <v>122</v>
      </c>
      <c r="Q18629">
        <v>39</v>
      </c>
      <c r="R18629" s="1" t="s">
        <v>23</v>
      </c>
    </row>
    <row r="18630" spans="1:18" x14ac:dyDescent="0.25">
      <c r="A18630">
        <v>1.1274683162914135E+18</v>
      </c>
      <c r="B18630" s="1" t="s">
        <v>23180</v>
      </c>
      <c r="C18630">
        <v>397053855</v>
      </c>
      <c r="D18630" s="1" t="s">
        <v>15548</v>
      </c>
      <c r="E18630" s="1" t="s">
        <v>221</v>
      </c>
      <c r="F18630" s="1" t="s">
        <v>565</v>
      </c>
      <c r="G18630">
        <v>4046301066727522</v>
      </c>
      <c r="H18630">
        <v>-3686960648117449</v>
      </c>
      <c r="I18630" s="1" t="s">
        <v>28</v>
      </c>
      <c r="J18630">
        <v>271</v>
      </c>
      <c r="K18630">
        <v>1</v>
      </c>
      <c r="L18630">
        <v>4</v>
      </c>
      <c r="M18630" s="2">
        <v>45692</v>
      </c>
      <c r="N18630">
        <v>56</v>
      </c>
      <c r="O18630">
        <v>51</v>
      </c>
      <c r="P18630">
        <v>320</v>
      </c>
      <c r="Q18630">
        <v>4</v>
      </c>
      <c r="R18630" s="1" t="s">
        <v>23</v>
      </c>
    </row>
    <row r="18631" spans="1:18" x14ac:dyDescent="0.25">
      <c r="A18631">
        <v>1.1274815988542811E+18</v>
      </c>
      <c r="B18631" s="1" t="s">
        <v>10184</v>
      </c>
      <c r="C18631">
        <v>570376836</v>
      </c>
      <c r="D18631" s="1" t="s">
        <v>17007</v>
      </c>
      <c r="E18631" s="1" t="s">
        <v>26</v>
      </c>
      <c r="F18631" s="1" t="s">
        <v>33</v>
      </c>
      <c r="G18631">
        <v>4042514724902508</v>
      </c>
      <c r="H18631">
        <v>-3.7089736122720488E+16</v>
      </c>
      <c r="I18631" s="1" t="s">
        <v>28</v>
      </c>
      <c r="J18631">
        <v>75</v>
      </c>
      <c r="K18631">
        <v>2</v>
      </c>
      <c r="L18631">
        <v>22</v>
      </c>
      <c r="M18631" s="2">
        <v>45697</v>
      </c>
      <c r="N18631">
        <v>201</v>
      </c>
      <c r="O18631">
        <v>13</v>
      </c>
      <c r="P18631">
        <v>179</v>
      </c>
      <c r="Q18631">
        <v>22</v>
      </c>
      <c r="R18631" s="1" t="s">
        <v>23</v>
      </c>
    </row>
    <row r="18632" spans="1:18" x14ac:dyDescent="0.25">
      <c r="A18632">
        <v>1.1274890043782584E+18</v>
      </c>
      <c r="B18632" s="1" t="s">
        <v>23181</v>
      </c>
      <c r="C18632">
        <v>557130632</v>
      </c>
      <c r="D18632" s="1" t="s">
        <v>430</v>
      </c>
      <c r="E18632" s="1" t="s">
        <v>188</v>
      </c>
      <c r="F18632" s="1" t="s">
        <v>616</v>
      </c>
      <c r="G18632">
        <v>4044048</v>
      </c>
      <c r="H18632">
        <v>-356932</v>
      </c>
      <c r="I18632" s="1" t="s">
        <v>28</v>
      </c>
      <c r="J18632">
        <v>65</v>
      </c>
      <c r="K18632">
        <v>4</v>
      </c>
      <c r="L18632">
        <v>19</v>
      </c>
      <c r="M18632" s="2">
        <v>45712</v>
      </c>
      <c r="N18632">
        <v>194</v>
      </c>
      <c r="O18632">
        <v>9</v>
      </c>
      <c r="P18632">
        <v>0</v>
      </c>
      <c r="Q18632">
        <v>19</v>
      </c>
      <c r="R18632" s="1" t="s">
        <v>21911</v>
      </c>
    </row>
    <row r="18633" spans="1:18" x14ac:dyDescent="0.25">
      <c r="A18633">
        <v>1.1274915942765728E+18</v>
      </c>
      <c r="B18633" s="1" t="s">
        <v>23182</v>
      </c>
      <c r="C18633">
        <v>319616632</v>
      </c>
      <c r="D18633" s="1" t="s">
        <v>486</v>
      </c>
      <c r="E18633" s="1" t="s">
        <v>26</v>
      </c>
      <c r="F18633" s="1" t="s">
        <v>33</v>
      </c>
      <c r="G18633">
        <v>404218907</v>
      </c>
      <c r="H18633">
        <v>-3703881299999999</v>
      </c>
      <c r="I18633" s="1" t="s">
        <v>3366</v>
      </c>
      <c r="J18633">
        <v>41</v>
      </c>
      <c r="K18633">
        <v>1</v>
      </c>
      <c r="L18633">
        <v>6</v>
      </c>
      <c r="M18633" s="2">
        <v>45598</v>
      </c>
      <c r="N18633">
        <v>55</v>
      </c>
      <c r="O18633">
        <v>19</v>
      </c>
      <c r="P18633">
        <v>187</v>
      </c>
      <c r="Q18633">
        <v>6</v>
      </c>
      <c r="R18633" s="1" t="s">
        <v>23</v>
      </c>
    </row>
    <row r="18634" spans="1:18" x14ac:dyDescent="0.25">
      <c r="A18634">
        <v>1.127635285653004E+18</v>
      </c>
      <c r="B18634" s="1" t="s">
        <v>23183</v>
      </c>
      <c r="C18634">
        <v>163644313</v>
      </c>
      <c r="D18634" s="1" t="s">
        <v>448</v>
      </c>
      <c r="E18634" s="1" t="s">
        <v>26</v>
      </c>
      <c r="F18634" s="1" t="s">
        <v>33</v>
      </c>
      <c r="G18634">
        <v>4042476</v>
      </c>
      <c r="H18634">
        <v>-370561</v>
      </c>
      <c r="I18634" s="1" t="s">
        <v>28</v>
      </c>
      <c r="K18634">
        <v>2</v>
      </c>
      <c r="L18634">
        <v>8</v>
      </c>
      <c r="M18634" s="2">
        <v>45659</v>
      </c>
      <c r="N18634">
        <v>73</v>
      </c>
      <c r="O18634">
        <v>1</v>
      </c>
      <c r="P18634">
        <v>0</v>
      </c>
      <c r="Q18634">
        <v>8</v>
      </c>
      <c r="R18634" s="1" t="s">
        <v>23</v>
      </c>
    </row>
    <row r="18635" spans="1:18" x14ac:dyDescent="0.25">
      <c r="A18635">
        <v>1.1276539638623357E+18</v>
      </c>
      <c r="B18635" s="1" t="s">
        <v>23184</v>
      </c>
      <c r="C18635">
        <v>2598048</v>
      </c>
      <c r="D18635" s="1" t="s">
        <v>371</v>
      </c>
      <c r="E18635" s="1" t="s">
        <v>26</v>
      </c>
      <c r="F18635" s="1" t="s">
        <v>31</v>
      </c>
      <c r="G18635">
        <v>4041249</v>
      </c>
      <c r="H18635">
        <v>-370594</v>
      </c>
      <c r="I18635" s="1" t="s">
        <v>28</v>
      </c>
      <c r="J18635">
        <v>69</v>
      </c>
      <c r="K18635">
        <v>30</v>
      </c>
      <c r="L18635">
        <v>1</v>
      </c>
      <c r="M18635" s="2">
        <v>45483</v>
      </c>
      <c r="N18635">
        <v>12</v>
      </c>
      <c r="O18635">
        <v>1</v>
      </c>
      <c r="P18635">
        <v>331</v>
      </c>
      <c r="Q18635">
        <v>1</v>
      </c>
      <c r="R18635" s="1" t="s">
        <v>23</v>
      </c>
    </row>
    <row r="18636" spans="1:18" x14ac:dyDescent="0.25">
      <c r="A18636">
        <v>1.127673126828842E+18</v>
      </c>
      <c r="B18636" s="1" t="s">
        <v>17372</v>
      </c>
      <c r="C18636">
        <v>375124221</v>
      </c>
      <c r="D18636" s="1" t="s">
        <v>1746</v>
      </c>
      <c r="E18636" s="1" t="s">
        <v>173</v>
      </c>
      <c r="F18636" s="1" t="s">
        <v>174</v>
      </c>
      <c r="G18636">
        <v>4039284</v>
      </c>
      <c r="H18636">
        <v>-371245</v>
      </c>
      <c r="I18636" s="1" t="s">
        <v>28</v>
      </c>
      <c r="J18636">
        <v>107</v>
      </c>
      <c r="K18636">
        <v>2</v>
      </c>
      <c r="L18636">
        <v>32</v>
      </c>
      <c r="M18636" s="2">
        <v>45705</v>
      </c>
      <c r="N18636">
        <v>294</v>
      </c>
      <c r="O18636">
        <v>5</v>
      </c>
      <c r="P18636">
        <v>0</v>
      </c>
      <c r="Q18636">
        <v>32</v>
      </c>
      <c r="R18636" s="1" t="s">
        <v>23</v>
      </c>
    </row>
    <row r="18637" spans="1:18" x14ac:dyDescent="0.25">
      <c r="A18637">
        <v>1.127985517759834E+18</v>
      </c>
      <c r="B18637" s="1" t="s">
        <v>23185</v>
      </c>
      <c r="C18637">
        <v>567327895</v>
      </c>
      <c r="D18637" s="1" t="s">
        <v>237</v>
      </c>
      <c r="E18637" s="1" t="s">
        <v>221</v>
      </c>
      <c r="F18637" s="1" t="s">
        <v>286</v>
      </c>
      <c r="G18637">
        <v>4044453</v>
      </c>
      <c r="H18637">
        <v>-36616</v>
      </c>
      <c r="I18637" s="1" t="s">
        <v>22</v>
      </c>
      <c r="J18637">
        <v>35</v>
      </c>
      <c r="K18637">
        <v>180</v>
      </c>
      <c r="L18637">
        <v>0</v>
      </c>
      <c r="M18637" s="2"/>
      <c r="O18637">
        <v>101</v>
      </c>
      <c r="P18637">
        <v>243</v>
      </c>
      <c r="Q18637">
        <v>0</v>
      </c>
      <c r="R18637" s="1" t="s">
        <v>23</v>
      </c>
    </row>
    <row r="18638" spans="1:18" x14ac:dyDescent="0.25">
      <c r="A18638">
        <v>1.1280305458925636E+18</v>
      </c>
      <c r="B18638" s="1" t="s">
        <v>23186</v>
      </c>
      <c r="C18638">
        <v>81886881</v>
      </c>
      <c r="D18638" s="1" t="s">
        <v>900</v>
      </c>
      <c r="E18638" s="1" t="s">
        <v>26</v>
      </c>
      <c r="F18638" s="1" t="s">
        <v>33</v>
      </c>
      <c r="G18638">
        <v>4042800700770989</v>
      </c>
      <c r="H18638">
        <v>-3706693469290285</v>
      </c>
      <c r="I18638" s="1" t="s">
        <v>28</v>
      </c>
      <c r="J18638">
        <v>113</v>
      </c>
      <c r="K18638">
        <v>60</v>
      </c>
      <c r="L18638">
        <v>1</v>
      </c>
      <c r="M18638" s="2">
        <v>45424</v>
      </c>
      <c r="N18638">
        <v>10</v>
      </c>
      <c r="O18638">
        <v>3</v>
      </c>
      <c r="P18638">
        <v>365</v>
      </c>
      <c r="Q18638">
        <v>1</v>
      </c>
      <c r="R18638" s="1" t="s">
        <v>23</v>
      </c>
    </row>
    <row r="18639" spans="1:18" x14ac:dyDescent="0.25">
      <c r="A18639">
        <v>1.1280649833380801E+18</v>
      </c>
      <c r="B18639" s="1" t="s">
        <v>23187</v>
      </c>
      <c r="C18639">
        <v>461056432</v>
      </c>
      <c r="D18639" s="1" t="s">
        <v>900</v>
      </c>
      <c r="E18639" s="1" t="s">
        <v>26</v>
      </c>
      <c r="F18639" s="1" t="s">
        <v>78</v>
      </c>
      <c r="G18639">
        <v>4042088</v>
      </c>
      <c r="H18639">
        <v>-371065</v>
      </c>
      <c r="I18639" s="1" t="s">
        <v>28</v>
      </c>
      <c r="J18639">
        <v>85</v>
      </c>
      <c r="K18639">
        <v>2</v>
      </c>
      <c r="L18639">
        <v>55</v>
      </c>
      <c r="M18639" s="2">
        <v>45698</v>
      </c>
      <c r="N18639">
        <v>550</v>
      </c>
      <c r="O18639">
        <v>4</v>
      </c>
      <c r="P18639">
        <v>57</v>
      </c>
      <c r="Q18639">
        <v>55</v>
      </c>
      <c r="R18639" s="1" t="s">
        <v>23</v>
      </c>
    </row>
    <row r="18640" spans="1:18" x14ac:dyDescent="0.25">
      <c r="A18640">
        <v>1.1280960204439706E+18</v>
      </c>
      <c r="B18640" s="1" t="s">
        <v>23188</v>
      </c>
      <c r="C18640">
        <v>567327895</v>
      </c>
      <c r="D18640" s="1" t="s">
        <v>237</v>
      </c>
      <c r="E18640" s="1" t="s">
        <v>47</v>
      </c>
      <c r="F18640" s="1" t="s">
        <v>817</v>
      </c>
      <c r="G18640">
        <v>4044271</v>
      </c>
      <c r="H18640">
        <v>-366312</v>
      </c>
      <c r="I18640" s="1" t="s">
        <v>22</v>
      </c>
      <c r="J18640">
        <v>50</v>
      </c>
      <c r="K18640">
        <v>180</v>
      </c>
      <c r="L18640">
        <v>3</v>
      </c>
      <c r="M18640" s="2">
        <v>45565</v>
      </c>
      <c r="N18640">
        <v>32</v>
      </c>
      <c r="O18640">
        <v>101</v>
      </c>
      <c r="P18640">
        <v>126</v>
      </c>
      <c r="Q18640">
        <v>3</v>
      </c>
      <c r="R18640" s="1" t="s">
        <v>23</v>
      </c>
    </row>
    <row r="18641" spans="1:18" x14ac:dyDescent="0.25">
      <c r="A18641">
        <v>1.128096876392661E+18</v>
      </c>
      <c r="B18641" s="1" t="s">
        <v>23189</v>
      </c>
      <c r="C18641">
        <v>562477246</v>
      </c>
      <c r="D18641" s="1" t="s">
        <v>3359</v>
      </c>
      <c r="E18641" s="1" t="s">
        <v>26</v>
      </c>
      <c r="F18641" s="1" t="s">
        <v>78</v>
      </c>
      <c r="G18641">
        <v>4042002618386984</v>
      </c>
      <c r="H18641">
        <v>-3710577143483235</v>
      </c>
      <c r="I18641" s="1" t="s">
        <v>28</v>
      </c>
      <c r="J18641">
        <v>120</v>
      </c>
      <c r="K18641">
        <v>24</v>
      </c>
      <c r="L18641">
        <v>3</v>
      </c>
      <c r="M18641" s="2">
        <v>45688</v>
      </c>
      <c r="N18641">
        <v>40</v>
      </c>
      <c r="O18641">
        <v>1</v>
      </c>
      <c r="P18641">
        <v>200</v>
      </c>
      <c r="Q18641">
        <v>3</v>
      </c>
      <c r="R18641" s="1" t="s">
        <v>23</v>
      </c>
    </row>
    <row r="18642" spans="1:18" x14ac:dyDescent="0.25">
      <c r="A18642">
        <v>1.1280969587917933E+18</v>
      </c>
      <c r="B18642" s="1" t="s">
        <v>23190</v>
      </c>
      <c r="C18642">
        <v>567215403</v>
      </c>
      <c r="D18642" s="1" t="s">
        <v>144</v>
      </c>
      <c r="E18642" s="1" t="s">
        <v>367</v>
      </c>
      <c r="F18642" s="1" t="s">
        <v>705</v>
      </c>
      <c r="G18642">
        <v>4045732</v>
      </c>
      <c r="H18642">
        <v>-370687</v>
      </c>
      <c r="I18642" s="1" t="s">
        <v>28</v>
      </c>
      <c r="K18642">
        <v>2</v>
      </c>
      <c r="L18642">
        <v>14</v>
      </c>
      <c r="M18642" s="2">
        <v>45577</v>
      </c>
      <c r="N18642">
        <v>132</v>
      </c>
      <c r="O18642">
        <v>1</v>
      </c>
      <c r="P18642">
        <v>0</v>
      </c>
      <c r="Q18642">
        <v>14</v>
      </c>
      <c r="R18642" s="1" t="s">
        <v>23</v>
      </c>
    </row>
    <row r="18643" spans="1:18" x14ac:dyDescent="0.25">
      <c r="A18643">
        <v>1.1281299206730685E+18</v>
      </c>
      <c r="B18643" s="1" t="s">
        <v>23191</v>
      </c>
      <c r="C18643">
        <v>79020953</v>
      </c>
      <c r="D18643" s="1" t="s">
        <v>266</v>
      </c>
      <c r="E18643" s="1" t="s">
        <v>367</v>
      </c>
      <c r="F18643" s="1" t="s">
        <v>487</v>
      </c>
      <c r="G18643">
        <v>4046753966747037</v>
      </c>
      <c r="H18643">
        <v>-3.6972358741644016E+16</v>
      </c>
      <c r="I18643" s="1" t="s">
        <v>28</v>
      </c>
      <c r="J18643">
        <v>81</v>
      </c>
      <c r="K18643">
        <v>1</v>
      </c>
      <c r="L18643">
        <v>38</v>
      </c>
      <c r="M18643" s="2">
        <v>45708</v>
      </c>
      <c r="N18643">
        <v>365</v>
      </c>
      <c r="O18643">
        <v>6</v>
      </c>
      <c r="P18643">
        <v>108</v>
      </c>
      <c r="Q18643">
        <v>38</v>
      </c>
      <c r="R18643" s="1" t="s">
        <v>23</v>
      </c>
    </row>
    <row r="18644" spans="1:18" x14ac:dyDescent="0.25">
      <c r="A18644">
        <v>1.1281301112447599E+18</v>
      </c>
      <c r="B18644" s="1" t="s">
        <v>23192</v>
      </c>
      <c r="C18644">
        <v>519052101</v>
      </c>
      <c r="D18644" s="1" t="s">
        <v>660</v>
      </c>
      <c r="E18644" s="1" t="s">
        <v>145</v>
      </c>
      <c r="F18644" s="1" t="s">
        <v>870</v>
      </c>
      <c r="G18644">
        <v>403984</v>
      </c>
      <c r="H18644">
        <v>-366963</v>
      </c>
      <c r="I18644" s="1" t="s">
        <v>22</v>
      </c>
      <c r="J18644">
        <v>80</v>
      </c>
      <c r="K18644">
        <v>1</v>
      </c>
      <c r="L18644">
        <v>0</v>
      </c>
      <c r="M18644" s="2"/>
      <c r="O18644">
        <v>1</v>
      </c>
      <c r="P18644">
        <v>269</v>
      </c>
      <c r="Q18644">
        <v>0</v>
      </c>
      <c r="R18644" s="1" t="s">
        <v>23</v>
      </c>
    </row>
    <row r="18645" spans="1:18" x14ac:dyDescent="0.25">
      <c r="A18645">
        <v>1.1281597160749252E+18</v>
      </c>
      <c r="B18645" s="1" t="s">
        <v>23193</v>
      </c>
      <c r="C18645">
        <v>264103612</v>
      </c>
      <c r="D18645" s="1" t="s">
        <v>14397</v>
      </c>
      <c r="E18645" s="1" t="s">
        <v>47</v>
      </c>
      <c r="F18645" s="1" t="s">
        <v>438</v>
      </c>
      <c r="G18645">
        <v>404249378</v>
      </c>
      <c r="H18645">
        <v>-36788902</v>
      </c>
      <c r="I18645" s="1" t="s">
        <v>28</v>
      </c>
      <c r="J18645">
        <v>270</v>
      </c>
      <c r="K18645">
        <v>1</v>
      </c>
      <c r="L18645">
        <v>41</v>
      </c>
      <c r="M18645" s="2">
        <v>45683</v>
      </c>
      <c r="N18645">
        <v>368</v>
      </c>
      <c r="O18645">
        <v>10</v>
      </c>
      <c r="P18645">
        <v>48</v>
      </c>
      <c r="Q18645">
        <v>41</v>
      </c>
      <c r="R18645" s="1" t="s">
        <v>23</v>
      </c>
    </row>
    <row r="18646" spans="1:18" x14ac:dyDescent="0.25">
      <c r="A18646">
        <v>1.1281622714587469E+18</v>
      </c>
      <c r="B18646" s="1" t="s">
        <v>23086</v>
      </c>
      <c r="C18646">
        <v>434208714</v>
      </c>
      <c r="D18646" s="1" t="s">
        <v>13395</v>
      </c>
      <c r="E18646" s="1" t="s">
        <v>63</v>
      </c>
      <c r="F18646" s="1" t="s">
        <v>1418</v>
      </c>
      <c r="G18646">
        <v>404448139</v>
      </c>
      <c r="H18646">
        <v>-37097175</v>
      </c>
      <c r="I18646" s="1" t="s">
        <v>28</v>
      </c>
      <c r="J18646">
        <v>141</v>
      </c>
      <c r="K18646">
        <v>30</v>
      </c>
      <c r="L18646">
        <v>0</v>
      </c>
      <c r="M18646" s="2"/>
      <c r="O18646">
        <v>247</v>
      </c>
      <c r="P18646">
        <v>365</v>
      </c>
      <c r="Q18646">
        <v>0</v>
      </c>
      <c r="R18646" s="1" t="s">
        <v>23</v>
      </c>
    </row>
    <row r="18647" spans="1:18" x14ac:dyDescent="0.25">
      <c r="A18647">
        <v>1.1281763131832385E+18</v>
      </c>
      <c r="B18647" s="1" t="s">
        <v>23194</v>
      </c>
      <c r="C18647">
        <v>43231459</v>
      </c>
      <c r="D18647" s="1" t="s">
        <v>23195</v>
      </c>
      <c r="E18647" s="1" t="s">
        <v>59</v>
      </c>
      <c r="F18647" s="1" t="s">
        <v>60</v>
      </c>
      <c r="G18647">
        <v>4042802</v>
      </c>
      <c r="H18647">
        <v>-364207</v>
      </c>
      <c r="I18647" s="1" t="s">
        <v>22</v>
      </c>
      <c r="J18647">
        <v>29</v>
      </c>
      <c r="K18647">
        <v>6</v>
      </c>
      <c r="L18647">
        <v>3</v>
      </c>
      <c r="M18647" s="2">
        <v>45687</v>
      </c>
      <c r="N18647">
        <v>29</v>
      </c>
      <c r="O18647">
        <v>2</v>
      </c>
      <c r="P18647">
        <v>0</v>
      </c>
      <c r="Q18647">
        <v>3</v>
      </c>
      <c r="R18647" s="1" t="s">
        <v>23</v>
      </c>
    </row>
    <row r="18648" spans="1:18" x14ac:dyDescent="0.25">
      <c r="A18648">
        <v>1.1281957715060541E+18</v>
      </c>
      <c r="B18648" s="1" t="s">
        <v>23196</v>
      </c>
      <c r="C18648">
        <v>43231459</v>
      </c>
      <c r="D18648" s="1" t="s">
        <v>23195</v>
      </c>
      <c r="E18648" s="1" t="s">
        <v>59</v>
      </c>
      <c r="F18648" s="1" t="s">
        <v>60</v>
      </c>
      <c r="G18648">
        <v>4042751</v>
      </c>
      <c r="H18648">
        <v>-364372</v>
      </c>
      <c r="I18648" s="1" t="s">
        <v>22</v>
      </c>
      <c r="J18648">
        <v>24</v>
      </c>
      <c r="K18648">
        <v>3</v>
      </c>
      <c r="L18648">
        <v>1</v>
      </c>
      <c r="M18648" s="2">
        <v>45658</v>
      </c>
      <c r="N18648">
        <v>42</v>
      </c>
      <c r="O18648">
        <v>2</v>
      </c>
      <c r="P18648">
        <v>152</v>
      </c>
      <c r="Q18648">
        <v>1</v>
      </c>
      <c r="R18648" s="1" t="s">
        <v>23</v>
      </c>
    </row>
    <row r="18649" spans="1:18" x14ac:dyDescent="0.25">
      <c r="A18649">
        <v>1.1281965625986103E+18</v>
      </c>
      <c r="B18649" s="1" t="s">
        <v>23197</v>
      </c>
      <c r="C18649">
        <v>434909734</v>
      </c>
      <c r="D18649" s="1" t="s">
        <v>1949</v>
      </c>
      <c r="E18649" s="1" t="s">
        <v>63</v>
      </c>
      <c r="F18649" s="1" t="s">
        <v>441</v>
      </c>
      <c r="G18649">
        <v>4.0435943783639008E+16</v>
      </c>
      <c r="H18649">
        <v>-3.7138852468514064E+16</v>
      </c>
      <c r="I18649" s="1" t="s">
        <v>22</v>
      </c>
      <c r="J18649">
        <v>50</v>
      </c>
      <c r="K18649">
        <v>1</v>
      </c>
      <c r="L18649">
        <v>0</v>
      </c>
      <c r="M18649" s="2"/>
      <c r="O18649">
        <v>1</v>
      </c>
      <c r="P18649">
        <v>269</v>
      </c>
      <c r="Q18649">
        <v>0</v>
      </c>
      <c r="R18649" s="1" t="s">
        <v>23</v>
      </c>
    </row>
    <row r="18650" spans="1:18" x14ac:dyDescent="0.25">
      <c r="A18650">
        <v>1.1282101692314177E+18</v>
      </c>
      <c r="B18650" s="1" t="s">
        <v>23198</v>
      </c>
      <c r="C18650">
        <v>87848877</v>
      </c>
      <c r="D18650" s="1" t="s">
        <v>4743</v>
      </c>
      <c r="E18650" s="1" t="s">
        <v>26</v>
      </c>
      <c r="F18650" s="1" t="s">
        <v>33</v>
      </c>
      <c r="G18650">
        <v>4042833308970646</v>
      </c>
      <c r="H18650">
        <v>-3.7082472516003952E+16</v>
      </c>
      <c r="I18650" s="1" t="s">
        <v>28</v>
      </c>
      <c r="J18650">
        <v>122</v>
      </c>
      <c r="K18650">
        <v>3</v>
      </c>
      <c r="L18650">
        <v>19</v>
      </c>
      <c r="M18650" s="2">
        <v>45579</v>
      </c>
      <c r="N18650">
        <v>199</v>
      </c>
      <c r="O18650">
        <v>6</v>
      </c>
      <c r="P18650">
        <v>0</v>
      </c>
      <c r="Q18650">
        <v>19</v>
      </c>
      <c r="R18650" s="1" t="s">
        <v>23</v>
      </c>
    </row>
    <row r="18651" spans="1:18" x14ac:dyDescent="0.25">
      <c r="A18651">
        <v>1.1282143302139771E+18</v>
      </c>
      <c r="B18651" s="1" t="s">
        <v>23199</v>
      </c>
      <c r="C18651">
        <v>504113213</v>
      </c>
      <c r="D18651" s="1" t="s">
        <v>17312</v>
      </c>
      <c r="E18651" s="1" t="s">
        <v>110</v>
      </c>
      <c r="F18651" s="1" t="s">
        <v>257</v>
      </c>
      <c r="G18651">
        <v>4040155</v>
      </c>
      <c r="H18651">
        <v>-369681</v>
      </c>
      <c r="I18651" s="1" t="s">
        <v>28</v>
      </c>
      <c r="J18651">
        <v>129</v>
      </c>
      <c r="K18651">
        <v>1</v>
      </c>
      <c r="L18651">
        <v>0</v>
      </c>
      <c r="M18651" s="2"/>
      <c r="O18651">
        <v>26</v>
      </c>
      <c r="P18651">
        <v>158</v>
      </c>
      <c r="Q18651">
        <v>0</v>
      </c>
      <c r="R18651" s="1" t="s">
        <v>23</v>
      </c>
    </row>
    <row r="18652" spans="1:18" x14ac:dyDescent="0.25">
      <c r="A18652">
        <v>1.1282191179448842E+18</v>
      </c>
      <c r="B18652" s="1" t="s">
        <v>23200</v>
      </c>
      <c r="C18652">
        <v>45621438</v>
      </c>
      <c r="D18652" s="1" t="s">
        <v>385</v>
      </c>
      <c r="E18652" s="1" t="s">
        <v>145</v>
      </c>
      <c r="F18652" s="1" t="s">
        <v>212</v>
      </c>
      <c r="G18652">
        <v>4040447230265866</v>
      </c>
      <c r="H18652">
        <v>-3678650729585682</v>
      </c>
      <c r="I18652" s="1" t="s">
        <v>28</v>
      </c>
      <c r="J18652">
        <v>142</v>
      </c>
      <c r="K18652">
        <v>1</v>
      </c>
      <c r="L18652">
        <v>6</v>
      </c>
      <c r="M18652" s="2">
        <v>45716</v>
      </c>
      <c r="N18652">
        <v>55</v>
      </c>
      <c r="O18652">
        <v>35</v>
      </c>
      <c r="P18652">
        <v>198</v>
      </c>
      <c r="Q18652">
        <v>6</v>
      </c>
      <c r="R18652" s="1" t="s">
        <v>23</v>
      </c>
    </row>
    <row r="18653" spans="1:18" x14ac:dyDescent="0.25">
      <c r="A18653">
        <v>1.1282466913193481E+18</v>
      </c>
      <c r="B18653" s="1" t="s">
        <v>23201</v>
      </c>
      <c r="C18653">
        <v>79020953</v>
      </c>
      <c r="D18653" s="1" t="s">
        <v>266</v>
      </c>
      <c r="E18653" s="1" t="s">
        <v>367</v>
      </c>
      <c r="F18653" s="1" t="s">
        <v>487</v>
      </c>
      <c r="G18653">
        <v>4046563</v>
      </c>
      <c r="H18653">
        <v>-369563</v>
      </c>
      <c r="I18653" s="1" t="s">
        <v>28</v>
      </c>
      <c r="J18653">
        <v>96</v>
      </c>
      <c r="K18653">
        <v>1</v>
      </c>
      <c r="L18653">
        <v>49</v>
      </c>
      <c r="M18653" s="2">
        <v>45723</v>
      </c>
      <c r="N18653">
        <v>474</v>
      </c>
      <c r="O18653">
        <v>6</v>
      </c>
      <c r="P18653">
        <v>0</v>
      </c>
      <c r="Q18653">
        <v>49</v>
      </c>
      <c r="R18653" s="1" t="s">
        <v>23</v>
      </c>
    </row>
    <row r="18654" spans="1:18" x14ac:dyDescent="0.25">
      <c r="A18654">
        <v>1.1282498041983668E+18</v>
      </c>
      <c r="B18654" s="1" t="s">
        <v>23202</v>
      </c>
      <c r="C18654">
        <v>45621438</v>
      </c>
      <c r="D18654" s="1" t="s">
        <v>385</v>
      </c>
      <c r="E18654" s="1" t="s">
        <v>26</v>
      </c>
      <c r="F18654" s="1" t="s">
        <v>33</v>
      </c>
      <c r="G18654">
        <v>4.0428871107482264E+16</v>
      </c>
      <c r="H18654">
        <v>-3705633399705037</v>
      </c>
      <c r="I18654" s="1" t="s">
        <v>28</v>
      </c>
      <c r="J18654">
        <v>129</v>
      </c>
      <c r="K18654">
        <v>1</v>
      </c>
      <c r="L18654">
        <v>3</v>
      </c>
      <c r="M18654" s="2">
        <v>45659</v>
      </c>
      <c r="N18654">
        <v>35</v>
      </c>
      <c r="O18654">
        <v>35</v>
      </c>
      <c r="P18654">
        <v>293</v>
      </c>
      <c r="Q18654">
        <v>3</v>
      </c>
      <c r="R18654" s="1" t="s">
        <v>23</v>
      </c>
    </row>
    <row r="18655" spans="1:18" x14ac:dyDescent="0.25">
      <c r="A18655">
        <v>1.128255913077647E+18</v>
      </c>
      <c r="B18655" s="1" t="s">
        <v>23203</v>
      </c>
      <c r="C18655">
        <v>79020953</v>
      </c>
      <c r="D18655" s="1" t="s">
        <v>266</v>
      </c>
      <c r="E18655" s="1" t="s">
        <v>367</v>
      </c>
      <c r="F18655" s="1" t="s">
        <v>1568</v>
      </c>
      <c r="G18655">
        <v>4046569</v>
      </c>
      <c r="H18655">
        <v>-369681</v>
      </c>
      <c r="I18655" s="1" t="s">
        <v>28</v>
      </c>
      <c r="J18655">
        <v>334</v>
      </c>
      <c r="K18655">
        <v>1</v>
      </c>
      <c r="L18655">
        <v>13</v>
      </c>
      <c r="M18655" s="2">
        <v>45711</v>
      </c>
      <c r="N18655">
        <v>137</v>
      </c>
      <c r="O18655">
        <v>6</v>
      </c>
      <c r="P18655">
        <v>100</v>
      </c>
      <c r="Q18655">
        <v>13</v>
      </c>
      <c r="R18655" s="1" t="s">
        <v>23</v>
      </c>
    </row>
    <row r="18656" spans="1:18" x14ac:dyDescent="0.25">
      <c r="A18656">
        <v>1.1283220053140826E+18</v>
      </c>
      <c r="B18656" s="1" t="s">
        <v>23204</v>
      </c>
      <c r="C18656">
        <v>323700339</v>
      </c>
      <c r="D18656" s="1" t="s">
        <v>3800</v>
      </c>
      <c r="E18656" s="1" t="s">
        <v>271</v>
      </c>
      <c r="F18656" s="1" t="s">
        <v>331</v>
      </c>
      <c r="G18656">
        <v>4039420346802767</v>
      </c>
      <c r="H18656">
        <v>-3.6698310072791768E+16</v>
      </c>
      <c r="I18656" s="1" t="s">
        <v>22</v>
      </c>
      <c r="J18656">
        <v>30</v>
      </c>
      <c r="K18656">
        <v>1</v>
      </c>
      <c r="L18656">
        <v>74</v>
      </c>
      <c r="M18656" s="2">
        <v>45709</v>
      </c>
      <c r="N18656">
        <v>671</v>
      </c>
      <c r="O18656">
        <v>1</v>
      </c>
      <c r="P18656">
        <v>227</v>
      </c>
      <c r="Q18656">
        <v>74</v>
      </c>
      <c r="R18656" s="1" t="s">
        <v>23</v>
      </c>
    </row>
    <row r="18657" spans="1:18" x14ac:dyDescent="0.25">
      <c r="A18657">
        <v>1.1283290756996113E+18</v>
      </c>
      <c r="B18657" s="1" t="s">
        <v>23205</v>
      </c>
      <c r="C18657">
        <v>523831848</v>
      </c>
      <c r="D18657" s="1" t="s">
        <v>597</v>
      </c>
      <c r="E18657" s="1" t="s">
        <v>26</v>
      </c>
      <c r="F18657" s="1" t="s">
        <v>78</v>
      </c>
      <c r="G18657">
        <v>404115127</v>
      </c>
      <c r="H18657">
        <v>-37137619</v>
      </c>
      <c r="I18657" s="1" t="s">
        <v>28</v>
      </c>
      <c r="J18657">
        <v>93</v>
      </c>
      <c r="K18657">
        <v>1</v>
      </c>
      <c r="L18657">
        <v>41</v>
      </c>
      <c r="M18657" s="2">
        <v>45685</v>
      </c>
      <c r="N18657">
        <v>374</v>
      </c>
      <c r="O18657">
        <v>2</v>
      </c>
      <c r="P18657">
        <v>300</v>
      </c>
      <c r="Q18657">
        <v>41</v>
      </c>
      <c r="R18657" s="1" t="s">
        <v>23</v>
      </c>
    </row>
    <row r="18658" spans="1:18" x14ac:dyDescent="0.25">
      <c r="A18658">
        <v>1.1287344278492019E+18</v>
      </c>
      <c r="B18658" s="1" t="s">
        <v>23206</v>
      </c>
      <c r="C18658">
        <v>234169324</v>
      </c>
      <c r="D18658" s="1" t="s">
        <v>10654</v>
      </c>
      <c r="E18658" s="1" t="s">
        <v>26</v>
      </c>
      <c r="F18658" s="1" t="s">
        <v>33</v>
      </c>
      <c r="G18658">
        <v>404269054</v>
      </c>
      <c r="H18658">
        <v>-37027614</v>
      </c>
      <c r="I18658" s="1" t="s">
        <v>28</v>
      </c>
      <c r="J18658">
        <v>99</v>
      </c>
      <c r="K18658">
        <v>21</v>
      </c>
      <c r="L18658">
        <v>2</v>
      </c>
      <c r="M18658" s="2">
        <v>45663</v>
      </c>
      <c r="N18658">
        <v>24</v>
      </c>
      <c r="O18658">
        <v>23</v>
      </c>
      <c r="P18658">
        <v>162</v>
      </c>
      <c r="Q18658">
        <v>2</v>
      </c>
      <c r="R18658" s="1" t="s">
        <v>23</v>
      </c>
    </row>
    <row r="18659" spans="1:18" x14ac:dyDescent="0.25">
      <c r="A18659">
        <v>1.1287383630962168E+18</v>
      </c>
      <c r="B18659" s="1" t="s">
        <v>23207</v>
      </c>
      <c r="C18659">
        <v>548538099</v>
      </c>
      <c r="D18659" s="1" t="s">
        <v>191</v>
      </c>
      <c r="E18659" s="1" t="s">
        <v>63</v>
      </c>
      <c r="F18659" s="1" t="s">
        <v>1418</v>
      </c>
      <c r="G18659">
        <v>404425615</v>
      </c>
      <c r="H18659">
        <v>-37141857</v>
      </c>
      <c r="I18659" s="1" t="s">
        <v>22</v>
      </c>
      <c r="J18659">
        <v>42</v>
      </c>
      <c r="K18659">
        <v>1</v>
      </c>
      <c r="L18659">
        <v>1</v>
      </c>
      <c r="M18659" s="2">
        <v>45421</v>
      </c>
      <c r="N18659">
        <v>10</v>
      </c>
      <c r="O18659">
        <v>5</v>
      </c>
      <c r="P18659">
        <v>0</v>
      </c>
      <c r="Q18659">
        <v>1</v>
      </c>
      <c r="R18659" s="1" t="s">
        <v>23</v>
      </c>
    </row>
    <row r="18660" spans="1:18" x14ac:dyDescent="0.25">
      <c r="A18660">
        <v>1.1287718109273078E+18</v>
      </c>
      <c r="B18660" s="1" t="s">
        <v>23208</v>
      </c>
      <c r="C18660">
        <v>548538099</v>
      </c>
      <c r="D18660" s="1" t="s">
        <v>191</v>
      </c>
      <c r="E18660" s="1" t="s">
        <v>63</v>
      </c>
      <c r="F18660" s="1" t="s">
        <v>1418</v>
      </c>
      <c r="G18660">
        <v>4044262682198444</v>
      </c>
      <c r="H18660">
        <v>-3.7142983527786336E+16</v>
      </c>
      <c r="I18660" s="1" t="s">
        <v>22</v>
      </c>
      <c r="J18660">
        <v>38</v>
      </c>
      <c r="K18660">
        <v>1</v>
      </c>
      <c r="L18660">
        <v>4</v>
      </c>
      <c r="M18660" s="2">
        <v>45513</v>
      </c>
      <c r="N18660">
        <v>46</v>
      </c>
      <c r="O18660">
        <v>5</v>
      </c>
      <c r="P18660">
        <v>0</v>
      </c>
      <c r="Q18660">
        <v>4</v>
      </c>
      <c r="R18660" s="1" t="s">
        <v>23</v>
      </c>
    </row>
    <row r="18661" spans="1:18" x14ac:dyDescent="0.25">
      <c r="A18661">
        <v>1.128777264528814E+18</v>
      </c>
      <c r="B18661" s="1" t="s">
        <v>23209</v>
      </c>
      <c r="C18661">
        <v>548538099</v>
      </c>
      <c r="D18661" s="1" t="s">
        <v>191</v>
      </c>
      <c r="E18661" s="1" t="s">
        <v>63</v>
      </c>
      <c r="F18661" s="1" t="s">
        <v>1418</v>
      </c>
      <c r="G18661">
        <v>4044262124098588</v>
      </c>
      <c r="H18661">
        <v>-3.714609728585712E+16</v>
      </c>
      <c r="I18661" s="1" t="s">
        <v>22</v>
      </c>
      <c r="J18661">
        <v>52</v>
      </c>
      <c r="K18661">
        <v>1</v>
      </c>
      <c r="L18661">
        <v>3</v>
      </c>
      <c r="M18661" s="2">
        <v>45422</v>
      </c>
      <c r="N18661">
        <v>29</v>
      </c>
      <c r="O18661">
        <v>5</v>
      </c>
      <c r="P18661">
        <v>0</v>
      </c>
      <c r="Q18661">
        <v>3</v>
      </c>
      <c r="R18661" s="1" t="s">
        <v>23</v>
      </c>
    </row>
    <row r="18662" spans="1:18" x14ac:dyDescent="0.25">
      <c r="A18662">
        <v>1.1287810437926459E+18</v>
      </c>
      <c r="B18662" s="1" t="s">
        <v>23210</v>
      </c>
      <c r="C18662">
        <v>548538099</v>
      </c>
      <c r="D18662" s="1" t="s">
        <v>191</v>
      </c>
      <c r="E18662" s="1" t="s">
        <v>63</v>
      </c>
      <c r="F18662" s="1" t="s">
        <v>1418</v>
      </c>
      <c r="G18662">
        <v>4044260640887112</v>
      </c>
      <c r="H18662">
        <v>-3.713971123278816E+16</v>
      </c>
      <c r="I18662" s="1" t="s">
        <v>22</v>
      </c>
      <c r="J18662">
        <v>42</v>
      </c>
      <c r="K18662">
        <v>1</v>
      </c>
      <c r="L18662">
        <v>1</v>
      </c>
      <c r="M18662" s="2">
        <v>45402</v>
      </c>
      <c r="N18662">
        <v>9</v>
      </c>
      <c r="O18662">
        <v>5</v>
      </c>
      <c r="P18662">
        <v>0</v>
      </c>
      <c r="Q18662">
        <v>1</v>
      </c>
      <c r="R18662" s="1" t="s">
        <v>23</v>
      </c>
    </row>
    <row r="18663" spans="1:18" x14ac:dyDescent="0.25">
      <c r="A18663">
        <v>1.1316097355425343E+18</v>
      </c>
      <c r="B18663" s="1" t="s">
        <v>23211</v>
      </c>
      <c r="C18663">
        <v>504121118</v>
      </c>
      <c r="D18663" s="1" t="s">
        <v>22959</v>
      </c>
      <c r="E18663" s="1" t="s">
        <v>145</v>
      </c>
      <c r="F18663" s="1" t="s">
        <v>397</v>
      </c>
      <c r="G18663">
        <v>4040862</v>
      </c>
      <c r="H18663">
        <v>-368086</v>
      </c>
      <c r="I18663" s="1" t="s">
        <v>22</v>
      </c>
      <c r="J18663">
        <v>29</v>
      </c>
      <c r="K18663">
        <v>31</v>
      </c>
      <c r="L18663">
        <v>0</v>
      </c>
      <c r="M18663" s="2"/>
      <c r="O18663">
        <v>19</v>
      </c>
      <c r="P18663">
        <v>122</v>
      </c>
      <c r="Q18663">
        <v>0</v>
      </c>
      <c r="R18663" s="1" t="s">
        <v>23</v>
      </c>
    </row>
    <row r="18664" spans="1:18" x14ac:dyDescent="0.25">
      <c r="A18664">
        <v>1.1316150140165059E+18</v>
      </c>
      <c r="B18664" s="1" t="s">
        <v>23212</v>
      </c>
      <c r="C18664">
        <v>504121118</v>
      </c>
      <c r="D18664" s="1" t="s">
        <v>22959</v>
      </c>
      <c r="E18664" s="1" t="s">
        <v>145</v>
      </c>
      <c r="F18664" s="1" t="s">
        <v>397</v>
      </c>
      <c r="G18664">
        <v>404086</v>
      </c>
      <c r="H18664">
        <v>-367977</v>
      </c>
      <c r="I18664" s="1" t="s">
        <v>22</v>
      </c>
      <c r="J18664">
        <v>29</v>
      </c>
      <c r="K18664">
        <v>31</v>
      </c>
      <c r="L18664">
        <v>0</v>
      </c>
      <c r="M18664" s="2"/>
      <c r="O18664">
        <v>19</v>
      </c>
      <c r="P18664">
        <v>0</v>
      </c>
      <c r="Q18664">
        <v>0</v>
      </c>
      <c r="R18664" s="1" t="s">
        <v>23</v>
      </c>
    </row>
    <row r="18665" spans="1:18" x14ac:dyDescent="0.25">
      <c r="A18665">
        <v>1.1316178440593178E+18</v>
      </c>
      <c r="B18665" s="1" t="s">
        <v>23212</v>
      </c>
      <c r="C18665">
        <v>504121118</v>
      </c>
      <c r="D18665" s="1" t="s">
        <v>22959</v>
      </c>
      <c r="E18665" s="1" t="s">
        <v>145</v>
      </c>
      <c r="F18665" s="1" t="s">
        <v>397</v>
      </c>
      <c r="G18665">
        <v>4040842289528335</v>
      </c>
      <c r="H18665">
        <v>-3.6793333231221776E+16</v>
      </c>
      <c r="I18665" s="1" t="s">
        <v>22</v>
      </c>
      <c r="J18665">
        <v>29</v>
      </c>
      <c r="K18665">
        <v>31</v>
      </c>
      <c r="L18665">
        <v>0</v>
      </c>
      <c r="M18665" s="2"/>
      <c r="O18665">
        <v>19</v>
      </c>
      <c r="P18665">
        <v>155</v>
      </c>
      <c r="Q18665">
        <v>0</v>
      </c>
      <c r="R18665" s="1" t="s">
        <v>23</v>
      </c>
    </row>
    <row r="18666" spans="1:18" x14ac:dyDescent="0.25">
      <c r="A18666">
        <v>1.1316240551464824E+18</v>
      </c>
      <c r="B18666" s="1" t="s">
        <v>23213</v>
      </c>
      <c r="C18666">
        <v>504121118</v>
      </c>
      <c r="D18666" s="1" t="s">
        <v>22959</v>
      </c>
      <c r="E18666" s="1" t="s">
        <v>145</v>
      </c>
      <c r="F18666" s="1" t="s">
        <v>212</v>
      </c>
      <c r="G18666">
        <v>4.0406863070888656E+16</v>
      </c>
      <c r="H18666">
        <v>-3.679246575992224E+16</v>
      </c>
      <c r="I18666" s="1" t="s">
        <v>22</v>
      </c>
      <c r="J18666">
        <v>29</v>
      </c>
      <c r="K18666">
        <v>31</v>
      </c>
      <c r="L18666">
        <v>0</v>
      </c>
      <c r="M18666" s="2"/>
      <c r="O18666">
        <v>19</v>
      </c>
      <c r="P18666">
        <v>0</v>
      </c>
      <c r="Q18666">
        <v>0</v>
      </c>
      <c r="R18666" s="1" t="s">
        <v>23</v>
      </c>
    </row>
    <row r="18667" spans="1:18" x14ac:dyDescent="0.25">
      <c r="A18667">
        <v>1.131626613036795E+18</v>
      </c>
      <c r="B18667" s="1" t="s">
        <v>23213</v>
      </c>
      <c r="C18667">
        <v>504121118</v>
      </c>
      <c r="D18667" s="1" t="s">
        <v>22959</v>
      </c>
      <c r="E18667" s="1" t="s">
        <v>145</v>
      </c>
      <c r="F18667" s="1" t="s">
        <v>397</v>
      </c>
      <c r="G18667">
        <v>4040864155596356</v>
      </c>
      <c r="H18667">
        <v>-3.6813838946676008E+16</v>
      </c>
      <c r="I18667" s="1" t="s">
        <v>22</v>
      </c>
      <c r="J18667">
        <v>29</v>
      </c>
      <c r="K18667">
        <v>31</v>
      </c>
      <c r="L18667">
        <v>0</v>
      </c>
      <c r="M18667" s="2"/>
      <c r="O18667">
        <v>19</v>
      </c>
      <c r="P18667">
        <v>158</v>
      </c>
      <c r="Q18667">
        <v>0</v>
      </c>
      <c r="R18667" s="1" t="s">
        <v>23</v>
      </c>
    </row>
    <row r="18668" spans="1:18" x14ac:dyDescent="0.25">
      <c r="A18668">
        <v>1.1316569764069866E+18</v>
      </c>
      <c r="B18668" s="1" t="s">
        <v>23214</v>
      </c>
      <c r="C18668">
        <v>518713670</v>
      </c>
      <c r="D18668" s="1" t="s">
        <v>18323</v>
      </c>
      <c r="E18668" s="1" t="s">
        <v>348</v>
      </c>
      <c r="F18668" s="1" t="s">
        <v>349</v>
      </c>
      <c r="G18668">
        <v>4043006835102761</v>
      </c>
      <c r="H18668">
        <v>-3720236084792812</v>
      </c>
      <c r="I18668" s="1" t="s">
        <v>22</v>
      </c>
      <c r="J18668">
        <v>31</v>
      </c>
      <c r="K18668">
        <v>30</v>
      </c>
      <c r="L18668">
        <v>0</v>
      </c>
      <c r="M18668" s="2"/>
      <c r="O18668">
        <v>245</v>
      </c>
      <c r="P18668">
        <v>261</v>
      </c>
      <c r="Q18668">
        <v>0</v>
      </c>
      <c r="R18668" s="1" t="s">
        <v>23</v>
      </c>
    </row>
    <row r="18669" spans="1:18" x14ac:dyDescent="0.25">
      <c r="A18669">
        <v>1.131661036084889E+18</v>
      </c>
      <c r="B18669" s="1" t="s">
        <v>23215</v>
      </c>
      <c r="C18669">
        <v>1408525</v>
      </c>
      <c r="D18669" s="1" t="s">
        <v>159</v>
      </c>
      <c r="E18669" s="1" t="s">
        <v>110</v>
      </c>
      <c r="F18669" s="1" t="s">
        <v>257</v>
      </c>
      <c r="G18669">
        <v>4.0401618030991784E+16</v>
      </c>
      <c r="H18669">
        <v>-3.6972261123090304E+16</v>
      </c>
      <c r="I18669" s="1" t="s">
        <v>28</v>
      </c>
      <c r="J18669">
        <v>121</v>
      </c>
      <c r="K18669">
        <v>7</v>
      </c>
      <c r="L18669">
        <v>9</v>
      </c>
      <c r="M18669" s="2">
        <v>45719</v>
      </c>
      <c r="N18669">
        <v>84</v>
      </c>
      <c r="O18669">
        <v>68</v>
      </c>
      <c r="P18669">
        <v>160</v>
      </c>
      <c r="Q18669">
        <v>9</v>
      </c>
      <c r="R18669" s="1" t="s">
        <v>23</v>
      </c>
    </row>
    <row r="18670" spans="1:18" x14ac:dyDescent="0.25">
      <c r="A18670">
        <v>1.1316646010996064E+18</v>
      </c>
      <c r="B18670" s="1" t="s">
        <v>23086</v>
      </c>
      <c r="C18670">
        <v>434208714</v>
      </c>
      <c r="D18670" s="1" t="s">
        <v>13395</v>
      </c>
      <c r="E18670" s="1" t="s">
        <v>63</v>
      </c>
      <c r="F18670" s="1" t="s">
        <v>1418</v>
      </c>
      <c r="G18670">
        <v>404448139</v>
      </c>
      <c r="H18670">
        <v>-37097175</v>
      </c>
      <c r="I18670" s="1" t="s">
        <v>28</v>
      </c>
      <c r="J18670">
        <v>135</v>
      </c>
      <c r="K18670">
        <v>30</v>
      </c>
      <c r="L18670">
        <v>1</v>
      </c>
      <c r="M18670" s="2">
        <v>45511</v>
      </c>
      <c r="N18670">
        <v>14</v>
      </c>
      <c r="O18670">
        <v>247</v>
      </c>
      <c r="P18670">
        <v>273</v>
      </c>
      <c r="Q18670">
        <v>1</v>
      </c>
      <c r="R18670" s="1" t="s">
        <v>23</v>
      </c>
    </row>
    <row r="18671" spans="1:18" x14ac:dyDescent="0.25">
      <c r="A18671">
        <v>1.1316710738242976E+18</v>
      </c>
      <c r="B18671" s="1" t="s">
        <v>23216</v>
      </c>
      <c r="C18671">
        <v>567327895</v>
      </c>
      <c r="D18671" s="1" t="s">
        <v>237</v>
      </c>
      <c r="E18671" s="1" t="s">
        <v>63</v>
      </c>
      <c r="F18671" s="1" t="s">
        <v>441</v>
      </c>
      <c r="G18671">
        <v>404355</v>
      </c>
      <c r="H18671">
        <v>-371466</v>
      </c>
      <c r="I18671" s="1" t="s">
        <v>22</v>
      </c>
      <c r="J18671">
        <v>50</v>
      </c>
      <c r="K18671">
        <v>180</v>
      </c>
      <c r="L18671">
        <v>0</v>
      </c>
      <c r="M18671" s="2"/>
      <c r="O18671">
        <v>101</v>
      </c>
      <c r="P18671">
        <v>182</v>
      </c>
      <c r="Q18671">
        <v>0</v>
      </c>
      <c r="R18671" s="1" t="s">
        <v>23</v>
      </c>
    </row>
    <row r="18672" spans="1:18" x14ac:dyDescent="0.25">
      <c r="A18672">
        <v>1.1316771080754374E+18</v>
      </c>
      <c r="B18672" s="1" t="s">
        <v>23217</v>
      </c>
      <c r="C18672">
        <v>567327895</v>
      </c>
      <c r="D18672" s="1" t="s">
        <v>237</v>
      </c>
      <c r="E18672" s="1" t="s">
        <v>63</v>
      </c>
      <c r="F18672" s="1" t="s">
        <v>441</v>
      </c>
      <c r="G18672">
        <v>4.043532560462128E+16</v>
      </c>
      <c r="H18672">
        <v>-3.7145665921843504E+16</v>
      </c>
      <c r="I18672" s="1" t="s">
        <v>22</v>
      </c>
      <c r="K18672">
        <v>180</v>
      </c>
      <c r="L18672">
        <v>0</v>
      </c>
      <c r="M18672" s="2"/>
      <c r="O18672">
        <v>101</v>
      </c>
      <c r="P18672">
        <v>183</v>
      </c>
      <c r="Q18672">
        <v>0</v>
      </c>
      <c r="R18672" s="1" t="s">
        <v>23</v>
      </c>
    </row>
    <row r="18673" spans="1:18" x14ac:dyDescent="0.25">
      <c r="A18673">
        <v>1.1316862908276346E+18</v>
      </c>
      <c r="B18673" s="1" t="s">
        <v>23218</v>
      </c>
      <c r="C18673">
        <v>567327895</v>
      </c>
      <c r="D18673" s="1" t="s">
        <v>237</v>
      </c>
      <c r="E18673" s="1" t="s">
        <v>26</v>
      </c>
      <c r="F18673" s="1" t="s">
        <v>31</v>
      </c>
      <c r="G18673">
        <v>4.0407071256394768E+16</v>
      </c>
      <c r="H18673">
        <v>-3.7079278032039736E+16</v>
      </c>
      <c r="I18673" s="1" t="s">
        <v>22</v>
      </c>
      <c r="K18673">
        <v>180</v>
      </c>
      <c r="L18673">
        <v>0</v>
      </c>
      <c r="M18673" s="2"/>
      <c r="O18673">
        <v>101</v>
      </c>
      <c r="P18673">
        <v>155</v>
      </c>
      <c r="Q18673">
        <v>0</v>
      </c>
      <c r="R18673" s="1" t="s">
        <v>23</v>
      </c>
    </row>
    <row r="18674" spans="1:18" x14ac:dyDescent="0.25">
      <c r="A18674">
        <v>1.1317003687499729E+18</v>
      </c>
      <c r="B18674" s="1" t="s">
        <v>23219</v>
      </c>
      <c r="C18674">
        <v>567327895</v>
      </c>
      <c r="D18674" s="1" t="s">
        <v>237</v>
      </c>
      <c r="E18674" s="1" t="s">
        <v>26</v>
      </c>
      <c r="F18674" s="1" t="s">
        <v>31</v>
      </c>
      <c r="G18674">
        <v>4040828000659336</v>
      </c>
      <c r="H18674">
        <v>-3706337301716071</v>
      </c>
      <c r="I18674" s="1" t="s">
        <v>22</v>
      </c>
      <c r="J18674">
        <v>50</v>
      </c>
      <c r="K18674">
        <v>180</v>
      </c>
      <c r="L18674">
        <v>4</v>
      </c>
      <c r="M18674" s="2">
        <v>45550</v>
      </c>
      <c r="N18674">
        <v>48</v>
      </c>
      <c r="O18674">
        <v>101</v>
      </c>
      <c r="P18674">
        <v>153</v>
      </c>
      <c r="Q18674">
        <v>4</v>
      </c>
      <c r="R18674" s="1" t="s">
        <v>23</v>
      </c>
    </row>
    <row r="18675" spans="1:18" x14ac:dyDescent="0.25">
      <c r="A18675">
        <v>1.1317026129287846E+18</v>
      </c>
      <c r="B18675" s="1" t="s">
        <v>23220</v>
      </c>
      <c r="C18675">
        <v>217067249</v>
      </c>
      <c r="D18675" s="1" t="s">
        <v>385</v>
      </c>
      <c r="E18675" s="1" t="s">
        <v>26</v>
      </c>
      <c r="F18675" s="1" t="s">
        <v>90</v>
      </c>
      <c r="G18675">
        <v>4041576</v>
      </c>
      <c r="H18675">
        <v>-370131</v>
      </c>
      <c r="I18675" s="1" t="s">
        <v>28</v>
      </c>
      <c r="J18675">
        <v>357</v>
      </c>
      <c r="K18675">
        <v>2</v>
      </c>
      <c r="L18675">
        <v>12</v>
      </c>
      <c r="M18675" s="2">
        <v>45683</v>
      </c>
      <c r="N18675">
        <v>196</v>
      </c>
      <c r="O18675">
        <v>73</v>
      </c>
      <c r="P18675">
        <v>0</v>
      </c>
      <c r="Q18675">
        <v>12</v>
      </c>
      <c r="R18675" s="1" t="s">
        <v>23</v>
      </c>
    </row>
    <row r="18676" spans="1:18" x14ac:dyDescent="0.25">
      <c r="A18676">
        <v>1.1317138233372426E+18</v>
      </c>
      <c r="B18676" s="1" t="s">
        <v>23221</v>
      </c>
      <c r="C18676">
        <v>567327895</v>
      </c>
      <c r="D18676" s="1" t="s">
        <v>237</v>
      </c>
      <c r="E18676" s="1" t="s">
        <v>26</v>
      </c>
      <c r="F18676" s="1" t="s">
        <v>31</v>
      </c>
      <c r="G18676">
        <v>4040829</v>
      </c>
      <c r="H18676">
        <v>-370697</v>
      </c>
      <c r="I18676" s="1" t="s">
        <v>22</v>
      </c>
      <c r="J18676">
        <v>50</v>
      </c>
      <c r="K18676">
        <v>180</v>
      </c>
      <c r="L18676">
        <v>0</v>
      </c>
      <c r="M18676" s="2"/>
      <c r="O18676">
        <v>101</v>
      </c>
      <c r="P18676">
        <v>156</v>
      </c>
      <c r="Q18676">
        <v>0</v>
      </c>
      <c r="R18676" s="1" t="s">
        <v>23</v>
      </c>
    </row>
    <row r="18677" spans="1:18" x14ac:dyDescent="0.25">
      <c r="A18677">
        <v>1.1317246267334016E+18</v>
      </c>
      <c r="B18677" s="1" t="s">
        <v>23222</v>
      </c>
      <c r="C18677">
        <v>567327895</v>
      </c>
      <c r="D18677" s="1" t="s">
        <v>237</v>
      </c>
      <c r="E18677" s="1" t="s">
        <v>63</v>
      </c>
      <c r="F18677" s="1" t="s">
        <v>441</v>
      </c>
      <c r="G18677">
        <v>4.04360536992948E+16</v>
      </c>
      <c r="H18677">
        <v>-3713253641497756</v>
      </c>
      <c r="I18677" s="1" t="s">
        <v>22</v>
      </c>
      <c r="K18677">
        <v>180</v>
      </c>
      <c r="L18677">
        <v>0</v>
      </c>
      <c r="M18677" s="2"/>
      <c r="O18677">
        <v>101</v>
      </c>
      <c r="P18677">
        <v>172</v>
      </c>
      <c r="Q18677">
        <v>0</v>
      </c>
      <c r="R18677" s="1" t="s">
        <v>23</v>
      </c>
    </row>
    <row r="18678" spans="1:18" x14ac:dyDescent="0.25">
      <c r="A18678">
        <v>1.1317285626827383E+18</v>
      </c>
      <c r="B18678" s="1" t="s">
        <v>23223</v>
      </c>
      <c r="C18678">
        <v>568187402</v>
      </c>
      <c r="D18678" s="1" t="s">
        <v>553</v>
      </c>
      <c r="E18678" s="1" t="s">
        <v>26</v>
      </c>
      <c r="F18678" s="1" t="s">
        <v>31</v>
      </c>
      <c r="G18678">
        <v>404100651</v>
      </c>
      <c r="H18678">
        <v>-37005546</v>
      </c>
      <c r="I18678" s="1" t="s">
        <v>22</v>
      </c>
      <c r="K18678">
        <v>1</v>
      </c>
      <c r="L18678">
        <v>0</v>
      </c>
      <c r="M18678" s="2"/>
      <c r="O18678">
        <v>7</v>
      </c>
      <c r="P18678">
        <v>313</v>
      </c>
      <c r="Q18678">
        <v>0</v>
      </c>
      <c r="R18678" s="1" t="s">
        <v>23</v>
      </c>
    </row>
    <row r="18679" spans="1:18" x14ac:dyDescent="0.25">
      <c r="A18679">
        <v>1.131742355519477E+18</v>
      </c>
      <c r="B18679" s="1" t="s">
        <v>23224</v>
      </c>
      <c r="C18679">
        <v>341778007</v>
      </c>
      <c r="D18679" s="1" t="s">
        <v>10888</v>
      </c>
      <c r="E18679" s="1" t="s">
        <v>26</v>
      </c>
      <c r="F18679" s="1" t="s">
        <v>27</v>
      </c>
      <c r="G18679">
        <v>404169</v>
      </c>
      <c r="H18679">
        <v>-37019</v>
      </c>
      <c r="I18679" s="1" t="s">
        <v>28</v>
      </c>
      <c r="J18679">
        <v>76</v>
      </c>
      <c r="K18679">
        <v>1</v>
      </c>
      <c r="L18679">
        <v>43</v>
      </c>
      <c r="M18679" s="2">
        <v>45711</v>
      </c>
      <c r="N18679">
        <v>407</v>
      </c>
      <c r="O18679">
        <v>3</v>
      </c>
      <c r="P18679">
        <v>0</v>
      </c>
      <c r="Q18679">
        <v>43</v>
      </c>
      <c r="R18679" s="1" t="s">
        <v>23</v>
      </c>
    </row>
    <row r="18680" spans="1:18" x14ac:dyDescent="0.25">
      <c r="A18680">
        <v>1.1317478051350266E+18</v>
      </c>
      <c r="B18680" s="1" t="s">
        <v>23225</v>
      </c>
      <c r="C18680">
        <v>341778007</v>
      </c>
      <c r="D18680" s="1" t="s">
        <v>10888</v>
      </c>
      <c r="E18680" s="1" t="s">
        <v>26</v>
      </c>
      <c r="F18680" s="1" t="s">
        <v>27</v>
      </c>
      <c r="G18680">
        <v>4041644598504222</v>
      </c>
      <c r="H18680">
        <v>-3.7038757814328336E+16</v>
      </c>
      <c r="I18680" s="1" t="s">
        <v>28</v>
      </c>
      <c r="J18680">
        <v>81</v>
      </c>
      <c r="K18680">
        <v>1</v>
      </c>
      <c r="L18680">
        <v>70</v>
      </c>
      <c r="M18680" s="2">
        <v>45707</v>
      </c>
      <c r="N18680">
        <v>642</v>
      </c>
      <c r="O18680">
        <v>3</v>
      </c>
      <c r="P18680">
        <v>20</v>
      </c>
      <c r="Q18680">
        <v>70</v>
      </c>
      <c r="R18680" s="1" t="s">
        <v>23</v>
      </c>
    </row>
    <row r="18681" spans="1:18" x14ac:dyDescent="0.25">
      <c r="A18681">
        <v>1.1317684780349592E+18</v>
      </c>
      <c r="B18681" s="1" t="s">
        <v>23226</v>
      </c>
      <c r="C18681">
        <v>571572507</v>
      </c>
      <c r="D18681" s="1" t="s">
        <v>2923</v>
      </c>
      <c r="E18681" s="1" t="s">
        <v>110</v>
      </c>
      <c r="F18681" s="1" t="s">
        <v>257</v>
      </c>
      <c r="G18681">
        <v>4040408953074424</v>
      </c>
      <c r="H18681">
        <v>-3.6902544531325968E+16</v>
      </c>
      <c r="I18681" s="1" t="s">
        <v>28</v>
      </c>
      <c r="J18681">
        <v>166</v>
      </c>
      <c r="K18681">
        <v>2</v>
      </c>
      <c r="L18681">
        <v>54</v>
      </c>
      <c r="M18681" s="2">
        <v>45719</v>
      </c>
      <c r="N18681">
        <v>753</v>
      </c>
      <c r="O18681">
        <v>1</v>
      </c>
      <c r="P18681">
        <v>3</v>
      </c>
      <c r="Q18681">
        <v>54</v>
      </c>
      <c r="R18681" s="1" t="s">
        <v>23</v>
      </c>
    </row>
    <row r="18682" spans="1:18" x14ac:dyDescent="0.25">
      <c r="A18682">
        <v>1.1318266507318659E+18</v>
      </c>
      <c r="B18682" s="1" t="s">
        <v>23227</v>
      </c>
      <c r="C18682">
        <v>459432476</v>
      </c>
      <c r="D18682" s="1" t="s">
        <v>1151</v>
      </c>
      <c r="E18682" s="1" t="s">
        <v>26</v>
      </c>
      <c r="F18682" s="1" t="s">
        <v>78</v>
      </c>
      <c r="G18682">
        <v>4041565</v>
      </c>
      <c r="H18682">
        <v>-371435</v>
      </c>
      <c r="I18682" s="1" t="s">
        <v>22</v>
      </c>
      <c r="J18682">
        <v>75</v>
      </c>
      <c r="K18682">
        <v>2</v>
      </c>
      <c r="L18682">
        <v>4</v>
      </c>
      <c r="M18682" s="2">
        <v>45681</v>
      </c>
      <c r="N18682">
        <v>39</v>
      </c>
      <c r="O18682">
        <v>1</v>
      </c>
      <c r="P18682">
        <v>25</v>
      </c>
      <c r="Q18682">
        <v>4</v>
      </c>
      <c r="R18682" s="1" t="s">
        <v>23</v>
      </c>
    </row>
    <row r="18683" spans="1:18" x14ac:dyDescent="0.25">
      <c r="A18683">
        <v>1.1318363274390131E+18</v>
      </c>
      <c r="B18683" s="1" t="s">
        <v>23228</v>
      </c>
      <c r="C18683">
        <v>217067249</v>
      </c>
      <c r="D18683" s="1" t="s">
        <v>385</v>
      </c>
      <c r="E18683" s="1" t="s">
        <v>26</v>
      </c>
      <c r="F18683" s="1" t="s">
        <v>90</v>
      </c>
      <c r="G18683">
        <v>4041723</v>
      </c>
      <c r="H18683">
        <v>-369967</v>
      </c>
      <c r="I18683" s="1" t="s">
        <v>28</v>
      </c>
      <c r="J18683">
        <v>363</v>
      </c>
      <c r="K18683">
        <v>2</v>
      </c>
      <c r="L18683">
        <v>19</v>
      </c>
      <c r="M18683" s="2">
        <v>45716</v>
      </c>
      <c r="N18683">
        <v>264</v>
      </c>
      <c r="O18683">
        <v>73</v>
      </c>
      <c r="P18683">
        <v>0</v>
      </c>
      <c r="Q18683">
        <v>19</v>
      </c>
      <c r="R18683" s="1" t="s">
        <v>23</v>
      </c>
    </row>
    <row r="18684" spans="1:18" x14ac:dyDescent="0.25">
      <c r="A18684">
        <v>1.13185882635376E+18</v>
      </c>
      <c r="B18684" s="1" t="s">
        <v>23229</v>
      </c>
      <c r="C18684">
        <v>217067249</v>
      </c>
      <c r="D18684" s="1" t="s">
        <v>385</v>
      </c>
      <c r="E18684" s="1" t="s">
        <v>26</v>
      </c>
      <c r="F18684" s="1" t="s">
        <v>90</v>
      </c>
      <c r="G18684">
        <v>4041529</v>
      </c>
      <c r="H18684">
        <v>-369949</v>
      </c>
      <c r="I18684" s="1" t="s">
        <v>28</v>
      </c>
      <c r="J18684">
        <v>322</v>
      </c>
      <c r="K18684">
        <v>2</v>
      </c>
      <c r="L18684">
        <v>12</v>
      </c>
      <c r="M18684" s="2">
        <v>45683</v>
      </c>
      <c r="N18684">
        <v>224</v>
      </c>
      <c r="O18684">
        <v>73</v>
      </c>
      <c r="P18684">
        <v>13</v>
      </c>
      <c r="Q18684">
        <v>12</v>
      </c>
      <c r="R18684" s="1" t="s">
        <v>23</v>
      </c>
    </row>
    <row r="18685" spans="1:18" x14ac:dyDescent="0.25">
      <c r="A18685">
        <v>1.1319212282121228E+18</v>
      </c>
      <c r="B18685" s="1" t="s">
        <v>23230</v>
      </c>
      <c r="C18685">
        <v>471430210</v>
      </c>
      <c r="D18685" s="1" t="s">
        <v>402</v>
      </c>
      <c r="E18685" s="1" t="s">
        <v>173</v>
      </c>
      <c r="F18685" s="1" t="s">
        <v>773</v>
      </c>
      <c r="G18685">
        <v>4038697552665955</v>
      </c>
      <c r="H18685">
        <v>-3.7368506882224592E+16</v>
      </c>
      <c r="I18685" s="1" t="s">
        <v>28</v>
      </c>
      <c r="J18685">
        <v>96</v>
      </c>
      <c r="K18685">
        <v>2</v>
      </c>
      <c r="L18685">
        <v>45</v>
      </c>
      <c r="M18685" s="2">
        <v>45715</v>
      </c>
      <c r="N18685">
        <v>415</v>
      </c>
      <c r="O18685">
        <v>4</v>
      </c>
      <c r="P18685">
        <v>146</v>
      </c>
      <c r="Q18685">
        <v>45</v>
      </c>
      <c r="R18685" s="1" t="s">
        <v>23</v>
      </c>
    </row>
    <row r="18686" spans="1:18" x14ac:dyDescent="0.25">
      <c r="A18686">
        <v>1.1319976183930712E+18</v>
      </c>
      <c r="B18686" s="1" t="s">
        <v>23231</v>
      </c>
      <c r="C18686">
        <v>25852348</v>
      </c>
      <c r="D18686" s="1" t="s">
        <v>1340</v>
      </c>
      <c r="E18686" s="1" t="s">
        <v>47</v>
      </c>
      <c r="F18686" s="1" t="s">
        <v>929</v>
      </c>
      <c r="G18686">
        <v>4042412</v>
      </c>
      <c r="H18686">
        <v>-36667</v>
      </c>
      <c r="I18686" s="1" t="s">
        <v>22</v>
      </c>
      <c r="K18686">
        <v>1</v>
      </c>
      <c r="L18686">
        <v>5</v>
      </c>
      <c r="M18686" s="2">
        <v>45443</v>
      </c>
      <c r="N18686">
        <v>48</v>
      </c>
      <c r="O18686">
        <v>1</v>
      </c>
      <c r="P18686">
        <v>0</v>
      </c>
      <c r="Q18686">
        <v>5</v>
      </c>
      <c r="R18686" s="1" t="s">
        <v>23</v>
      </c>
    </row>
    <row r="18687" spans="1:18" x14ac:dyDescent="0.25">
      <c r="A18687">
        <v>1.132338120957858E+18</v>
      </c>
      <c r="B18687" s="1" t="s">
        <v>23148</v>
      </c>
      <c r="C18687">
        <v>380805002</v>
      </c>
      <c r="D18687" s="1" t="s">
        <v>452</v>
      </c>
      <c r="E18687" s="1" t="s">
        <v>110</v>
      </c>
      <c r="F18687" s="1" t="s">
        <v>111</v>
      </c>
      <c r="G18687">
        <v>4039731</v>
      </c>
      <c r="H18687">
        <v>-369845</v>
      </c>
      <c r="I18687" s="1" t="s">
        <v>28</v>
      </c>
      <c r="J18687">
        <v>77</v>
      </c>
      <c r="K18687">
        <v>1</v>
      </c>
      <c r="L18687">
        <v>36</v>
      </c>
      <c r="M18687" s="2">
        <v>45720</v>
      </c>
      <c r="N18687">
        <v>347</v>
      </c>
      <c r="O18687">
        <v>13</v>
      </c>
      <c r="P18687">
        <v>206</v>
      </c>
      <c r="Q18687">
        <v>36</v>
      </c>
      <c r="R18687" s="1" t="s">
        <v>23</v>
      </c>
    </row>
    <row r="18688" spans="1:18" x14ac:dyDescent="0.25">
      <c r="A18688">
        <v>1.1323768605077591E+18</v>
      </c>
      <c r="B18688" s="1" t="s">
        <v>23232</v>
      </c>
      <c r="C18688">
        <v>567327895</v>
      </c>
      <c r="D18688" s="1" t="s">
        <v>237</v>
      </c>
      <c r="E18688" s="1" t="s">
        <v>63</v>
      </c>
      <c r="F18688" s="1" t="s">
        <v>441</v>
      </c>
      <c r="G18688">
        <v>4043425438615861</v>
      </c>
      <c r="H18688">
        <v>-3.714089415343256E+16</v>
      </c>
      <c r="I18688" s="1" t="s">
        <v>22</v>
      </c>
      <c r="J18688">
        <v>28</v>
      </c>
      <c r="K18688">
        <v>180</v>
      </c>
      <c r="L18688">
        <v>0</v>
      </c>
      <c r="M18688" s="2"/>
      <c r="O18688">
        <v>101</v>
      </c>
      <c r="P18688">
        <v>269</v>
      </c>
      <c r="Q18688">
        <v>0</v>
      </c>
      <c r="R18688" s="1" t="s">
        <v>23</v>
      </c>
    </row>
    <row r="18689" spans="1:18" x14ac:dyDescent="0.25">
      <c r="A18689">
        <v>1.1323870458537111E+18</v>
      </c>
      <c r="B18689" s="1" t="s">
        <v>23103</v>
      </c>
      <c r="C18689">
        <v>571207027</v>
      </c>
      <c r="D18689" s="1" t="s">
        <v>1181</v>
      </c>
      <c r="E18689" s="1" t="s">
        <v>26</v>
      </c>
      <c r="F18689" s="1" t="s">
        <v>27</v>
      </c>
      <c r="G18689">
        <v>4041948578676042</v>
      </c>
      <c r="H18689">
        <v>-3.7060832092650432E+16</v>
      </c>
      <c r="I18689" s="1" t="s">
        <v>22</v>
      </c>
      <c r="J18689">
        <v>119</v>
      </c>
      <c r="K18689">
        <v>1</v>
      </c>
      <c r="L18689">
        <v>0</v>
      </c>
      <c r="M18689" s="2"/>
      <c r="O18689">
        <v>29</v>
      </c>
      <c r="P18689">
        <v>2</v>
      </c>
      <c r="Q18689">
        <v>0</v>
      </c>
      <c r="R18689" s="1" t="s">
        <v>23115</v>
      </c>
    </row>
    <row r="18690" spans="1:18" x14ac:dyDescent="0.25">
      <c r="A18690">
        <v>1.1323883078028599E+18</v>
      </c>
      <c r="B18690" s="1" t="s">
        <v>23233</v>
      </c>
      <c r="C18690">
        <v>571207027</v>
      </c>
      <c r="D18690" s="1" t="s">
        <v>1181</v>
      </c>
      <c r="E18690" s="1" t="s">
        <v>26</v>
      </c>
      <c r="F18690" s="1" t="s">
        <v>33</v>
      </c>
      <c r="G18690">
        <v>4042143</v>
      </c>
      <c r="H18690">
        <v>-370467</v>
      </c>
      <c r="I18690" s="1" t="s">
        <v>22</v>
      </c>
      <c r="K18690">
        <v>1</v>
      </c>
      <c r="L18690">
        <v>0</v>
      </c>
      <c r="M18690" s="2"/>
      <c r="O18690">
        <v>29</v>
      </c>
      <c r="P18690">
        <v>347</v>
      </c>
      <c r="Q18690">
        <v>0</v>
      </c>
      <c r="R18690" s="1" t="s">
        <v>23115</v>
      </c>
    </row>
    <row r="18691" spans="1:18" x14ac:dyDescent="0.25">
      <c r="A18691">
        <v>1.1323886952542838E+18</v>
      </c>
      <c r="B18691" s="1" t="s">
        <v>23233</v>
      </c>
      <c r="C18691">
        <v>571207027</v>
      </c>
      <c r="D18691" s="1" t="s">
        <v>1181</v>
      </c>
      <c r="E18691" s="1" t="s">
        <v>26</v>
      </c>
      <c r="F18691" s="1" t="s">
        <v>27</v>
      </c>
      <c r="G18691">
        <v>4.0419587796711136E+16</v>
      </c>
      <c r="H18691">
        <v>-3.7066682833086832E+16</v>
      </c>
      <c r="I18691" s="1" t="s">
        <v>22</v>
      </c>
      <c r="J18691">
        <v>208</v>
      </c>
      <c r="K18691">
        <v>1</v>
      </c>
      <c r="L18691">
        <v>0</v>
      </c>
      <c r="M18691" s="2"/>
      <c r="O18691">
        <v>29</v>
      </c>
      <c r="P18691">
        <v>2</v>
      </c>
      <c r="Q18691">
        <v>0</v>
      </c>
      <c r="R18691" s="1" t="s">
        <v>23115</v>
      </c>
    </row>
    <row r="18692" spans="1:18" x14ac:dyDescent="0.25">
      <c r="A18692">
        <v>1.1323985772480883E+18</v>
      </c>
      <c r="B18692" s="1" t="s">
        <v>23234</v>
      </c>
      <c r="C18692">
        <v>567327895</v>
      </c>
      <c r="D18692" s="1" t="s">
        <v>237</v>
      </c>
      <c r="E18692" s="1" t="s">
        <v>63</v>
      </c>
      <c r="F18692" s="1" t="s">
        <v>441</v>
      </c>
      <c r="G18692">
        <v>404362</v>
      </c>
      <c r="H18692">
        <v>-371398</v>
      </c>
      <c r="I18692" s="1" t="s">
        <v>22</v>
      </c>
      <c r="J18692">
        <v>31</v>
      </c>
      <c r="K18692">
        <v>180</v>
      </c>
      <c r="L18692">
        <v>1</v>
      </c>
      <c r="M18692" s="2">
        <v>45486</v>
      </c>
      <c r="N18692">
        <v>13</v>
      </c>
      <c r="O18692">
        <v>101</v>
      </c>
      <c r="P18692">
        <v>269</v>
      </c>
      <c r="Q18692">
        <v>1</v>
      </c>
      <c r="R18692" s="1" t="s">
        <v>23</v>
      </c>
    </row>
    <row r="18693" spans="1:18" x14ac:dyDescent="0.25">
      <c r="A18693">
        <v>1.132400786035947E+18</v>
      </c>
      <c r="B18693" s="1" t="s">
        <v>23235</v>
      </c>
      <c r="C18693">
        <v>160217053</v>
      </c>
      <c r="D18693" s="1" t="s">
        <v>5250</v>
      </c>
      <c r="E18693" s="1" t="s">
        <v>63</v>
      </c>
      <c r="F18693" s="1" t="s">
        <v>490</v>
      </c>
      <c r="G18693">
        <v>4042971</v>
      </c>
      <c r="H18693">
        <v>-369334</v>
      </c>
      <c r="I18693" s="1" t="s">
        <v>28</v>
      </c>
      <c r="J18693">
        <v>99</v>
      </c>
      <c r="K18693">
        <v>2</v>
      </c>
      <c r="L18693">
        <v>62</v>
      </c>
      <c r="M18693" s="2">
        <v>45702</v>
      </c>
      <c r="N18693">
        <v>622</v>
      </c>
      <c r="O18693">
        <v>3</v>
      </c>
      <c r="P18693">
        <v>204</v>
      </c>
      <c r="Q18693">
        <v>62</v>
      </c>
      <c r="R18693" s="1" t="s">
        <v>23</v>
      </c>
    </row>
    <row r="18694" spans="1:18" x14ac:dyDescent="0.25">
      <c r="A18694">
        <v>1.1324114844131532E+18</v>
      </c>
      <c r="B18694" s="1" t="s">
        <v>23236</v>
      </c>
      <c r="C18694">
        <v>346367515</v>
      </c>
      <c r="D18694" s="1" t="s">
        <v>11974</v>
      </c>
      <c r="E18694" s="1" t="s">
        <v>63</v>
      </c>
      <c r="F18694" s="1" t="s">
        <v>71</v>
      </c>
      <c r="G18694">
        <v>404305</v>
      </c>
      <c r="H18694">
        <v>-369949</v>
      </c>
      <c r="I18694" s="1" t="s">
        <v>28</v>
      </c>
      <c r="J18694">
        <v>183</v>
      </c>
      <c r="K18694">
        <v>31</v>
      </c>
      <c r="L18694">
        <v>0</v>
      </c>
      <c r="M18694" s="2"/>
      <c r="O18694">
        <v>341</v>
      </c>
      <c r="P18694">
        <v>217</v>
      </c>
      <c r="Q18694">
        <v>0</v>
      </c>
      <c r="R18694" s="1" t="s">
        <v>23</v>
      </c>
    </row>
    <row r="18695" spans="1:18" x14ac:dyDescent="0.25">
      <c r="A18695">
        <v>1.1324430577093161E+18</v>
      </c>
      <c r="B18695" s="1" t="s">
        <v>23237</v>
      </c>
      <c r="C18695">
        <v>291253690</v>
      </c>
      <c r="D18695" s="1" t="s">
        <v>1218</v>
      </c>
      <c r="E18695" s="1" t="s">
        <v>26</v>
      </c>
      <c r="F18695" s="1" t="s">
        <v>36</v>
      </c>
      <c r="G18695">
        <v>4042352146906052</v>
      </c>
      <c r="H18695">
        <v>-3.6931391308438664E+16</v>
      </c>
      <c r="I18695" s="1" t="s">
        <v>28</v>
      </c>
      <c r="K18695">
        <v>1</v>
      </c>
      <c r="L18695">
        <v>48</v>
      </c>
      <c r="M18695" s="2">
        <v>45717</v>
      </c>
      <c r="N18695">
        <v>446</v>
      </c>
      <c r="O18695">
        <v>300</v>
      </c>
      <c r="P18695">
        <v>0</v>
      </c>
      <c r="Q18695">
        <v>48</v>
      </c>
      <c r="R18695" s="1" t="s">
        <v>1219</v>
      </c>
    </row>
    <row r="18696" spans="1:18" x14ac:dyDescent="0.25">
      <c r="A18696">
        <v>1.1324499844433823E+18</v>
      </c>
      <c r="B18696" s="1" t="s">
        <v>23238</v>
      </c>
      <c r="C18696">
        <v>567327895</v>
      </c>
      <c r="D18696" s="1" t="s">
        <v>237</v>
      </c>
      <c r="E18696" s="1" t="s">
        <v>63</v>
      </c>
      <c r="F18696" s="1" t="s">
        <v>441</v>
      </c>
      <c r="G18696">
        <v>4043603</v>
      </c>
      <c r="H18696">
        <v>-371334</v>
      </c>
      <c r="I18696" s="1" t="s">
        <v>22</v>
      </c>
      <c r="K18696">
        <v>180</v>
      </c>
      <c r="L18696">
        <v>0</v>
      </c>
      <c r="M18696" s="2"/>
      <c r="O18696">
        <v>101</v>
      </c>
      <c r="P18696">
        <v>181</v>
      </c>
      <c r="Q18696">
        <v>0</v>
      </c>
      <c r="R18696" s="1" t="s">
        <v>23</v>
      </c>
    </row>
    <row r="18697" spans="1:18" x14ac:dyDescent="0.25">
      <c r="A18697">
        <v>1.1352896169379318E+18</v>
      </c>
      <c r="B18697" s="1" t="s">
        <v>23239</v>
      </c>
      <c r="C18697">
        <v>568084964</v>
      </c>
      <c r="D18697" s="1" t="s">
        <v>2129</v>
      </c>
      <c r="E18697" s="1" t="s">
        <v>188</v>
      </c>
      <c r="F18697" s="1" t="s">
        <v>616</v>
      </c>
      <c r="G18697">
        <v>4044457</v>
      </c>
      <c r="H18697">
        <v>-35834</v>
      </c>
      <c r="I18697" s="1" t="s">
        <v>28</v>
      </c>
      <c r="J18697">
        <v>99</v>
      </c>
      <c r="K18697">
        <v>1</v>
      </c>
      <c r="L18697">
        <v>15</v>
      </c>
      <c r="M18697" s="2">
        <v>45711</v>
      </c>
      <c r="N18697">
        <v>147</v>
      </c>
      <c r="O18697">
        <v>1</v>
      </c>
      <c r="P18697">
        <v>318</v>
      </c>
      <c r="Q18697">
        <v>15</v>
      </c>
      <c r="R18697" s="1" t="s">
        <v>23</v>
      </c>
    </row>
    <row r="18698" spans="1:18" x14ac:dyDescent="0.25">
      <c r="A18698">
        <v>1.1353311557481695E+18</v>
      </c>
      <c r="B18698" s="1" t="s">
        <v>22780</v>
      </c>
      <c r="C18698">
        <v>397053855</v>
      </c>
      <c r="D18698" s="1" t="s">
        <v>15548</v>
      </c>
      <c r="E18698" s="1" t="s">
        <v>221</v>
      </c>
      <c r="F18698" s="1" t="s">
        <v>565</v>
      </c>
      <c r="G18698">
        <v>4046126</v>
      </c>
      <c r="H18698">
        <v>-368722</v>
      </c>
      <c r="I18698" s="1" t="s">
        <v>28</v>
      </c>
      <c r="J18698">
        <v>126</v>
      </c>
      <c r="K18698">
        <v>1</v>
      </c>
      <c r="L18698">
        <v>2</v>
      </c>
      <c r="M18698" s="2">
        <v>45525</v>
      </c>
      <c r="N18698">
        <v>24</v>
      </c>
      <c r="O18698">
        <v>51</v>
      </c>
      <c r="P18698">
        <v>340</v>
      </c>
      <c r="Q18698">
        <v>2</v>
      </c>
      <c r="R18698" s="1" t="s">
        <v>23</v>
      </c>
    </row>
    <row r="18699" spans="1:18" x14ac:dyDescent="0.25">
      <c r="A18699">
        <v>1.1353322862112253E+18</v>
      </c>
      <c r="B18699" s="1" t="s">
        <v>23240</v>
      </c>
      <c r="C18699">
        <v>438136382</v>
      </c>
      <c r="D18699" s="1" t="s">
        <v>11109</v>
      </c>
      <c r="E18699" s="1" t="s">
        <v>367</v>
      </c>
      <c r="F18699" s="1" t="s">
        <v>368</v>
      </c>
      <c r="G18699">
        <v>4045814410000001</v>
      </c>
      <c r="H18699">
        <v>-36970895</v>
      </c>
      <c r="I18699" s="1" t="s">
        <v>28</v>
      </c>
      <c r="K18699">
        <v>1</v>
      </c>
      <c r="L18699">
        <v>0</v>
      </c>
      <c r="M18699" s="2"/>
      <c r="O18699">
        <v>334</v>
      </c>
      <c r="P18699">
        <v>0</v>
      </c>
      <c r="Q18699">
        <v>0</v>
      </c>
      <c r="R18699" s="1" t="s">
        <v>23</v>
      </c>
    </row>
    <row r="18700" spans="1:18" x14ac:dyDescent="0.25">
      <c r="A18700">
        <v>1.1353401667075492E+18</v>
      </c>
      <c r="B18700" s="1" t="s">
        <v>22780</v>
      </c>
      <c r="C18700">
        <v>397053855</v>
      </c>
      <c r="D18700" s="1" t="s">
        <v>15548</v>
      </c>
      <c r="E18700" s="1" t="s">
        <v>221</v>
      </c>
      <c r="F18700" s="1" t="s">
        <v>565</v>
      </c>
      <c r="G18700">
        <v>4046297881086407</v>
      </c>
      <c r="H18700">
        <v>-3.6888319734979304E+16</v>
      </c>
      <c r="I18700" s="1" t="s">
        <v>28</v>
      </c>
      <c r="J18700">
        <v>164</v>
      </c>
      <c r="K18700">
        <v>1</v>
      </c>
      <c r="L18700">
        <v>1</v>
      </c>
      <c r="M18700" s="2">
        <v>45632</v>
      </c>
      <c r="N18700">
        <v>32</v>
      </c>
      <c r="O18700">
        <v>51</v>
      </c>
      <c r="P18700">
        <v>365</v>
      </c>
      <c r="Q18700">
        <v>1</v>
      </c>
      <c r="R18700" s="1" t="s">
        <v>23</v>
      </c>
    </row>
    <row r="18701" spans="1:18" x14ac:dyDescent="0.25">
      <c r="A18701">
        <v>1.1353536583904684E+18</v>
      </c>
      <c r="B18701" s="1" t="s">
        <v>23013</v>
      </c>
      <c r="C18701">
        <v>397053855</v>
      </c>
      <c r="D18701" s="1" t="s">
        <v>15548</v>
      </c>
      <c r="E18701" s="1" t="s">
        <v>221</v>
      </c>
      <c r="F18701" s="1" t="s">
        <v>565</v>
      </c>
      <c r="G18701">
        <v>4.0461558558172944E+16</v>
      </c>
      <c r="H18701">
        <v>-3.68734643059554E+16</v>
      </c>
      <c r="I18701" s="1" t="s">
        <v>28</v>
      </c>
      <c r="J18701">
        <v>121</v>
      </c>
      <c r="K18701">
        <v>1</v>
      </c>
      <c r="L18701">
        <v>5</v>
      </c>
      <c r="M18701" s="2">
        <v>45634</v>
      </c>
      <c r="N18701">
        <v>51</v>
      </c>
      <c r="O18701">
        <v>51</v>
      </c>
      <c r="P18701">
        <v>326</v>
      </c>
      <c r="Q18701">
        <v>5</v>
      </c>
      <c r="R18701" s="1" t="s">
        <v>23</v>
      </c>
    </row>
    <row r="18702" spans="1:18" x14ac:dyDescent="0.25">
      <c r="A18702">
        <v>1.1353876049438121E+18</v>
      </c>
      <c r="B18702" s="1" t="s">
        <v>23241</v>
      </c>
      <c r="C18702">
        <v>568187402</v>
      </c>
      <c r="D18702" s="1" t="s">
        <v>553</v>
      </c>
      <c r="E18702" s="1" t="s">
        <v>26</v>
      </c>
      <c r="F18702" s="1" t="s">
        <v>31</v>
      </c>
      <c r="G18702">
        <v>404100651</v>
      </c>
      <c r="H18702">
        <v>-37005546</v>
      </c>
      <c r="I18702" s="1" t="s">
        <v>22</v>
      </c>
      <c r="J18702">
        <v>343</v>
      </c>
      <c r="K18702">
        <v>1</v>
      </c>
      <c r="L18702">
        <v>0</v>
      </c>
      <c r="M18702" s="2"/>
      <c r="O18702">
        <v>7</v>
      </c>
      <c r="P18702">
        <v>0</v>
      </c>
      <c r="Q18702">
        <v>0</v>
      </c>
      <c r="R18702" s="1" t="s">
        <v>23</v>
      </c>
    </row>
    <row r="18703" spans="1:18" x14ac:dyDescent="0.25">
      <c r="A18703">
        <v>1.1353963468979636E+18</v>
      </c>
      <c r="B18703" s="1" t="s">
        <v>23242</v>
      </c>
      <c r="C18703">
        <v>52530675</v>
      </c>
      <c r="D18703" s="1" t="s">
        <v>293</v>
      </c>
      <c r="E18703" s="1" t="s">
        <v>173</v>
      </c>
      <c r="F18703" s="1" t="s">
        <v>1118</v>
      </c>
      <c r="G18703">
        <v>403961763</v>
      </c>
      <c r="H18703">
        <v>-37311115</v>
      </c>
      <c r="I18703" s="1" t="s">
        <v>28</v>
      </c>
      <c r="J18703">
        <v>90</v>
      </c>
      <c r="K18703">
        <v>4</v>
      </c>
      <c r="L18703">
        <v>3</v>
      </c>
      <c r="M18703" s="2">
        <v>45600</v>
      </c>
      <c r="N18703">
        <v>31</v>
      </c>
      <c r="O18703">
        <v>45</v>
      </c>
      <c r="P18703">
        <v>270</v>
      </c>
      <c r="Q18703">
        <v>3</v>
      </c>
      <c r="R18703" s="1" t="s">
        <v>23</v>
      </c>
    </row>
    <row r="18704" spans="1:18" x14ac:dyDescent="0.25">
      <c r="A18704">
        <v>1.1354225540295616E+18</v>
      </c>
      <c r="B18704" s="1" t="s">
        <v>23243</v>
      </c>
      <c r="C18704">
        <v>572433555</v>
      </c>
      <c r="D18704" s="1" t="s">
        <v>23244</v>
      </c>
      <c r="E18704" s="1" t="s">
        <v>63</v>
      </c>
      <c r="F18704" s="1" t="s">
        <v>71</v>
      </c>
      <c r="G18704">
        <v>404294237</v>
      </c>
      <c r="H18704">
        <v>-37038248</v>
      </c>
      <c r="I18704" s="1" t="s">
        <v>22</v>
      </c>
      <c r="K18704">
        <v>30</v>
      </c>
      <c r="L18704">
        <v>0</v>
      </c>
      <c r="M18704" s="2"/>
      <c r="O18704">
        <v>39</v>
      </c>
      <c r="P18704">
        <v>0</v>
      </c>
      <c r="Q18704">
        <v>0</v>
      </c>
      <c r="R18704" s="1" t="s">
        <v>23</v>
      </c>
    </row>
    <row r="18705" spans="1:18" x14ac:dyDescent="0.25">
      <c r="A18705">
        <v>1.1354485181042368E+18</v>
      </c>
      <c r="B18705" s="1" t="s">
        <v>23245</v>
      </c>
      <c r="C18705">
        <v>572433574</v>
      </c>
      <c r="D18705" s="1" t="s">
        <v>14073</v>
      </c>
      <c r="E18705" s="1" t="s">
        <v>367</v>
      </c>
      <c r="F18705" s="1" t="s">
        <v>467</v>
      </c>
      <c r="G18705">
        <v>4044739</v>
      </c>
      <c r="H18705">
        <v>-370207</v>
      </c>
      <c r="I18705" s="1" t="s">
        <v>28</v>
      </c>
      <c r="K18705">
        <v>31</v>
      </c>
      <c r="L18705">
        <v>3</v>
      </c>
      <c r="M18705" s="2">
        <v>45675</v>
      </c>
      <c r="N18705">
        <v>39</v>
      </c>
      <c r="O18705">
        <v>1</v>
      </c>
      <c r="P18705">
        <v>0</v>
      </c>
      <c r="Q18705">
        <v>3</v>
      </c>
      <c r="R18705" s="1" t="s">
        <v>23246</v>
      </c>
    </row>
    <row r="18706" spans="1:18" x14ac:dyDescent="0.25">
      <c r="A18706">
        <v>1.1354567668831708E+18</v>
      </c>
      <c r="B18706" s="1" t="s">
        <v>23247</v>
      </c>
      <c r="C18706">
        <v>327353271</v>
      </c>
      <c r="D18706" s="1" t="s">
        <v>15175</v>
      </c>
      <c r="E18706" s="1" t="s">
        <v>26</v>
      </c>
      <c r="F18706" s="1" t="s">
        <v>33</v>
      </c>
      <c r="G18706">
        <v>4042481997417769</v>
      </c>
      <c r="H18706">
        <v>-3.706968152669136E+16</v>
      </c>
      <c r="I18706" s="1" t="s">
        <v>28</v>
      </c>
      <c r="J18706">
        <v>188</v>
      </c>
      <c r="K18706">
        <v>2</v>
      </c>
      <c r="L18706">
        <v>5</v>
      </c>
      <c r="M18706" s="2">
        <v>45669</v>
      </c>
      <c r="N18706">
        <v>47</v>
      </c>
      <c r="O18706">
        <v>22</v>
      </c>
      <c r="P18706">
        <v>259</v>
      </c>
      <c r="Q18706">
        <v>5</v>
      </c>
      <c r="R18706" s="1" t="s">
        <v>23</v>
      </c>
    </row>
    <row r="18707" spans="1:18" x14ac:dyDescent="0.25">
      <c r="A18707">
        <v>1.1355533423323686E+18</v>
      </c>
      <c r="B18707" s="1" t="s">
        <v>23248</v>
      </c>
      <c r="C18707">
        <v>505784718</v>
      </c>
      <c r="D18707" s="1" t="s">
        <v>3564</v>
      </c>
      <c r="E18707" s="1" t="s">
        <v>26</v>
      </c>
      <c r="F18707" s="1" t="s">
        <v>33</v>
      </c>
      <c r="G18707">
        <v>404247112271293</v>
      </c>
      <c r="H18707">
        <v>-3.7037458992839344E+16</v>
      </c>
      <c r="I18707" s="1" t="s">
        <v>22</v>
      </c>
      <c r="J18707">
        <v>31</v>
      </c>
      <c r="K18707">
        <v>1</v>
      </c>
      <c r="L18707">
        <v>5</v>
      </c>
      <c r="M18707" s="2">
        <v>45580</v>
      </c>
      <c r="N18707">
        <v>61</v>
      </c>
      <c r="O18707">
        <v>4</v>
      </c>
      <c r="P18707">
        <v>250</v>
      </c>
      <c r="Q18707">
        <v>5</v>
      </c>
      <c r="R18707" s="1" t="s">
        <v>23</v>
      </c>
    </row>
    <row r="18708" spans="1:18" x14ac:dyDescent="0.25">
      <c r="A18708">
        <v>1.1355615213946624E+18</v>
      </c>
      <c r="B18708" s="1" t="s">
        <v>23249</v>
      </c>
      <c r="C18708">
        <v>391810099</v>
      </c>
      <c r="D18708" s="1" t="s">
        <v>2516</v>
      </c>
      <c r="E18708" s="1" t="s">
        <v>26</v>
      </c>
      <c r="F18708" s="1" t="s">
        <v>31</v>
      </c>
      <c r="G18708">
        <v>4040933993017432</v>
      </c>
      <c r="H18708">
        <v>-3699416366510332</v>
      </c>
      <c r="I18708" s="1" t="s">
        <v>28</v>
      </c>
      <c r="K18708">
        <v>1</v>
      </c>
      <c r="L18708">
        <v>2</v>
      </c>
      <c r="M18708" s="2">
        <v>45456</v>
      </c>
      <c r="N18708">
        <v>21</v>
      </c>
      <c r="O18708">
        <v>85</v>
      </c>
      <c r="P18708">
        <v>0</v>
      </c>
      <c r="Q18708">
        <v>2</v>
      </c>
      <c r="R18708" s="1" t="s">
        <v>23</v>
      </c>
    </row>
    <row r="18709" spans="1:18" x14ac:dyDescent="0.25">
      <c r="A18709">
        <v>1.1355635252726056E+18</v>
      </c>
      <c r="B18709" s="1" t="s">
        <v>23250</v>
      </c>
      <c r="C18709">
        <v>391810099</v>
      </c>
      <c r="D18709" s="1" t="s">
        <v>2516</v>
      </c>
      <c r="E18709" s="1" t="s">
        <v>145</v>
      </c>
      <c r="F18709" s="1" t="s">
        <v>338</v>
      </c>
      <c r="G18709">
        <v>404179</v>
      </c>
      <c r="H18709">
        <v>-367703</v>
      </c>
      <c r="I18709" s="1" t="s">
        <v>28</v>
      </c>
      <c r="J18709">
        <v>148</v>
      </c>
      <c r="K18709">
        <v>1</v>
      </c>
      <c r="L18709">
        <v>6</v>
      </c>
      <c r="M18709" s="2">
        <v>45651</v>
      </c>
      <c r="N18709">
        <v>58</v>
      </c>
      <c r="O18709">
        <v>85</v>
      </c>
      <c r="P18709">
        <v>4</v>
      </c>
      <c r="Q18709">
        <v>6</v>
      </c>
      <c r="R18709" s="1" t="s">
        <v>23</v>
      </c>
    </row>
    <row r="18710" spans="1:18" x14ac:dyDescent="0.25">
      <c r="A18710">
        <v>1.1355656712806234E+18</v>
      </c>
      <c r="B18710" s="1" t="s">
        <v>23251</v>
      </c>
      <c r="C18710">
        <v>391810099</v>
      </c>
      <c r="D18710" s="1" t="s">
        <v>2516</v>
      </c>
      <c r="E18710" s="1" t="s">
        <v>26</v>
      </c>
      <c r="F18710" s="1" t="s">
        <v>33</v>
      </c>
      <c r="G18710">
        <v>4042394</v>
      </c>
      <c r="H18710">
        <v>-370512</v>
      </c>
      <c r="I18710" s="1" t="s">
        <v>28</v>
      </c>
      <c r="K18710">
        <v>1</v>
      </c>
      <c r="L18710">
        <v>3</v>
      </c>
      <c r="M18710" s="2">
        <v>45714</v>
      </c>
      <c r="N18710">
        <v>148</v>
      </c>
      <c r="O18710">
        <v>85</v>
      </c>
      <c r="P18710">
        <v>316</v>
      </c>
      <c r="Q18710">
        <v>3</v>
      </c>
      <c r="R18710" s="1" t="s">
        <v>23</v>
      </c>
    </row>
    <row r="18711" spans="1:18" x14ac:dyDescent="0.25">
      <c r="A18711">
        <v>1.1355695516532627E+18</v>
      </c>
      <c r="B18711" s="1" t="s">
        <v>23252</v>
      </c>
      <c r="C18711">
        <v>391810099</v>
      </c>
      <c r="D18711" s="1" t="s">
        <v>2516</v>
      </c>
      <c r="E18711" s="1" t="s">
        <v>173</v>
      </c>
      <c r="F18711" s="1" t="s">
        <v>1347</v>
      </c>
      <c r="G18711">
        <v>4039074</v>
      </c>
      <c r="H18711">
        <v>-372497</v>
      </c>
      <c r="I18711" s="1" t="s">
        <v>28</v>
      </c>
      <c r="J18711">
        <v>158</v>
      </c>
      <c r="K18711">
        <v>1</v>
      </c>
      <c r="L18711">
        <v>2</v>
      </c>
      <c r="M18711" s="2">
        <v>45680</v>
      </c>
      <c r="N18711">
        <v>30</v>
      </c>
      <c r="O18711">
        <v>85</v>
      </c>
      <c r="P18711">
        <v>2</v>
      </c>
      <c r="Q18711">
        <v>2</v>
      </c>
      <c r="R18711" s="1" t="s">
        <v>23</v>
      </c>
    </row>
    <row r="18712" spans="1:18" x14ac:dyDescent="0.25">
      <c r="A18712">
        <v>1.13557088451535E+18</v>
      </c>
      <c r="B18712" s="1" t="s">
        <v>23253</v>
      </c>
      <c r="C18712">
        <v>391810099</v>
      </c>
      <c r="D18712" s="1" t="s">
        <v>2516</v>
      </c>
      <c r="E18712" s="1" t="s">
        <v>59</v>
      </c>
      <c r="F18712" s="1" t="s">
        <v>602</v>
      </c>
      <c r="G18712">
        <v>4043136</v>
      </c>
      <c r="H18712">
        <v>-365194</v>
      </c>
      <c r="I18712" s="1" t="s">
        <v>28</v>
      </c>
      <c r="J18712">
        <v>107</v>
      </c>
      <c r="K18712">
        <v>1</v>
      </c>
      <c r="L18712">
        <v>0</v>
      </c>
      <c r="M18712" s="2"/>
      <c r="O18712">
        <v>85</v>
      </c>
      <c r="P18712">
        <v>0</v>
      </c>
      <c r="Q18712">
        <v>0</v>
      </c>
      <c r="R18712" s="1" t="s">
        <v>23</v>
      </c>
    </row>
    <row r="18713" spans="1:18" x14ac:dyDescent="0.25">
      <c r="A18713">
        <v>1.1355708892132389E+18</v>
      </c>
      <c r="B18713" s="1" t="s">
        <v>23254</v>
      </c>
      <c r="C18713">
        <v>540810781</v>
      </c>
      <c r="D18713" s="1" t="s">
        <v>486</v>
      </c>
      <c r="E18713" s="1" t="s">
        <v>26</v>
      </c>
      <c r="F18713" s="1" t="s">
        <v>31</v>
      </c>
      <c r="G18713">
        <v>4.0411651646367328E+16</v>
      </c>
      <c r="H18713">
        <v>-3700921863842619</v>
      </c>
      <c r="I18713" s="1" t="s">
        <v>28</v>
      </c>
      <c r="K18713">
        <v>1</v>
      </c>
      <c r="L18713">
        <v>13</v>
      </c>
      <c r="M18713" s="2">
        <v>45705</v>
      </c>
      <c r="N18713">
        <v>122</v>
      </c>
      <c r="O18713">
        <v>3</v>
      </c>
      <c r="P18713">
        <v>44</v>
      </c>
      <c r="Q18713">
        <v>13</v>
      </c>
      <c r="R18713" s="1" t="s">
        <v>23</v>
      </c>
    </row>
    <row r="18714" spans="1:18" x14ac:dyDescent="0.25">
      <c r="A18714">
        <v>1.1355710683714328E+18</v>
      </c>
      <c r="B18714" s="1" t="s">
        <v>20013</v>
      </c>
      <c r="C18714">
        <v>391810099</v>
      </c>
      <c r="D18714" s="1" t="s">
        <v>2516</v>
      </c>
      <c r="E18714" s="1" t="s">
        <v>173</v>
      </c>
      <c r="F18714" s="1" t="s">
        <v>1118</v>
      </c>
      <c r="G18714">
        <v>4039277</v>
      </c>
      <c r="H18714">
        <v>-372505</v>
      </c>
      <c r="I18714" s="1" t="s">
        <v>28</v>
      </c>
      <c r="J18714">
        <v>76</v>
      </c>
      <c r="K18714">
        <v>1</v>
      </c>
      <c r="L18714">
        <v>3</v>
      </c>
      <c r="M18714" s="2">
        <v>45589</v>
      </c>
      <c r="N18714">
        <v>31</v>
      </c>
      <c r="O18714">
        <v>85</v>
      </c>
      <c r="P18714">
        <v>4</v>
      </c>
      <c r="Q18714">
        <v>3</v>
      </c>
      <c r="R18714" s="1" t="s">
        <v>23</v>
      </c>
    </row>
    <row r="18715" spans="1:18" x14ac:dyDescent="0.25">
      <c r="A18715">
        <v>1.1355813389391999E+18</v>
      </c>
      <c r="B18715" s="1" t="s">
        <v>23255</v>
      </c>
      <c r="C18715">
        <v>540810781</v>
      </c>
      <c r="D18715" s="1" t="s">
        <v>486</v>
      </c>
      <c r="E18715" s="1" t="s">
        <v>26</v>
      </c>
      <c r="F18715" s="1" t="s">
        <v>27</v>
      </c>
      <c r="G18715">
        <v>404187</v>
      </c>
      <c r="H18715">
        <v>-370734</v>
      </c>
      <c r="I18715" s="1" t="s">
        <v>28</v>
      </c>
      <c r="J18715">
        <v>121</v>
      </c>
      <c r="K18715">
        <v>1</v>
      </c>
      <c r="L18715">
        <v>23</v>
      </c>
      <c r="M18715" s="2">
        <v>45700</v>
      </c>
      <c r="N18715">
        <v>227</v>
      </c>
      <c r="O18715">
        <v>3</v>
      </c>
      <c r="P18715">
        <v>37</v>
      </c>
      <c r="Q18715">
        <v>23</v>
      </c>
      <c r="R18715" s="1" t="s">
        <v>23</v>
      </c>
    </row>
    <row r="18716" spans="1:18" x14ac:dyDescent="0.25">
      <c r="A18716">
        <v>1.1355821852763224E+18</v>
      </c>
      <c r="B18716" s="1" t="s">
        <v>23256</v>
      </c>
      <c r="C18716">
        <v>567015970</v>
      </c>
      <c r="D18716" s="1" t="s">
        <v>597</v>
      </c>
      <c r="E18716" s="1" t="s">
        <v>26</v>
      </c>
      <c r="F18716" s="1" t="s">
        <v>33</v>
      </c>
      <c r="G18716">
        <v>4042429126083231</v>
      </c>
      <c r="H18716">
        <v>-3708771290946335</v>
      </c>
      <c r="I18716" s="1" t="s">
        <v>28</v>
      </c>
      <c r="J18716">
        <v>125</v>
      </c>
      <c r="K18716">
        <v>1</v>
      </c>
      <c r="L18716">
        <v>5</v>
      </c>
      <c r="M18716" s="2">
        <v>45679</v>
      </c>
      <c r="N18716">
        <v>47</v>
      </c>
      <c r="O18716">
        <v>9</v>
      </c>
      <c r="P18716">
        <v>211</v>
      </c>
      <c r="Q18716">
        <v>5</v>
      </c>
      <c r="R18716" s="1" t="s">
        <v>23</v>
      </c>
    </row>
    <row r="18717" spans="1:18" x14ac:dyDescent="0.25">
      <c r="A18717">
        <v>1.1360003963805844E+18</v>
      </c>
      <c r="B18717" s="1" t="s">
        <v>23257</v>
      </c>
      <c r="C18717">
        <v>568187402</v>
      </c>
      <c r="D18717" s="1" t="s">
        <v>553</v>
      </c>
      <c r="E18717" s="1" t="s">
        <v>26</v>
      </c>
      <c r="F18717" s="1" t="s">
        <v>31</v>
      </c>
      <c r="G18717">
        <v>404100651</v>
      </c>
      <c r="H18717">
        <v>-37005546</v>
      </c>
      <c r="I18717" s="1" t="s">
        <v>3366</v>
      </c>
      <c r="J18717">
        <v>37</v>
      </c>
      <c r="K18717">
        <v>1</v>
      </c>
      <c r="L18717">
        <v>12</v>
      </c>
      <c r="M18717" s="2">
        <v>45723</v>
      </c>
      <c r="N18717">
        <v>161</v>
      </c>
      <c r="O18717">
        <v>7</v>
      </c>
      <c r="P18717">
        <v>363</v>
      </c>
      <c r="Q18717">
        <v>12</v>
      </c>
      <c r="R18717" s="1" t="s">
        <v>23</v>
      </c>
    </row>
    <row r="18718" spans="1:18" x14ac:dyDescent="0.25">
      <c r="A18718">
        <v>1.136035927061531E+18</v>
      </c>
      <c r="B18718" s="1" t="s">
        <v>23258</v>
      </c>
      <c r="C18718">
        <v>568187402</v>
      </c>
      <c r="D18718" s="1" t="s">
        <v>553</v>
      </c>
      <c r="E18718" s="1" t="s">
        <v>26</v>
      </c>
      <c r="F18718" s="1" t="s">
        <v>31</v>
      </c>
      <c r="G18718">
        <v>404100651</v>
      </c>
      <c r="H18718">
        <v>-37005546</v>
      </c>
      <c r="I18718" s="1" t="s">
        <v>3366</v>
      </c>
      <c r="J18718">
        <v>34</v>
      </c>
      <c r="K18718">
        <v>1</v>
      </c>
      <c r="L18718">
        <v>136</v>
      </c>
      <c r="M18718" s="2">
        <v>45722</v>
      </c>
      <c r="N18718">
        <v>1545</v>
      </c>
      <c r="O18718">
        <v>7</v>
      </c>
      <c r="P18718">
        <v>362</v>
      </c>
      <c r="Q18718">
        <v>136</v>
      </c>
      <c r="R18718" s="1" t="s">
        <v>23</v>
      </c>
    </row>
    <row r="18719" spans="1:18" x14ac:dyDescent="0.25">
      <c r="A18719">
        <v>1.1360382512747944E+18</v>
      </c>
      <c r="B18719" s="1" t="s">
        <v>23259</v>
      </c>
      <c r="C18719">
        <v>238035352</v>
      </c>
      <c r="D18719" s="1" t="s">
        <v>396</v>
      </c>
      <c r="E18719" s="1" t="s">
        <v>26</v>
      </c>
      <c r="F18719" s="1" t="s">
        <v>36</v>
      </c>
      <c r="G18719">
        <v>40422634132108</v>
      </c>
      <c r="H18719">
        <v>-3698313436235116</v>
      </c>
      <c r="I18719" s="1" t="s">
        <v>28</v>
      </c>
      <c r="J18719">
        <v>230</v>
      </c>
      <c r="K18719">
        <v>1</v>
      </c>
      <c r="L18719">
        <v>3</v>
      </c>
      <c r="M18719" s="2">
        <v>45420</v>
      </c>
      <c r="N18719">
        <v>28</v>
      </c>
      <c r="O18719">
        <v>1</v>
      </c>
      <c r="P18719">
        <v>365</v>
      </c>
      <c r="Q18719">
        <v>3</v>
      </c>
      <c r="R18719" s="1" t="s">
        <v>23</v>
      </c>
    </row>
    <row r="18720" spans="1:18" x14ac:dyDescent="0.25">
      <c r="A18720">
        <v>1.1360499793261283E+18</v>
      </c>
      <c r="B18720" s="1" t="s">
        <v>23260</v>
      </c>
      <c r="C18720">
        <v>501736624</v>
      </c>
      <c r="D18720" s="1" t="s">
        <v>23261</v>
      </c>
      <c r="E18720" s="1" t="s">
        <v>245</v>
      </c>
      <c r="F18720" s="1" t="s">
        <v>246</v>
      </c>
      <c r="G18720">
        <v>4.0372127012583232E+16</v>
      </c>
      <c r="H18720">
        <v>-3688093017009371</v>
      </c>
      <c r="I18720" s="1" t="s">
        <v>22</v>
      </c>
      <c r="J18720">
        <v>36</v>
      </c>
      <c r="K18720">
        <v>1</v>
      </c>
      <c r="L18720">
        <v>0</v>
      </c>
      <c r="M18720" s="2"/>
      <c r="O18720">
        <v>1</v>
      </c>
      <c r="P18720">
        <v>269</v>
      </c>
      <c r="Q18720">
        <v>0</v>
      </c>
      <c r="R18720" s="1" t="s">
        <v>23</v>
      </c>
    </row>
    <row r="18721" spans="1:18" x14ac:dyDescent="0.25">
      <c r="A18721">
        <v>1.1360743224290433E+18</v>
      </c>
      <c r="B18721" s="1" t="s">
        <v>23262</v>
      </c>
      <c r="C18721">
        <v>503079588</v>
      </c>
      <c r="D18721" s="1" t="s">
        <v>576</v>
      </c>
      <c r="E18721" s="1" t="s">
        <v>26</v>
      </c>
      <c r="F18721" s="1" t="s">
        <v>31</v>
      </c>
      <c r="G18721">
        <v>4041201</v>
      </c>
      <c r="H18721">
        <v>-370408</v>
      </c>
      <c r="I18721" s="1" t="s">
        <v>28</v>
      </c>
      <c r="J18721">
        <v>59</v>
      </c>
      <c r="K18721">
        <v>3</v>
      </c>
      <c r="L18721">
        <v>36</v>
      </c>
      <c r="M18721" s="2">
        <v>45719</v>
      </c>
      <c r="N18721">
        <v>372</v>
      </c>
      <c r="O18721">
        <v>3</v>
      </c>
      <c r="P18721">
        <v>159</v>
      </c>
      <c r="Q18721">
        <v>36</v>
      </c>
      <c r="R18721" s="1" t="s">
        <v>23</v>
      </c>
    </row>
    <row r="18722" spans="1:18" x14ac:dyDescent="0.25">
      <c r="A18722">
        <v>1.1360853410636815E+18</v>
      </c>
      <c r="B18722" s="1" t="s">
        <v>23263</v>
      </c>
      <c r="C18722">
        <v>572598546</v>
      </c>
      <c r="D18722" s="1" t="s">
        <v>23264</v>
      </c>
      <c r="E18722" s="1" t="s">
        <v>26</v>
      </c>
      <c r="F18722" s="1" t="s">
        <v>31</v>
      </c>
      <c r="G18722">
        <v>4040801362075399</v>
      </c>
      <c r="H18722">
        <v>-3706849204456942</v>
      </c>
      <c r="I18722" s="1" t="s">
        <v>28</v>
      </c>
      <c r="J18722">
        <v>96</v>
      </c>
      <c r="K18722">
        <v>2</v>
      </c>
      <c r="L18722">
        <v>59</v>
      </c>
      <c r="M18722" s="2">
        <v>45722</v>
      </c>
      <c r="N18722">
        <v>602</v>
      </c>
      <c r="O18722">
        <v>1</v>
      </c>
      <c r="P18722">
        <v>34</v>
      </c>
      <c r="Q18722">
        <v>59</v>
      </c>
      <c r="R18722" s="1" t="s">
        <v>23</v>
      </c>
    </row>
    <row r="18723" spans="1:18" x14ac:dyDescent="0.25">
      <c r="A18723">
        <v>1.1360976567472964E+18</v>
      </c>
      <c r="B18723" s="1" t="s">
        <v>1682</v>
      </c>
      <c r="C18723">
        <v>572602130</v>
      </c>
      <c r="D18723" s="1" t="s">
        <v>657</v>
      </c>
      <c r="E18723" s="1" t="s">
        <v>55</v>
      </c>
      <c r="F18723" s="1" t="s">
        <v>56</v>
      </c>
      <c r="G18723">
        <v>4049728652002829</v>
      </c>
      <c r="H18723">
        <v>-3687647737799537</v>
      </c>
      <c r="I18723" s="1" t="s">
        <v>22</v>
      </c>
      <c r="J18723">
        <v>37</v>
      </c>
      <c r="K18723">
        <v>1</v>
      </c>
      <c r="L18723">
        <v>41</v>
      </c>
      <c r="M18723" s="2">
        <v>45725</v>
      </c>
      <c r="N18723">
        <v>377</v>
      </c>
      <c r="O18723">
        <v>1</v>
      </c>
      <c r="P18723">
        <v>7</v>
      </c>
      <c r="Q18723">
        <v>41</v>
      </c>
      <c r="R18723" s="1" t="s">
        <v>23</v>
      </c>
    </row>
    <row r="18724" spans="1:18" x14ac:dyDescent="0.25">
      <c r="A18724">
        <v>1.1361126826430959E+18</v>
      </c>
      <c r="B18724" s="1" t="s">
        <v>23265</v>
      </c>
      <c r="C18724">
        <v>105344430</v>
      </c>
      <c r="D18724" s="1" t="s">
        <v>385</v>
      </c>
      <c r="E18724" s="1" t="s">
        <v>26</v>
      </c>
      <c r="F18724" s="1" t="s">
        <v>78</v>
      </c>
      <c r="G18724">
        <v>4041863273768164</v>
      </c>
      <c r="H18724">
        <v>-3.7085980441432336E+16</v>
      </c>
      <c r="I18724" s="1" t="s">
        <v>28</v>
      </c>
      <c r="J18724">
        <v>80</v>
      </c>
      <c r="K18724">
        <v>3</v>
      </c>
      <c r="L18724">
        <v>41</v>
      </c>
      <c r="M18724" s="2">
        <v>45713</v>
      </c>
      <c r="N18724">
        <v>389</v>
      </c>
      <c r="O18724">
        <v>20</v>
      </c>
      <c r="P18724">
        <v>113</v>
      </c>
      <c r="Q18724">
        <v>41</v>
      </c>
      <c r="R18724" s="1" t="s">
        <v>23</v>
      </c>
    </row>
    <row r="18725" spans="1:18" x14ac:dyDescent="0.25">
      <c r="A18725">
        <v>1.1361267484608165E+18</v>
      </c>
      <c r="B18725" s="1" t="s">
        <v>23266</v>
      </c>
      <c r="C18725">
        <v>434208714</v>
      </c>
      <c r="D18725" s="1" t="s">
        <v>13395</v>
      </c>
      <c r="E18725" s="1" t="s">
        <v>221</v>
      </c>
      <c r="F18725" s="1" t="s">
        <v>222</v>
      </c>
      <c r="G18725">
        <v>4045824</v>
      </c>
      <c r="H18725">
        <v>-368273</v>
      </c>
      <c r="I18725" s="1" t="s">
        <v>28</v>
      </c>
      <c r="J18725">
        <v>159</v>
      </c>
      <c r="K18725">
        <v>30</v>
      </c>
      <c r="L18725">
        <v>2</v>
      </c>
      <c r="M18725" s="2">
        <v>45694</v>
      </c>
      <c r="N18725">
        <v>32</v>
      </c>
      <c r="O18725">
        <v>247</v>
      </c>
      <c r="P18725">
        <v>308</v>
      </c>
      <c r="Q18725">
        <v>2</v>
      </c>
      <c r="R18725" s="1" t="s">
        <v>23</v>
      </c>
    </row>
    <row r="18726" spans="1:18" x14ac:dyDescent="0.25">
      <c r="A18726">
        <v>1.13612686826494E+18</v>
      </c>
      <c r="B18726" s="1" t="s">
        <v>23267</v>
      </c>
      <c r="C18726">
        <v>23441165</v>
      </c>
      <c r="D18726" s="1" t="s">
        <v>1390</v>
      </c>
      <c r="E18726" s="1" t="s">
        <v>26</v>
      </c>
      <c r="F18726" s="1" t="s">
        <v>33</v>
      </c>
      <c r="G18726">
        <v>404283060160035</v>
      </c>
      <c r="H18726">
        <v>-3.7135915229536304E+16</v>
      </c>
      <c r="I18726" s="1" t="s">
        <v>22</v>
      </c>
      <c r="J18726">
        <v>63</v>
      </c>
      <c r="K18726">
        <v>1</v>
      </c>
      <c r="L18726">
        <v>14</v>
      </c>
      <c r="M18726" s="2">
        <v>45710</v>
      </c>
      <c r="N18726">
        <v>216</v>
      </c>
      <c r="O18726">
        <v>31</v>
      </c>
      <c r="P18726">
        <v>335</v>
      </c>
      <c r="Q18726">
        <v>14</v>
      </c>
      <c r="R18726" s="1" t="s">
        <v>23</v>
      </c>
    </row>
    <row r="18727" spans="1:18" x14ac:dyDescent="0.25">
      <c r="A18727">
        <v>1.1361307602183034E+18</v>
      </c>
      <c r="B18727" s="1" t="s">
        <v>23268</v>
      </c>
      <c r="C18727">
        <v>23441165</v>
      </c>
      <c r="D18727" s="1" t="s">
        <v>1390</v>
      </c>
      <c r="E18727" s="1" t="s">
        <v>348</v>
      </c>
      <c r="F18727" s="1" t="s">
        <v>349</v>
      </c>
      <c r="G18727">
        <v>404263366112522</v>
      </c>
      <c r="H18727">
        <v>-371521911140292</v>
      </c>
      <c r="I18727" s="1" t="s">
        <v>22</v>
      </c>
      <c r="J18727">
        <v>66</v>
      </c>
      <c r="K18727">
        <v>1</v>
      </c>
      <c r="L18727">
        <v>263</v>
      </c>
      <c r="M18727" s="2">
        <v>45707</v>
      </c>
      <c r="N18727">
        <v>2639</v>
      </c>
      <c r="O18727">
        <v>31</v>
      </c>
      <c r="P18727">
        <v>363</v>
      </c>
      <c r="Q18727">
        <v>263</v>
      </c>
      <c r="R18727" s="1" t="s">
        <v>23</v>
      </c>
    </row>
    <row r="18728" spans="1:18" x14ac:dyDescent="0.25">
      <c r="A18728">
        <v>1.1361535276025001E+18</v>
      </c>
      <c r="B18728" s="1" t="s">
        <v>23269</v>
      </c>
      <c r="C18728">
        <v>572615744</v>
      </c>
      <c r="D18728" s="1" t="s">
        <v>14073</v>
      </c>
      <c r="E18728" s="1" t="s">
        <v>59</v>
      </c>
      <c r="F18728" s="1" t="s">
        <v>60</v>
      </c>
      <c r="G18728">
        <v>4043349621240767</v>
      </c>
      <c r="H18728">
        <v>-3.6412555917667912E+16</v>
      </c>
      <c r="I18728" s="1" t="s">
        <v>28</v>
      </c>
      <c r="J18728">
        <v>108</v>
      </c>
      <c r="K18728">
        <v>1</v>
      </c>
      <c r="L18728">
        <v>2</v>
      </c>
      <c r="M18728" s="2">
        <v>45536</v>
      </c>
      <c r="N18728">
        <v>21</v>
      </c>
      <c r="O18728">
        <v>1</v>
      </c>
      <c r="P18728">
        <v>313</v>
      </c>
      <c r="Q18728">
        <v>2</v>
      </c>
      <c r="R18728" s="1" t="s">
        <v>23</v>
      </c>
    </row>
    <row r="18729" spans="1:18" x14ac:dyDescent="0.25">
      <c r="A18729">
        <v>1.1361666579606568E+18</v>
      </c>
      <c r="B18729" s="1" t="s">
        <v>23270</v>
      </c>
      <c r="C18729">
        <v>391810099</v>
      </c>
      <c r="D18729" s="1" t="s">
        <v>2516</v>
      </c>
      <c r="E18729" s="1" t="s">
        <v>271</v>
      </c>
      <c r="F18729" s="1" t="s">
        <v>331</v>
      </c>
      <c r="G18729">
        <v>4039573</v>
      </c>
      <c r="H18729">
        <v>-366535</v>
      </c>
      <c r="I18729" s="1" t="s">
        <v>28</v>
      </c>
      <c r="J18729">
        <v>90</v>
      </c>
      <c r="K18729">
        <v>1</v>
      </c>
      <c r="L18729">
        <v>2</v>
      </c>
      <c r="M18729" s="2">
        <v>45410</v>
      </c>
      <c r="N18729">
        <v>19</v>
      </c>
      <c r="O18729">
        <v>85</v>
      </c>
      <c r="P18729">
        <v>289</v>
      </c>
      <c r="Q18729">
        <v>2</v>
      </c>
      <c r="R18729" s="1" t="s">
        <v>23</v>
      </c>
    </row>
    <row r="18730" spans="1:18" x14ac:dyDescent="0.25">
      <c r="A18730">
        <v>1.1361826743060666E+18</v>
      </c>
      <c r="B18730" s="1" t="s">
        <v>23271</v>
      </c>
      <c r="C18730">
        <v>509839903</v>
      </c>
      <c r="D18730" s="1" t="s">
        <v>8899</v>
      </c>
      <c r="E18730" s="1" t="s">
        <v>26</v>
      </c>
      <c r="F18730" s="1" t="s">
        <v>78</v>
      </c>
      <c r="G18730">
        <v>4.0420786642414432E+16</v>
      </c>
      <c r="H18730">
        <v>-3711829976763976</v>
      </c>
      <c r="I18730" s="1" t="s">
        <v>28</v>
      </c>
      <c r="J18730">
        <v>204</v>
      </c>
      <c r="K18730">
        <v>1</v>
      </c>
      <c r="L18730">
        <v>26</v>
      </c>
      <c r="M18730" s="2">
        <v>45707</v>
      </c>
      <c r="N18730">
        <v>243</v>
      </c>
      <c r="O18730">
        <v>2</v>
      </c>
      <c r="P18730">
        <v>310</v>
      </c>
      <c r="Q18730">
        <v>26</v>
      </c>
      <c r="R18730" s="1" t="s">
        <v>23</v>
      </c>
    </row>
    <row r="18731" spans="1:18" x14ac:dyDescent="0.25">
      <c r="A18731">
        <v>1.1363177988257485E+18</v>
      </c>
      <c r="B18731" s="1" t="s">
        <v>23272</v>
      </c>
      <c r="C18731">
        <v>245932020</v>
      </c>
      <c r="D18731" s="1" t="s">
        <v>1882</v>
      </c>
      <c r="E18731" s="1" t="s">
        <v>59</v>
      </c>
      <c r="F18731" s="1" t="s">
        <v>469</v>
      </c>
      <c r="G18731">
        <v>40452066</v>
      </c>
      <c r="H18731">
        <v>-36569887</v>
      </c>
      <c r="I18731" s="1" t="s">
        <v>22</v>
      </c>
      <c r="J18731">
        <v>52</v>
      </c>
      <c r="K18731">
        <v>1</v>
      </c>
      <c r="L18731">
        <v>43</v>
      </c>
      <c r="M18731" s="2">
        <v>45719</v>
      </c>
      <c r="N18731">
        <v>406</v>
      </c>
      <c r="O18731">
        <v>1</v>
      </c>
      <c r="P18731">
        <v>263</v>
      </c>
      <c r="Q18731">
        <v>43</v>
      </c>
      <c r="R18731" s="1" t="s">
        <v>23</v>
      </c>
    </row>
    <row r="18732" spans="1:18" x14ac:dyDescent="0.25">
      <c r="A18732">
        <v>1.1363312197572003E+18</v>
      </c>
      <c r="B18732" s="1" t="s">
        <v>23273</v>
      </c>
      <c r="C18732">
        <v>13911133</v>
      </c>
      <c r="D18732" s="1" t="s">
        <v>2720</v>
      </c>
      <c r="E18732" s="1" t="s">
        <v>26</v>
      </c>
      <c r="F18732" s="1" t="s">
        <v>78</v>
      </c>
      <c r="G18732">
        <v>4040996</v>
      </c>
      <c r="H18732">
        <v>-371291</v>
      </c>
      <c r="I18732" s="1" t="s">
        <v>28</v>
      </c>
      <c r="J18732">
        <v>95</v>
      </c>
      <c r="K18732">
        <v>5</v>
      </c>
      <c r="L18732">
        <v>2</v>
      </c>
      <c r="M18732" s="2">
        <v>45660</v>
      </c>
      <c r="N18732">
        <v>45</v>
      </c>
      <c r="O18732">
        <v>1</v>
      </c>
      <c r="P18732">
        <v>7</v>
      </c>
      <c r="Q18732">
        <v>2</v>
      </c>
      <c r="R18732" s="1" t="s">
        <v>23</v>
      </c>
    </row>
    <row r="18733" spans="1:18" x14ac:dyDescent="0.25">
      <c r="A18733">
        <v>1.1363920736112547E+18</v>
      </c>
      <c r="B18733" s="1" t="s">
        <v>23274</v>
      </c>
      <c r="C18733">
        <v>220103569</v>
      </c>
      <c r="D18733" s="1" t="s">
        <v>8970</v>
      </c>
      <c r="E18733" s="1" t="s">
        <v>47</v>
      </c>
      <c r="F18733" s="1" t="s">
        <v>929</v>
      </c>
      <c r="G18733">
        <v>4.0421678791895544E+16</v>
      </c>
      <c r="H18733">
        <v>-3665028412378938</v>
      </c>
      <c r="I18733" s="1" t="s">
        <v>28</v>
      </c>
      <c r="K18733">
        <v>3</v>
      </c>
      <c r="L18733">
        <v>33</v>
      </c>
      <c r="M18733" s="2">
        <v>45627</v>
      </c>
      <c r="N18733">
        <v>309</v>
      </c>
      <c r="O18733">
        <v>64</v>
      </c>
      <c r="P18733">
        <v>0</v>
      </c>
      <c r="Q18733">
        <v>33</v>
      </c>
      <c r="R18733" s="1" t="s">
        <v>23</v>
      </c>
    </row>
    <row r="18734" spans="1:18" x14ac:dyDescent="0.25">
      <c r="A18734">
        <v>1.1366887012394176E+18</v>
      </c>
      <c r="B18734" s="1" t="s">
        <v>23275</v>
      </c>
      <c r="C18734">
        <v>572757307</v>
      </c>
      <c r="D18734" s="1" t="s">
        <v>23276</v>
      </c>
      <c r="E18734" s="1" t="s">
        <v>26</v>
      </c>
      <c r="F18734" s="1" t="s">
        <v>31</v>
      </c>
      <c r="G18734">
        <v>4040988</v>
      </c>
      <c r="H18734">
        <v>-370508</v>
      </c>
      <c r="I18734" s="1" t="s">
        <v>28</v>
      </c>
      <c r="J18734">
        <v>63</v>
      </c>
      <c r="K18734">
        <v>29</v>
      </c>
      <c r="L18734">
        <v>9</v>
      </c>
      <c r="M18734" s="2">
        <v>45669</v>
      </c>
      <c r="N18734">
        <v>88</v>
      </c>
      <c r="O18734">
        <v>1</v>
      </c>
      <c r="P18734">
        <v>290</v>
      </c>
      <c r="Q18734">
        <v>9</v>
      </c>
      <c r="R18734" s="1" t="s">
        <v>23</v>
      </c>
    </row>
    <row r="18735" spans="1:18" x14ac:dyDescent="0.25">
      <c r="A18735">
        <v>1.1367211990273656E+18</v>
      </c>
      <c r="B18735" s="1" t="s">
        <v>23277</v>
      </c>
      <c r="C18735">
        <v>518713670</v>
      </c>
      <c r="D18735" s="1" t="s">
        <v>18323</v>
      </c>
      <c r="E18735" s="1" t="s">
        <v>367</v>
      </c>
      <c r="F18735" s="1" t="s">
        <v>1568</v>
      </c>
      <c r="G18735">
        <v>4046592281212844</v>
      </c>
      <c r="H18735">
        <v>-3.7010310580536936E+16</v>
      </c>
      <c r="I18735" s="1" t="s">
        <v>28</v>
      </c>
      <c r="J18735">
        <v>76</v>
      </c>
      <c r="K18735">
        <v>30</v>
      </c>
      <c r="L18735">
        <v>0</v>
      </c>
      <c r="M18735" s="2"/>
      <c r="O18735">
        <v>245</v>
      </c>
      <c r="P18735">
        <v>269</v>
      </c>
      <c r="Q18735">
        <v>0</v>
      </c>
      <c r="R18735" s="1" t="s">
        <v>23</v>
      </c>
    </row>
    <row r="18736" spans="1:18" x14ac:dyDescent="0.25">
      <c r="A18736">
        <v>1.1367603313098935E+18</v>
      </c>
      <c r="B18736" s="1" t="s">
        <v>23278</v>
      </c>
      <c r="C18736">
        <v>137452123</v>
      </c>
      <c r="D18736" s="1" t="s">
        <v>1799</v>
      </c>
      <c r="E18736" s="1" t="s">
        <v>145</v>
      </c>
      <c r="F18736" s="1" t="s">
        <v>212</v>
      </c>
      <c r="G18736">
        <v>4040571</v>
      </c>
      <c r="H18736">
        <v>-367672</v>
      </c>
      <c r="I18736" s="1" t="s">
        <v>28</v>
      </c>
      <c r="J18736">
        <v>137</v>
      </c>
      <c r="K18736">
        <v>1</v>
      </c>
      <c r="L18736">
        <v>37</v>
      </c>
      <c r="M18736" s="2">
        <v>45711</v>
      </c>
      <c r="N18736">
        <v>345</v>
      </c>
      <c r="O18736">
        <v>17</v>
      </c>
      <c r="P18736">
        <v>75</v>
      </c>
      <c r="Q18736">
        <v>37</v>
      </c>
      <c r="R18736" s="1" t="s">
        <v>23</v>
      </c>
    </row>
    <row r="18737" spans="1:18" x14ac:dyDescent="0.25">
      <c r="A18737">
        <v>1.1367663175102931E+18</v>
      </c>
      <c r="B18737" s="1" t="s">
        <v>23279</v>
      </c>
      <c r="C18737">
        <v>168559674</v>
      </c>
      <c r="D18737" s="1" t="s">
        <v>660</v>
      </c>
      <c r="E18737" s="1" t="s">
        <v>26</v>
      </c>
      <c r="F18737" s="1" t="s">
        <v>27</v>
      </c>
      <c r="G18737">
        <v>4041890459012531</v>
      </c>
      <c r="H18737">
        <v>-3704893299999996</v>
      </c>
      <c r="I18737" s="1" t="s">
        <v>28</v>
      </c>
      <c r="J18737">
        <v>109</v>
      </c>
      <c r="K18737">
        <v>1</v>
      </c>
      <c r="L18737">
        <v>55</v>
      </c>
      <c r="M18737" s="2">
        <v>45724</v>
      </c>
      <c r="N18737">
        <v>565</v>
      </c>
      <c r="O18737">
        <v>3</v>
      </c>
      <c r="P18737">
        <v>275</v>
      </c>
      <c r="Q18737">
        <v>55</v>
      </c>
      <c r="R18737" s="1" t="s">
        <v>23</v>
      </c>
    </row>
    <row r="18738" spans="1:18" x14ac:dyDescent="0.25">
      <c r="A18738">
        <v>1.1367687033346277E+18</v>
      </c>
      <c r="B18738" s="1" t="s">
        <v>23280</v>
      </c>
      <c r="C18738">
        <v>414030796</v>
      </c>
      <c r="D18738" s="1" t="s">
        <v>3893</v>
      </c>
      <c r="E18738" s="1" t="s">
        <v>110</v>
      </c>
      <c r="F18738" s="1" t="s">
        <v>1343</v>
      </c>
      <c r="G18738">
        <v>4038738</v>
      </c>
      <c r="H18738">
        <v>-369339</v>
      </c>
      <c r="I18738" s="1" t="s">
        <v>28</v>
      </c>
      <c r="J18738">
        <v>70</v>
      </c>
      <c r="K18738">
        <v>2</v>
      </c>
      <c r="L18738">
        <v>36</v>
      </c>
      <c r="M18738" s="2">
        <v>45702</v>
      </c>
      <c r="N18738">
        <v>340</v>
      </c>
      <c r="O18738">
        <v>5</v>
      </c>
      <c r="P18738">
        <v>96</v>
      </c>
      <c r="Q18738">
        <v>36</v>
      </c>
      <c r="R18738" s="1" t="s">
        <v>23</v>
      </c>
    </row>
    <row r="18739" spans="1:18" x14ac:dyDescent="0.25">
      <c r="A18739">
        <v>1.1367725278085768E+18</v>
      </c>
      <c r="B18739" s="1" t="s">
        <v>23281</v>
      </c>
      <c r="C18739">
        <v>107141654</v>
      </c>
      <c r="D18739" s="1" t="s">
        <v>3334</v>
      </c>
      <c r="E18739" s="1" t="s">
        <v>221</v>
      </c>
      <c r="F18739" s="1" t="s">
        <v>577</v>
      </c>
      <c r="G18739">
        <v>4043857</v>
      </c>
      <c r="H18739">
        <v>-368285</v>
      </c>
      <c r="I18739" s="1" t="s">
        <v>28</v>
      </c>
      <c r="J18739">
        <v>187</v>
      </c>
      <c r="K18739">
        <v>27</v>
      </c>
      <c r="L18739">
        <v>9</v>
      </c>
      <c r="M18739" s="2">
        <v>45720</v>
      </c>
      <c r="N18739">
        <v>95</v>
      </c>
      <c r="O18739">
        <v>87</v>
      </c>
      <c r="P18739">
        <v>0</v>
      </c>
      <c r="Q18739">
        <v>9</v>
      </c>
      <c r="R18739" s="1" t="s">
        <v>23</v>
      </c>
    </row>
    <row r="18740" spans="1:18" x14ac:dyDescent="0.25">
      <c r="A18740">
        <v>1.1367733478985563E+18</v>
      </c>
      <c r="B18740" s="1" t="s">
        <v>23282</v>
      </c>
      <c r="C18740">
        <v>62091722</v>
      </c>
      <c r="D18740" s="1" t="s">
        <v>4764</v>
      </c>
      <c r="E18740" s="1" t="s">
        <v>221</v>
      </c>
      <c r="F18740" s="1" t="s">
        <v>286</v>
      </c>
      <c r="G18740">
        <v>404452861</v>
      </c>
      <c r="H18740">
        <v>-36707536</v>
      </c>
      <c r="I18740" s="1" t="s">
        <v>28</v>
      </c>
      <c r="J18740">
        <v>79</v>
      </c>
      <c r="K18740">
        <v>2</v>
      </c>
      <c r="L18740">
        <v>57</v>
      </c>
      <c r="M18740" s="2">
        <v>45712</v>
      </c>
      <c r="N18740">
        <v>525</v>
      </c>
      <c r="O18740">
        <v>7</v>
      </c>
      <c r="P18740">
        <v>93</v>
      </c>
      <c r="Q18740">
        <v>57</v>
      </c>
      <c r="R18740" s="1" t="s">
        <v>23</v>
      </c>
    </row>
    <row r="18741" spans="1:18" x14ac:dyDescent="0.25">
      <c r="A18741">
        <v>1.1368793946333171E+18</v>
      </c>
      <c r="B18741" s="1" t="s">
        <v>23283</v>
      </c>
      <c r="C18741">
        <v>572433555</v>
      </c>
      <c r="D18741" s="1" t="s">
        <v>23244</v>
      </c>
      <c r="E18741" s="1" t="s">
        <v>26</v>
      </c>
      <c r="F18741" s="1" t="s">
        <v>31</v>
      </c>
      <c r="G18741">
        <v>4041286</v>
      </c>
      <c r="H18741">
        <v>-37063</v>
      </c>
      <c r="I18741" s="1" t="s">
        <v>22</v>
      </c>
      <c r="K18741">
        <v>30</v>
      </c>
      <c r="L18741">
        <v>1</v>
      </c>
      <c r="M18741" s="2">
        <v>45502</v>
      </c>
      <c r="N18741">
        <v>14</v>
      </c>
      <c r="O18741">
        <v>39</v>
      </c>
      <c r="P18741">
        <v>0</v>
      </c>
      <c r="Q18741">
        <v>1</v>
      </c>
      <c r="R18741" s="1" t="s">
        <v>23</v>
      </c>
    </row>
    <row r="18742" spans="1:18" x14ac:dyDescent="0.25">
      <c r="A18742">
        <v>1.1368851332605755E+18</v>
      </c>
      <c r="B18742" s="1" t="s">
        <v>23284</v>
      </c>
      <c r="C18742">
        <v>107141654</v>
      </c>
      <c r="D18742" s="1" t="s">
        <v>3334</v>
      </c>
      <c r="E18742" s="1" t="s">
        <v>110</v>
      </c>
      <c r="F18742" s="1" t="s">
        <v>257</v>
      </c>
      <c r="G18742">
        <v>4.0402478373155328E+16</v>
      </c>
      <c r="H18742">
        <v>-3692193018788975</v>
      </c>
      <c r="I18742" s="1" t="s">
        <v>28</v>
      </c>
      <c r="J18742">
        <v>106</v>
      </c>
      <c r="K18742">
        <v>3</v>
      </c>
      <c r="L18742">
        <v>47</v>
      </c>
      <c r="M18742" s="2">
        <v>45719</v>
      </c>
      <c r="N18742">
        <v>452</v>
      </c>
      <c r="O18742">
        <v>87</v>
      </c>
      <c r="P18742">
        <v>233</v>
      </c>
      <c r="Q18742">
        <v>47</v>
      </c>
      <c r="R18742" s="1" t="s">
        <v>23</v>
      </c>
    </row>
    <row r="18743" spans="1:18" x14ac:dyDescent="0.25">
      <c r="A18743">
        <v>1.1368930511213514E+18</v>
      </c>
      <c r="B18743" s="1" t="s">
        <v>23285</v>
      </c>
      <c r="C18743">
        <v>572433555</v>
      </c>
      <c r="D18743" s="1" t="s">
        <v>23244</v>
      </c>
      <c r="E18743" s="1" t="s">
        <v>26</v>
      </c>
      <c r="F18743" s="1" t="s">
        <v>78</v>
      </c>
      <c r="G18743">
        <v>4041643759999999</v>
      </c>
      <c r="H18743">
        <v>-3709046</v>
      </c>
      <c r="I18743" s="1" t="s">
        <v>22</v>
      </c>
      <c r="K18743">
        <v>30</v>
      </c>
      <c r="L18743">
        <v>1</v>
      </c>
      <c r="M18743" s="2">
        <v>45484</v>
      </c>
      <c r="N18743">
        <v>13</v>
      </c>
      <c r="O18743">
        <v>39</v>
      </c>
      <c r="P18743">
        <v>0</v>
      </c>
      <c r="Q18743">
        <v>1</v>
      </c>
      <c r="R18743" s="1" t="s">
        <v>23</v>
      </c>
    </row>
    <row r="18744" spans="1:18" x14ac:dyDescent="0.25">
      <c r="A18744">
        <v>1.1368966030934849E+18</v>
      </c>
      <c r="B18744" s="1" t="s">
        <v>23286</v>
      </c>
      <c r="C18744">
        <v>571742692</v>
      </c>
      <c r="D18744" s="1" t="s">
        <v>23287</v>
      </c>
      <c r="E18744" s="1" t="s">
        <v>47</v>
      </c>
      <c r="F18744" s="1" t="s">
        <v>164</v>
      </c>
      <c r="G18744">
        <v>4043475</v>
      </c>
      <c r="H18744">
        <v>-36753</v>
      </c>
      <c r="I18744" s="1" t="s">
        <v>22</v>
      </c>
      <c r="J18744">
        <v>42</v>
      </c>
      <c r="K18744">
        <v>1</v>
      </c>
      <c r="L18744">
        <v>2</v>
      </c>
      <c r="M18744" s="2">
        <v>45674</v>
      </c>
      <c r="N18744">
        <v>61</v>
      </c>
      <c r="O18744">
        <v>15</v>
      </c>
      <c r="P18744">
        <v>246</v>
      </c>
      <c r="Q18744">
        <v>2</v>
      </c>
      <c r="R18744" s="1" t="s">
        <v>23</v>
      </c>
    </row>
    <row r="18745" spans="1:18" x14ac:dyDescent="0.25">
      <c r="A18745">
        <v>1.1368980938889192E+18</v>
      </c>
      <c r="B18745" s="1" t="s">
        <v>23288</v>
      </c>
      <c r="C18745">
        <v>572433555</v>
      </c>
      <c r="D18745" s="1" t="s">
        <v>23244</v>
      </c>
      <c r="E18745" s="1" t="s">
        <v>47</v>
      </c>
      <c r="F18745" s="1" t="s">
        <v>438</v>
      </c>
      <c r="G18745">
        <v>40427514</v>
      </c>
      <c r="H18745">
        <v>-36768834</v>
      </c>
      <c r="I18745" s="1" t="s">
        <v>22</v>
      </c>
      <c r="K18745">
        <v>30</v>
      </c>
      <c r="L18745">
        <v>0</v>
      </c>
      <c r="M18745" s="2"/>
      <c r="O18745">
        <v>39</v>
      </c>
      <c r="P18745">
        <v>0</v>
      </c>
      <c r="Q18745">
        <v>0</v>
      </c>
      <c r="R18745" s="1" t="s">
        <v>23</v>
      </c>
    </row>
    <row r="18746" spans="1:18" x14ac:dyDescent="0.25">
      <c r="A18746">
        <v>1.1369013287554815E+18</v>
      </c>
      <c r="B18746" s="1" t="s">
        <v>23289</v>
      </c>
      <c r="C18746">
        <v>571742692</v>
      </c>
      <c r="D18746" s="1" t="s">
        <v>23287</v>
      </c>
      <c r="E18746" s="1" t="s">
        <v>47</v>
      </c>
      <c r="F18746" s="1" t="s">
        <v>164</v>
      </c>
      <c r="G18746">
        <v>4043296922306601</v>
      </c>
      <c r="H18746">
        <v>-3.6747772043164232E+16</v>
      </c>
      <c r="I18746" s="1" t="s">
        <v>22</v>
      </c>
      <c r="J18746">
        <v>42</v>
      </c>
      <c r="K18746">
        <v>1</v>
      </c>
      <c r="L18746">
        <v>11</v>
      </c>
      <c r="M18746" s="2">
        <v>45686</v>
      </c>
      <c r="N18746">
        <v>124</v>
      </c>
      <c r="O18746">
        <v>15</v>
      </c>
      <c r="P18746">
        <v>248</v>
      </c>
      <c r="Q18746">
        <v>11</v>
      </c>
      <c r="R18746" s="1" t="s">
        <v>23</v>
      </c>
    </row>
    <row r="18747" spans="1:18" x14ac:dyDescent="0.25">
      <c r="A18747">
        <v>1.1369170489439708E+18</v>
      </c>
      <c r="B18747" s="1" t="s">
        <v>23290</v>
      </c>
      <c r="C18747">
        <v>148071429</v>
      </c>
      <c r="D18747" s="1" t="s">
        <v>316</v>
      </c>
      <c r="E18747" s="1" t="s">
        <v>63</v>
      </c>
      <c r="F18747" s="1" t="s">
        <v>71</v>
      </c>
      <c r="G18747">
        <v>4043367</v>
      </c>
      <c r="H18747">
        <v>-369907</v>
      </c>
      <c r="I18747" s="1" t="s">
        <v>28</v>
      </c>
      <c r="J18747">
        <v>85</v>
      </c>
      <c r="K18747">
        <v>30</v>
      </c>
      <c r="L18747">
        <v>4</v>
      </c>
      <c r="M18747" s="2">
        <v>45675</v>
      </c>
      <c r="N18747">
        <v>43</v>
      </c>
      <c r="O18747">
        <v>1</v>
      </c>
      <c r="P18747">
        <v>167</v>
      </c>
      <c r="Q18747">
        <v>4</v>
      </c>
      <c r="R18747" s="1" t="s">
        <v>23</v>
      </c>
    </row>
    <row r="18748" spans="1:18" x14ac:dyDescent="0.25">
      <c r="A18748">
        <v>1.1369291211941879E+18</v>
      </c>
      <c r="B18748" s="1" t="s">
        <v>23291</v>
      </c>
      <c r="C18748">
        <v>346367515</v>
      </c>
      <c r="D18748" s="1" t="s">
        <v>11974</v>
      </c>
      <c r="E18748" s="1" t="s">
        <v>145</v>
      </c>
      <c r="F18748" s="1" t="s">
        <v>397</v>
      </c>
      <c r="G18748">
        <v>4040909</v>
      </c>
      <c r="H18748">
        <v>-3679</v>
      </c>
      <c r="I18748" s="1" t="s">
        <v>28</v>
      </c>
      <c r="J18748">
        <v>193</v>
      </c>
      <c r="K18748">
        <v>31</v>
      </c>
      <c r="L18748">
        <v>0</v>
      </c>
      <c r="M18748" s="2"/>
      <c r="O18748">
        <v>341</v>
      </c>
      <c r="P18748">
        <v>268</v>
      </c>
      <c r="Q18748">
        <v>0</v>
      </c>
      <c r="R18748" s="1" t="s">
        <v>23</v>
      </c>
    </row>
    <row r="18749" spans="1:18" x14ac:dyDescent="0.25">
      <c r="A18749">
        <v>1.1369402570697085E+18</v>
      </c>
      <c r="B18749" s="1" t="s">
        <v>23292</v>
      </c>
      <c r="C18749">
        <v>572818982</v>
      </c>
      <c r="D18749" s="1" t="s">
        <v>14073</v>
      </c>
      <c r="E18749" s="1" t="s">
        <v>74</v>
      </c>
      <c r="F18749" s="1" t="s">
        <v>113</v>
      </c>
      <c r="G18749">
        <v>404859574753363</v>
      </c>
      <c r="H18749">
        <v>-3.6660879033058752E+16</v>
      </c>
      <c r="I18749" s="1" t="s">
        <v>28</v>
      </c>
      <c r="K18749">
        <v>1</v>
      </c>
      <c r="L18749">
        <v>12</v>
      </c>
      <c r="M18749" s="2">
        <v>45686</v>
      </c>
      <c r="N18749">
        <v>120</v>
      </c>
      <c r="O18749">
        <v>1</v>
      </c>
      <c r="P18749">
        <v>0</v>
      </c>
      <c r="Q18749">
        <v>12</v>
      </c>
      <c r="R18749" s="1" t="s">
        <v>23293</v>
      </c>
    </row>
    <row r="18750" spans="1:18" x14ac:dyDescent="0.25">
      <c r="A18750">
        <v>1.1369454684964233E+18</v>
      </c>
      <c r="B18750" s="1" t="s">
        <v>23294</v>
      </c>
      <c r="C18750">
        <v>572420341</v>
      </c>
      <c r="D18750" s="1" t="s">
        <v>23295</v>
      </c>
      <c r="E18750" s="1" t="s">
        <v>271</v>
      </c>
      <c r="F18750" s="1" t="s">
        <v>272</v>
      </c>
      <c r="G18750">
        <v>4039926</v>
      </c>
      <c r="H18750">
        <v>-366158</v>
      </c>
      <c r="I18750" s="1" t="s">
        <v>28</v>
      </c>
      <c r="J18750">
        <v>64</v>
      </c>
      <c r="K18750">
        <v>2</v>
      </c>
      <c r="L18750">
        <v>26</v>
      </c>
      <c r="M18750" s="2">
        <v>45711</v>
      </c>
      <c r="N18750">
        <v>248</v>
      </c>
      <c r="O18750">
        <v>2</v>
      </c>
      <c r="P18750">
        <v>0</v>
      </c>
      <c r="Q18750">
        <v>26</v>
      </c>
      <c r="R18750" s="1" t="s">
        <v>23</v>
      </c>
    </row>
    <row r="18751" spans="1:18" x14ac:dyDescent="0.25">
      <c r="A18751">
        <v>1.1369753580111135E+18</v>
      </c>
      <c r="B18751" s="1" t="s">
        <v>23296</v>
      </c>
      <c r="C18751">
        <v>572831615</v>
      </c>
      <c r="D18751" s="1" t="s">
        <v>1029</v>
      </c>
      <c r="E18751" s="1" t="s">
        <v>110</v>
      </c>
      <c r="F18751" s="1" t="s">
        <v>111</v>
      </c>
      <c r="G18751">
        <v>403955363</v>
      </c>
      <c r="H18751">
        <v>-36970733</v>
      </c>
      <c r="I18751" s="1" t="s">
        <v>28</v>
      </c>
      <c r="J18751">
        <v>86</v>
      </c>
      <c r="K18751">
        <v>1</v>
      </c>
      <c r="L18751">
        <v>68</v>
      </c>
      <c r="M18751" s="2">
        <v>45722</v>
      </c>
      <c r="N18751">
        <v>636</v>
      </c>
      <c r="O18751">
        <v>1</v>
      </c>
      <c r="P18751">
        <v>231</v>
      </c>
      <c r="Q18751">
        <v>68</v>
      </c>
      <c r="R18751" s="1" t="s">
        <v>23</v>
      </c>
    </row>
    <row r="18752" spans="1:18" x14ac:dyDescent="0.25">
      <c r="A18752">
        <v>1.1370126479627345E+18</v>
      </c>
      <c r="B18752" s="1" t="s">
        <v>23297</v>
      </c>
      <c r="C18752">
        <v>2711109</v>
      </c>
      <c r="D18752" s="1" t="s">
        <v>7029</v>
      </c>
      <c r="E18752" s="1" t="s">
        <v>26</v>
      </c>
      <c r="F18752" s="1" t="s">
        <v>27</v>
      </c>
      <c r="G18752">
        <v>4041672506981506</v>
      </c>
      <c r="H18752">
        <v>-3700507597253216</v>
      </c>
      <c r="I18752" s="1" t="s">
        <v>28</v>
      </c>
      <c r="J18752">
        <v>91</v>
      </c>
      <c r="K18752">
        <v>7</v>
      </c>
      <c r="L18752">
        <v>1</v>
      </c>
      <c r="M18752" s="2">
        <v>45688</v>
      </c>
      <c r="N18752">
        <v>73</v>
      </c>
      <c r="O18752">
        <v>22</v>
      </c>
      <c r="P18752">
        <v>290</v>
      </c>
      <c r="Q18752">
        <v>1</v>
      </c>
      <c r="R18752" s="1" t="s">
        <v>23298</v>
      </c>
    </row>
    <row r="18753" spans="1:18" x14ac:dyDescent="0.25">
      <c r="A18753">
        <v>1.1370212455778829E+18</v>
      </c>
      <c r="B18753" s="1" t="s">
        <v>23299</v>
      </c>
      <c r="C18753">
        <v>572420341</v>
      </c>
      <c r="D18753" s="1" t="s">
        <v>23295</v>
      </c>
      <c r="E18753" s="1" t="s">
        <v>271</v>
      </c>
      <c r="F18753" s="1" t="s">
        <v>272</v>
      </c>
      <c r="G18753">
        <v>4040070439170506</v>
      </c>
      <c r="H18753">
        <v>-3662013871430557</v>
      </c>
      <c r="I18753" s="1" t="s">
        <v>28</v>
      </c>
      <c r="J18753">
        <v>42</v>
      </c>
      <c r="K18753">
        <v>2</v>
      </c>
      <c r="L18753">
        <v>24</v>
      </c>
      <c r="M18753" s="2">
        <v>45704</v>
      </c>
      <c r="N18753">
        <v>235</v>
      </c>
      <c r="O18753">
        <v>2</v>
      </c>
      <c r="P18753">
        <v>333</v>
      </c>
      <c r="Q18753">
        <v>24</v>
      </c>
      <c r="R18753" s="1" t="s">
        <v>23</v>
      </c>
    </row>
    <row r="18754" spans="1:18" x14ac:dyDescent="0.25">
      <c r="A18754">
        <v>1.1370439646979601E+18</v>
      </c>
      <c r="B18754" s="1" t="s">
        <v>23300</v>
      </c>
      <c r="C18754">
        <v>109157360</v>
      </c>
      <c r="D18754" s="1" t="s">
        <v>211</v>
      </c>
      <c r="E18754" s="1" t="s">
        <v>348</v>
      </c>
      <c r="F18754" s="1" t="s">
        <v>349</v>
      </c>
      <c r="G18754">
        <v>4.0421751877724008E+16</v>
      </c>
      <c r="H18754">
        <v>-3.7168930067015976E+16</v>
      </c>
      <c r="I18754" s="1" t="s">
        <v>28</v>
      </c>
      <c r="J18754">
        <v>115</v>
      </c>
      <c r="K18754">
        <v>2</v>
      </c>
      <c r="L18754">
        <v>80</v>
      </c>
      <c r="M18754" s="2">
        <v>45721</v>
      </c>
      <c r="N18754">
        <v>767</v>
      </c>
      <c r="O18754">
        <v>3</v>
      </c>
      <c r="P18754">
        <v>20</v>
      </c>
      <c r="Q18754">
        <v>80</v>
      </c>
      <c r="R18754" s="1" t="s">
        <v>23</v>
      </c>
    </row>
    <row r="18755" spans="1:18" x14ac:dyDescent="0.25">
      <c r="A18755">
        <v>1.1371148670293101E+18</v>
      </c>
      <c r="B18755" s="1" t="s">
        <v>23301</v>
      </c>
      <c r="C18755">
        <v>356248492</v>
      </c>
      <c r="D18755" s="1" t="s">
        <v>2819</v>
      </c>
      <c r="E18755" s="1" t="s">
        <v>26</v>
      </c>
      <c r="F18755" s="1" t="s">
        <v>36</v>
      </c>
      <c r="G18755">
        <v>404212205</v>
      </c>
      <c r="H18755">
        <v>-37005173</v>
      </c>
      <c r="I18755" s="1" t="s">
        <v>28</v>
      </c>
      <c r="J18755">
        <v>226</v>
      </c>
      <c r="K18755">
        <v>1</v>
      </c>
      <c r="L18755">
        <v>48</v>
      </c>
      <c r="M18755" s="2">
        <v>45715</v>
      </c>
      <c r="N18755">
        <v>460</v>
      </c>
      <c r="O18755">
        <v>28</v>
      </c>
      <c r="P18755">
        <v>214</v>
      </c>
      <c r="Q18755">
        <v>48</v>
      </c>
      <c r="R18755" s="1" t="s">
        <v>23</v>
      </c>
    </row>
    <row r="18756" spans="1:18" x14ac:dyDescent="0.25">
      <c r="A18756">
        <v>1.1371813049266568E+18</v>
      </c>
      <c r="B18756" s="1" t="s">
        <v>23302</v>
      </c>
      <c r="C18756">
        <v>87121878</v>
      </c>
      <c r="D18756" s="1" t="s">
        <v>23303</v>
      </c>
      <c r="E18756" s="1" t="s">
        <v>173</v>
      </c>
      <c r="F18756" s="1" t="s">
        <v>1347</v>
      </c>
      <c r="G18756">
        <v>4038879669674564</v>
      </c>
      <c r="H18756">
        <v>-3.7191940928125888E+16</v>
      </c>
      <c r="I18756" s="1" t="s">
        <v>22</v>
      </c>
      <c r="K18756">
        <v>1</v>
      </c>
      <c r="L18756">
        <v>6</v>
      </c>
      <c r="M18756" s="2">
        <v>45627</v>
      </c>
      <c r="N18756">
        <v>63</v>
      </c>
      <c r="O18756">
        <v>1</v>
      </c>
      <c r="P18756">
        <v>0</v>
      </c>
      <c r="Q18756">
        <v>6</v>
      </c>
      <c r="R18756" s="1" t="s">
        <v>23</v>
      </c>
    </row>
    <row r="18757" spans="1:18" x14ac:dyDescent="0.25">
      <c r="A18757">
        <v>1.1374058830211471E+18</v>
      </c>
      <c r="B18757" s="1" t="s">
        <v>23304</v>
      </c>
      <c r="C18757">
        <v>291253690</v>
      </c>
      <c r="D18757" s="1" t="s">
        <v>1218</v>
      </c>
      <c r="E18757" s="1" t="s">
        <v>367</v>
      </c>
      <c r="F18757" s="1" t="s">
        <v>705</v>
      </c>
      <c r="G18757">
        <v>4046270317508498</v>
      </c>
      <c r="H18757">
        <v>-3.7038928506658976E+16</v>
      </c>
      <c r="I18757" s="1" t="s">
        <v>28</v>
      </c>
      <c r="J18757">
        <v>138</v>
      </c>
      <c r="K18757">
        <v>1</v>
      </c>
      <c r="L18757">
        <v>10</v>
      </c>
      <c r="M18757" s="2">
        <v>45700</v>
      </c>
      <c r="N18757">
        <v>106</v>
      </c>
      <c r="O18757">
        <v>300</v>
      </c>
      <c r="P18757">
        <v>325</v>
      </c>
      <c r="Q18757">
        <v>10</v>
      </c>
      <c r="R18757" s="1" t="s">
        <v>1219</v>
      </c>
    </row>
    <row r="18758" spans="1:18" x14ac:dyDescent="0.25">
      <c r="A18758">
        <v>1.1374410795738294E+18</v>
      </c>
      <c r="B18758" s="1" t="s">
        <v>16628</v>
      </c>
      <c r="C18758">
        <v>569365137</v>
      </c>
      <c r="D18758" s="1" t="s">
        <v>23032</v>
      </c>
      <c r="E18758" s="1" t="s">
        <v>26</v>
      </c>
      <c r="F18758" s="1" t="s">
        <v>33</v>
      </c>
      <c r="G18758">
        <v>4042296899999999</v>
      </c>
      <c r="H18758">
        <v>-37014368</v>
      </c>
      <c r="I18758" s="1" t="s">
        <v>28</v>
      </c>
      <c r="K18758">
        <v>1</v>
      </c>
      <c r="L18758">
        <v>0</v>
      </c>
      <c r="M18758" s="2"/>
      <c r="O18758">
        <v>3</v>
      </c>
      <c r="P18758">
        <v>0</v>
      </c>
      <c r="Q18758">
        <v>0</v>
      </c>
      <c r="R18758" s="1" t="s">
        <v>23</v>
      </c>
    </row>
    <row r="18759" spans="1:18" x14ac:dyDescent="0.25">
      <c r="A18759">
        <v>1.1374751721963982E+18</v>
      </c>
      <c r="B18759" s="1" t="s">
        <v>23305</v>
      </c>
      <c r="C18759">
        <v>571722949</v>
      </c>
      <c r="D18759" s="1" t="s">
        <v>120</v>
      </c>
      <c r="E18759" s="1" t="s">
        <v>173</v>
      </c>
      <c r="F18759" s="1" t="s">
        <v>174</v>
      </c>
      <c r="G18759">
        <v>4039138</v>
      </c>
      <c r="H18759">
        <v>-371506</v>
      </c>
      <c r="I18759" s="1" t="s">
        <v>28</v>
      </c>
      <c r="J18759">
        <v>92</v>
      </c>
      <c r="K18759">
        <v>1</v>
      </c>
      <c r="L18759">
        <v>5</v>
      </c>
      <c r="M18759" s="2">
        <v>45599</v>
      </c>
      <c r="N18759">
        <v>55</v>
      </c>
      <c r="O18759">
        <v>1</v>
      </c>
      <c r="P18759">
        <v>4</v>
      </c>
      <c r="Q18759">
        <v>5</v>
      </c>
      <c r="R18759" s="1" t="s">
        <v>23</v>
      </c>
    </row>
    <row r="18760" spans="1:18" x14ac:dyDescent="0.25">
      <c r="A18760">
        <v>1.137492268195243E+18</v>
      </c>
      <c r="B18760" s="1" t="s">
        <v>23306</v>
      </c>
      <c r="C18760">
        <v>2711109</v>
      </c>
      <c r="D18760" s="1" t="s">
        <v>7029</v>
      </c>
      <c r="E18760" s="1" t="s">
        <v>63</v>
      </c>
      <c r="F18760" s="1" t="s">
        <v>441</v>
      </c>
      <c r="G18760">
        <v>404309294</v>
      </c>
      <c r="H18760">
        <v>-3714893</v>
      </c>
      <c r="I18760" s="1" t="s">
        <v>28</v>
      </c>
      <c r="K18760">
        <v>1</v>
      </c>
      <c r="L18760">
        <v>0</v>
      </c>
      <c r="M18760" s="2"/>
      <c r="O18760">
        <v>22</v>
      </c>
      <c r="P18760">
        <v>0</v>
      </c>
      <c r="Q18760">
        <v>0</v>
      </c>
      <c r="R18760" s="1" t="s">
        <v>23</v>
      </c>
    </row>
    <row r="18761" spans="1:18" x14ac:dyDescent="0.25">
      <c r="A18761">
        <v>1.1374987127030469E+18</v>
      </c>
      <c r="B18761" s="1" t="s">
        <v>23307</v>
      </c>
      <c r="C18761">
        <v>2711109</v>
      </c>
      <c r="D18761" s="1" t="s">
        <v>7029</v>
      </c>
      <c r="E18761" s="1" t="s">
        <v>26</v>
      </c>
      <c r="F18761" s="1" t="s">
        <v>90</v>
      </c>
      <c r="G18761">
        <v>40415811125</v>
      </c>
      <c r="H18761">
        <v>-3701308204</v>
      </c>
      <c r="I18761" s="1" t="s">
        <v>28</v>
      </c>
      <c r="J18761">
        <v>124</v>
      </c>
      <c r="K18761">
        <v>1</v>
      </c>
      <c r="L18761">
        <v>0</v>
      </c>
      <c r="M18761" s="2"/>
      <c r="O18761">
        <v>22</v>
      </c>
      <c r="P18761">
        <v>215</v>
      </c>
      <c r="Q18761">
        <v>0</v>
      </c>
      <c r="R18761" s="1" t="s">
        <v>23</v>
      </c>
    </row>
    <row r="18762" spans="1:18" x14ac:dyDescent="0.25">
      <c r="A18762">
        <v>1.1374987510429518E+18</v>
      </c>
      <c r="B18762" s="1" t="s">
        <v>23308</v>
      </c>
      <c r="C18762">
        <v>2711109</v>
      </c>
      <c r="D18762" s="1" t="s">
        <v>7029</v>
      </c>
      <c r="E18762" s="1" t="s">
        <v>26</v>
      </c>
      <c r="F18762" s="1" t="s">
        <v>90</v>
      </c>
      <c r="G18762">
        <v>4041578008</v>
      </c>
      <c r="H18762">
        <v>-3701335042</v>
      </c>
      <c r="I18762" s="1" t="s">
        <v>28</v>
      </c>
      <c r="J18762">
        <v>124</v>
      </c>
      <c r="K18762">
        <v>1</v>
      </c>
      <c r="L18762">
        <v>0</v>
      </c>
      <c r="M18762" s="2"/>
      <c r="O18762">
        <v>22</v>
      </c>
      <c r="P18762">
        <v>199</v>
      </c>
      <c r="Q18762">
        <v>0</v>
      </c>
      <c r="R18762" s="1" t="s">
        <v>23</v>
      </c>
    </row>
    <row r="18763" spans="1:18" x14ac:dyDescent="0.25">
      <c r="A18763">
        <v>1.1374987627028654E+18</v>
      </c>
      <c r="B18763" s="1" t="s">
        <v>23309</v>
      </c>
      <c r="C18763">
        <v>2711109</v>
      </c>
      <c r="D18763" s="1" t="s">
        <v>7029</v>
      </c>
      <c r="E18763" s="1" t="s">
        <v>26</v>
      </c>
      <c r="F18763" s="1" t="s">
        <v>90</v>
      </c>
      <c r="G18763">
        <v>40415819304</v>
      </c>
      <c r="H18763">
        <v>-3701324725</v>
      </c>
      <c r="I18763" s="1" t="s">
        <v>28</v>
      </c>
      <c r="J18763">
        <v>124</v>
      </c>
      <c r="K18763">
        <v>1</v>
      </c>
      <c r="L18763">
        <v>2</v>
      </c>
      <c r="M18763" s="2">
        <v>45642</v>
      </c>
      <c r="N18763">
        <v>29</v>
      </c>
      <c r="O18763">
        <v>22</v>
      </c>
      <c r="P18763">
        <v>0</v>
      </c>
      <c r="Q18763">
        <v>2</v>
      </c>
      <c r="R18763" s="1" t="s">
        <v>23</v>
      </c>
    </row>
    <row r="18764" spans="1:18" x14ac:dyDescent="0.25">
      <c r="A18764">
        <v>1.1374987730876938E+18</v>
      </c>
      <c r="B18764" s="1" t="s">
        <v>23310</v>
      </c>
      <c r="C18764">
        <v>2711109</v>
      </c>
      <c r="D18764" s="1" t="s">
        <v>7029</v>
      </c>
      <c r="E18764" s="1" t="s">
        <v>26</v>
      </c>
      <c r="F18764" s="1" t="s">
        <v>90</v>
      </c>
      <c r="G18764">
        <v>40415749903</v>
      </c>
      <c r="H18764">
        <v>-370135539</v>
      </c>
      <c r="I18764" s="1" t="s">
        <v>28</v>
      </c>
      <c r="J18764">
        <v>119</v>
      </c>
      <c r="K18764">
        <v>1</v>
      </c>
      <c r="L18764">
        <v>4</v>
      </c>
      <c r="M18764" s="2">
        <v>45573</v>
      </c>
      <c r="N18764">
        <v>46</v>
      </c>
      <c r="O18764">
        <v>22</v>
      </c>
      <c r="P18764">
        <v>217</v>
      </c>
      <c r="Q18764">
        <v>4</v>
      </c>
      <c r="R18764" s="1" t="s">
        <v>23</v>
      </c>
    </row>
    <row r="18765" spans="1:18" x14ac:dyDescent="0.25">
      <c r="A18765">
        <v>1.1374987880014738E+18</v>
      </c>
      <c r="B18765" s="1" t="s">
        <v>23311</v>
      </c>
      <c r="C18765">
        <v>2711109</v>
      </c>
      <c r="D18765" s="1" t="s">
        <v>7029</v>
      </c>
      <c r="E18765" s="1" t="s">
        <v>26</v>
      </c>
      <c r="F18765" s="1" t="s">
        <v>90</v>
      </c>
      <c r="G18765">
        <v>4041574</v>
      </c>
      <c r="H18765">
        <v>-370139</v>
      </c>
      <c r="I18765" s="1" t="s">
        <v>28</v>
      </c>
      <c r="J18765">
        <v>107</v>
      </c>
      <c r="K18765">
        <v>1</v>
      </c>
      <c r="L18765">
        <v>4</v>
      </c>
      <c r="M18765" s="2">
        <v>45698</v>
      </c>
      <c r="N18765">
        <v>40</v>
      </c>
      <c r="O18765">
        <v>22</v>
      </c>
      <c r="P18765">
        <v>242</v>
      </c>
      <c r="Q18765">
        <v>4</v>
      </c>
      <c r="R18765" s="1" t="s">
        <v>23</v>
      </c>
    </row>
    <row r="18766" spans="1:18" x14ac:dyDescent="0.25">
      <c r="A18766">
        <v>1.1375072908139037E+18</v>
      </c>
      <c r="B18766" s="1" t="s">
        <v>23312</v>
      </c>
      <c r="C18766">
        <v>2711109</v>
      </c>
      <c r="D18766" s="1" t="s">
        <v>7029</v>
      </c>
      <c r="E18766" s="1" t="s">
        <v>26</v>
      </c>
      <c r="F18766" s="1" t="s">
        <v>27</v>
      </c>
      <c r="G18766">
        <v>4041889</v>
      </c>
      <c r="H18766">
        <v>-370096</v>
      </c>
      <c r="I18766" s="1" t="s">
        <v>28</v>
      </c>
      <c r="J18766">
        <v>298</v>
      </c>
      <c r="K18766">
        <v>1</v>
      </c>
      <c r="L18766">
        <v>0</v>
      </c>
      <c r="M18766" s="2"/>
      <c r="O18766">
        <v>22</v>
      </c>
      <c r="P18766">
        <v>210</v>
      </c>
      <c r="Q18766">
        <v>0</v>
      </c>
      <c r="R18766" s="1" t="s">
        <v>23</v>
      </c>
    </row>
    <row r="18767" spans="1:18" x14ac:dyDescent="0.25">
      <c r="A18767">
        <v>1.1375073072302043E+18</v>
      </c>
      <c r="B18767" s="1" t="s">
        <v>23313</v>
      </c>
      <c r="C18767">
        <v>2711109</v>
      </c>
      <c r="D18767" s="1" t="s">
        <v>7029</v>
      </c>
      <c r="E18767" s="1" t="s">
        <v>26</v>
      </c>
      <c r="F18767" s="1" t="s">
        <v>27</v>
      </c>
      <c r="G18767">
        <v>40418893</v>
      </c>
      <c r="H18767">
        <v>-3700963</v>
      </c>
      <c r="I18767" s="1" t="s">
        <v>28</v>
      </c>
      <c r="J18767">
        <v>298</v>
      </c>
      <c r="K18767">
        <v>1</v>
      </c>
      <c r="L18767">
        <v>0</v>
      </c>
      <c r="M18767" s="2"/>
      <c r="O18767">
        <v>22</v>
      </c>
      <c r="P18767">
        <v>200</v>
      </c>
      <c r="Q18767">
        <v>0</v>
      </c>
      <c r="R18767" s="1" t="s">
        <v>23</v>
      </c>
    </row>
    <row r="18768" spans="1:18" x14ac:dyDescent="0.25">
      <c r="A18768">
        <v>1.137507321630087E+18</v>
      </c>
      <c r="B18768" s="1" t="s">
        <v>23314</v>
      </c>
      <c r="C18768">
        <v>2711109</v>
      </c>
      <c r="D18768" s="1" t="s">
        <v>7029</v>
      </c>
      <c r="E18768" s="1" t="s">
        <v>26</v>
      </c>
      <c r="F18768" s="1" t="s">
        <v>27</v>
      </c>
      <c r="G18768">
        <v>40418898</v>
      </c>
      <c r="H18768">
        <v>-3700963</v>
      </c>
      <c r="I18768" s="1" t="s">
        <v>28</v>
      </c>
      <c r="J18768">
        <v>298</v>
      </c>
      <c r="K18768">
        <v>1</v>
      </c>
      <c r="L18768">
        <v>0</v>
      </c>
      <c r="M18768" s="2"/>
      <c r="O18768">
        <v>22</v>
      </c>
      <c r="P18768">
        <v>195</v>
      </c>
      <c r="Q18768">
        <v>0</v>
      </c>
      <c r="R18768" s="1" t="s">
        <v>23</v>
      </c>
    </row>
    <row r="18769" spans="1:18" x14ac:dyDescent="0.25">
      <c r="A18769">
        <v>1.1375073353941475E+18</v>
      </c>
      <c r="B18769" s="1" t="s">
        <v>23315</v>
      </c>
      <c r="C18769">
        <v>2711109</v>
      </c>
      <c r="D18769" s="1" t="s">
        <v>7029</v>
      </c>
      <c r="E18769" s="1" t="s">
        <v>26</v>
      </c>
      <c r="F18769" s="1" t="s">
        <v>27</v>
      </c>
      <c r="G18769">
        <v>4041907</v>
      </c>
      <c r="H18769">
        <v>-3700936</v>
      </c>
      <c r="I18769" s="1" t="s">
        <v>28</v>
      </c>
      <c r="J18769">
        <v>178</v>
      </c>
      <c r="K18769">
        <v>1</v>
      </c>
      <c r="L18769">
        <v>0</v>
      </c>
      <c r="M18769" s="2"/>
      <c r="O18769">
        <v>22</v>
      </c>
      <c r="P18769">
        <v>214</v>
      </c>
      <c r="Q18769">
        <v>0</v>
      </c>
      <c r="R18769" s="1" t="s">
        <v>23</v>
      </c>
    </row>
    <row r="18770" spans="1:18" x14ac:dyDescent="0.25">
      <c r="A18770">
        <v>1.1375073533836041E+18</v>
      </c>
      <c r="B18770" s="1" t="s">
        <v>23316</v>
      </c>
      <c r="C18770">
        <v>2711109</v>
      </c>
      <c r="D18770" s="1" t="s">
        <v>7029</v>
      </c>
      <c r="E18770" s="1" t="s">
        <v>26</v>
      </c>
      <c r="F18770" s="1" t="s">
        <v>27</v>
      </c>
      <c r="G18770">
        <v>4041892</v>
      </c>
      <c r="H18770">
        <v>-370071</v>
      </c>
      <c r="I18770" s="1" t="s">
        <v>28</v>
      </c>
      <c r="J18770">
        <v>180</v>
      </c>
      <c r="K18770">
        <v>1</v>
      </c>
      <c r="L18770">
        <v>0</v>
      </c>
      <c r="M18770" s="2"/>
      <c r="O18770">
        <v>22</v>
      </c>
      <c r="P18770">
        <v>0</v>
      </c>
      <c r="Q18770">
        <v>0</v>
      </c>
      <c r="R18770" s="1" t="s">
        <v>23</v>
      </c>
    </row>
    <row r="18771" spans="1:18" x14ac:dyDescent="0.25">
      <c r="A18771">
        <v>1.1375073641636868E+18</v>
      </c>
      <c r="B18771" s="1" t="s">
        <v>23317</v>
      </c>
      <c r="C18771">
        <v>2711109</v>
      </c>
      <c r="D18771" s="1" t="s">
        <v>7029</v>
      </c>
      <c r="E18771" s="1" t="s">
        <v>26</v>
      </c>
      <c r="F18771" s="1" t="s">
        <v>27</v>
      </c>
      <c r="G18771">
        <v>40418936518</v>
      </c>
      <c r="H18771">
        <v>-3700756576</v>
      </c>
      <c r="I18771" s="1" t="s">
        <v>28</v>
      </c>
      <c r="J18771">
        <v>180</v>
      </c>
      <c r="K18771">
        <v>1</v>
      </c>
      <c r="L18771">
        <v>0</v>
      </c>
      <c r="M18771" s="2"/>
      <c r="O18771">
        <v>22</v>
      </c>
      <c r="P18771">
        <v>187</v>
      </c>
      <c r="Q18771">
        <v>0</v>
      </c>
      <c r="R18771" s="1" t="s">
        <v>23</v>
      </c>
    </row>
    <row r="18772" spans="1:18" x14ac:dyDescent="0.25">
      <c r="A18772">
        <v>1.1375073778717089E+18</v>
      </c>
      <c r="B18772" s="1" t="s">
        <v>23318</v>
      </c>
      <c r="C18772">
        <v>2711109</v>
      </c>
      <c r="D18772" s="1" t="s">
        <v>7029</v>
      </c>
      <c r="E18772" s="1" t="s">
        <v>26</v>
      </c>
      <c r="F18772" s="1" t="s">
        <v>27</v>
      </c>
      <c r="G18772">
        <v>4041895952</v>
      </c>
      <c r="H18772">
        <v>-3700710739</v>
      </c>
      <c r="I18772" s="1" t="s">
        <v>28</v>
      </c>
      <c r="J18772">
        <v>180</v>
      </c>
      <c r="K18772">
        <v>1</v>
      </c>
      <c r="L18772">
        <v>0</v>
      </c>
      <c r="M18772" s="2"/>
      <c r="O18772">
        <v>22</v>
      </c>
      <c r="P18772">
        <v>173</v>
      </c>
      <c r="Q18772">
        <v>0</v>
      </c>
      <c r="R18772" s="1" t="s">
        <v>23</v>
      </c>
    </row>
    <row r="18773" spans="1:18" x14ac:dyDescent="0.25">
      <c r="A18773">
        <v>1.1375073899004241E+18</v>
      </c>
      <c r="B18773" s="1" t="s">
        <v>23319</v>
      </c>
      <c r="C18773">
        <v>2711109</v>
      </c>
      <c r="D18773" s="1" t="s">
        <v>7029</v>
      </c>
      <c r="E18773" s="1" t="s">
        <v>26</v>
      </c>
      <c r="F18773" s="1" t="s">
        <v>27</v>
      </c>
      <c r="G18773">
        <v>4041895952</v>
      </c>
      <c r="H18773">
        <v>-3700710739</v>
      </c>
      <c r="I18773" s="1" t="s">
        <v>28</v>
      </c>
      <c r="J18773">
        <v>180</v>
      </c>
      <c r="K18773">
        <v>1</v>
      </c>
      <c r="L18773">
        <v>0</v>
      </c>
      <c r="M18773" s="2"/>
      <c r="O18773">
        <v>22</v>
      </c>
      <c r="P18773">
        <v>162</v>
      </c>
      <c r="Q18773">
        <v>0</v>
      </c>
      <c r="R18773" s="1" t="s">
        <v>23</v>
      </c>
    </row>
    <row r="18774" spans="1:18" x14ac:dyDescent="0.25">
      <c r="A18774">
        <v>1.1375081894760673E+18</v>
      </c>
      <c r="B18774" s="1" t="s">
        <v>23320</v>
      </c>
      <c r="C18774">
        <v>2711109</v>
      </c>
      <c r="D18774" s="1" t="s">
        <v>7029</v>
      </c>
      <c r="E18774" s="1" t="s">
        <v>26</v>
      </c>
      <c r="F18774" s="1" t="s">
        <v>27</v>
      </c>
      <c r="G18774">
        <v>4041891</v>
      </c>
      <c r="H18774">
        <v>-370085</v>
      </c>
      <c r="I18774" s="1" t="s">
        <v>28</v>
      </c>
      <c r="J18774">
        <v>178</v>
      </c>
      <c r="K18774">
        <v>1</v>
      </c>
      <c r="L18774">
        <v>0</v>
      </c>
      <c r="M18774" s="2"/>
      <c r="O18774">
        <v>22</v>
      </c>
      <c r="P18774">
        <v>208</v>
      </c>
      <c r="Q18774">
        <v>0</v>
      </c>
      <c r="R18774" s="1" t="s">
        <v>23</v>
      </c>
    </row>
    <row r="18775" spans="1:18" x14ac:dyDescent="0.25">
      <c r="A18775">
        <v>1.1375097788961924E+18</v>
      </c>
      <c r="B18775" s="1" t="s">
        <v>23321</v>
      </c>
      <c r="C18775">
        <v>2711109</v>
      </c>
      <c r="D18775" s="1" t="s">
        <v>7029</v>
      </c>
      <c r="E18775" s="1" t="s">
        <v>26</v>
      </c>
      <c r="F18775" s="1" t="s">
        <v>33</v>
      </c>
      <c r="G18775">
        <v>40423208027</v>
      </c>
      <c r="H18775">
        <v>-3703853761</v>
      </c>
      <c r="I18775" s="1" t="s">
        <v>28</v>
      </c>
      <c r="J18775">
        <v>96</v>
      </c>
      <c r="K18775">
        <v>1</v>
      </c>
      <c r="L18775">
        <v>1</v>
      </c>
      <c r="M18775" s="2">
        <v>45686</v>
      </c>
      <c r="N18775">
        <v>81</v>
      </c>
      <c r="O18775">
        <v>22</v>
      </c>
      <c r="P18775">
        <v>253</v>
      </c>
      <c r="Q18775">
        <v>1</v>
      </c>
      <c r="R18775" s="1" t="s">
        <v>23</v>
      </c>
    </row>
    <row r="18776" spans="1:18" x14ac:dyDescent="0.25">
      <c r="A18776">
        <v>1.1375105861921801E+18</v>
      </c>
      <c r="B18776" s="1" t="s">
        <v>23322</v>
      </c>
      <c r="C18776">
        <v>572951920</v>
      </c>
      <c r="D18776" s="1" t="s">
        <v>23323</v>
      </c>
      <c r="E18776" s="1" t="s">
        <v>47</v>
      </c>
      <c r="F18776" s="1" t="s">
        <v>929</v>
      </c>
      <c r="G18776">
        <v>404254203</v>
      </c>
      <c r="H18776">
        <v>-36682333</v>
      </c>
      <c r="I18776" s="1" t="s">
        <v>28</v>
      </c>
      <c r="K18776">
        <v>3</v>
      </c>
      <c r="L18776">
        <v>17</v>
      </c>
      <c r="M18776" s="2">
        <v>45713</v>
      </c>
      <c r="N18776">
        <v>181</v>
      </c>
      <c r="O18776">
        <v>2</v>
      </c>
      <c r="P18776">
        <v>0</v>
      </c>
      <c r="Q18776">
        <v>17</v>
      </c>
      <c r="R18776" s="1" t="s">
        <v>23</v>
      </c>
    </row>
    <row r="18777" spans="1:18" x14ac:dyDescent="0.25">
      <c r="A18777">
        <v>1.1375263472059331E+18</v>
      </c>
      <c r="B18777" s="1" t="s">
        <v>23324</v>
      </c>
      <c r="C18777">
        <v>459574263</v>
      </c>
      <c r="D18777" s="1" t="s">
        <v>289</v>
      </c>
      <c r="E18777" s="1" t="s">
        <v>74</v>
      </c>
      <c r="F18777" s="1" t="s">
        <v>96</v>
      </c>
      <c r="G18777">
        <v>404685</v>
      </c>
      <c r="H18777">
        <v>-363998</v>
      </c>
      <c r="I18777" s="1" t="s">
        <v>28</v>
      </c>
      <c r="J18777">
        <v>80</v>
      </c>
      <c r="K18777">
        <v>2</v>
      </c>
      <c r="L18777">
        <v>6</v>
      </c>
      <c r="M18777" s="2">
        <v>45681</v>
      </c>
      <c r="N18777">
        <v>62</v>
      </c>
      <c r="O18777">
        <v>1</v>
      </c>
      <c r="P18777">
        <v>289</v>
      </c>
      <c r="Q18777">
        <v>6</v>
      </c>
      <c r="R18777" s="1" t="s">
        <v>23</v>
      </c>
    </row>
    <row r="18778" spans="1:18" x14ac:dyDescent="0.25">
      <c r="A18778">
        <v>1.1375547252039107E+18</v>
      </c>
      <c r="B18778" s="1" t="s">
        <v>23325</v>
      </c>
      <c r="C18778">
        <v>2711109</v>
      </c>
      <c r="D18778" s="1" t="s">
        <v>7029</v>
      </c>
      <c r="E18778" s="1" t="s">
        <v>26</v>
      </c>
      <c r="F18778" s="1" t="s">
        <v>27</v>
      </c>
      <c r="G18778">
        <v>4041889</v>
      </c>
      <c r="H18778">
        <v>-370096</v>
      </c>
      <c r="I18778" s="1" t="s">
        <v>28</v>
      </c>
      <c r="J18778">
        <v>225</v>
      </c>
      <c r="K18778">
        <v>1</v>
      </c>
      <c r="L18778">
        <v>0</v>
      </c>
      <c r="M18778" s="2"/>
      <c r="O18778">
        <v>22</v>
      </c>
      <c r="P18778">
        <v>0</v>
      </c>
      <c r="Q18778">
        <v>0</v>
      </c>
      <c r="R18778" s="1" t="s">
        <v>23</v>
      </c>
    </row>
    <row r="18779" spans="1:18" x14ac:dyDescent="0.25">
      <c r="A18779">
        <v>1.1375547376883599E+18</v>
      </c>
      <c r="B18779" s="1" t="s">
        <v>23326</v>
      </c>
      <c r="C18779">
        <v>2711109</v>
      </c>
      <c r="D18779" s="1" t="s">
        <v>7029</v>
      </c>
      <c r="E18779" s="1" t="s">
        <v>26</v>
      </c>
      <c r="F18779" s="1" t="s">
        <v>27</v>
      </c>
      <c r="G18779">
        <v>4041889</v>
      </c>
      <c r="H18779">
        <v>-370097</v>
      </c>
      <c r="I18779" s="1" t="s">
        <v>28</v>
      </c>
      <c r="J18779">
        <v>225</v>
      </c>
      <c r="K18779">
        <v>1</v>
      </c>
      <c r="L18779">
        <v>0</v>
      </c>
      <c r="M18779" s="2"/>
      <c r="O18779">
        <v>22</v>
      </c>
      <c r="P18779">
        <v>219</v>
      </c>
      <c r="Q18779">
        <v>0</v>
      </c>
      <c r="R18779" s="1" t="s">
        <v>23</v>
      </c>
    </row>
    <row r="18780" spans="1:18" x14ac:dyDescent="0.25">
      <c r="A18780">
        <v>1.1375547487731328E+18</v>
      </c>
      <c r="B18780" s="1" t="s">
        <v>23327</v>
      </c>
      <c r="C18780">
        <v>2711109</v>
      </c>
      <c r="D18780" s="1" t="s">
        <v>7029</v>
      </c>
      <c r="E18780" s="1" t="s">
        <v>26</v>
      </c>
      <c r="F18780" s="1" t="s">
        <v>27</v>
      </c>
      <c r="G18780">
        <v>4041889</v>
      </c>
      <c r="H18780">
        <v>-370096</v>
      </c>
      <c r="I18780" s="1" t="s">
        <v>28</v>
      </c>
      <c r="J18780">
        <v>208</v>
      </c>
      <c r="K18780">
        <v>1</v>
      </c>
      <c r="L18780">
        <v>0</v>
      </c>
      <c r="M18780" s="2"/>
      <c r="O18780">
        <v>22</v>
      </c>
      <c r="P18780">
        <v>204</v>
      </c>
      <c r="Q18780">
        <v>0</v>
      </c>
      <c r="R18780" s="1" t="s">
        <v>23</v>
      </c>
    </row>
    <row r="18781" spans="1:18" x14ac:dyDescent="0.25">
      <c r="A18781">
        <v>1.1376225516790162E+18</v>
      </c>
      <c r="B18781" s="1" t="s">
        <v>23328</v>
      </c>
      <c r="C18781">
        <v>572433555</v>
      </c>
      <c r="D18781" s="1" t="s">
        <v>23244</v>
      </c>
      <c r="E18781" s="1" t="s">
        <v>26</v>
      </c>
      <c r="F18781" s="1" t="s">
        <v>31</v>
      </c>
      <c r="G18781">
        <v>4041155</v>
      </c>
      <c r="H18781">
        <v>-369812</v>
      </c>
      <c r="I18781" s="1" t="s">
        <v>22</v>
      </c>
      <c r="K18781">
        <v>30</v>
      </c>
      <c r="L18781">
        <v>1</v>
      </c>
      <c r="M18781" s="2">
        <v>45475</v>
      </c>
      <c r="N18781">
        <v>12</v>
      </c>
      <c r="O18781">
        <v>39</v>
      </c>
      <c r="P18781">
        <v>0</v>
      </c>
      <c r="Q18781">
        <v>1</v>
      </c>
      <c r="R18781" s="1" t="s">
        <v>23</v>
      </c>
    </row>
    <row r="18782" spans="1:18" x14ac:dyDescent="0.25">
      <c r="A18782">
        <v>1.1376282349971804E+18</v>
      </c>
      <c r="B18782" s="1" t="s">
        <v>23329</v>
      </c>
      <c r="C18782">
        <v>572433555</v>
      </c>
      <c r="D18782" s="1" t="s">
        <v>23244</v>
      </c>
      <c r="E18782" s="1" t="s">
        <v>26</v>
      </c>
      <c r="F18782" s="1" t="s">
        <v>31</v>
      </c>
      <c r="G18782">
        <v>404127281</v>
      </c>
      <c r="H18782">
        <v>-37060121</v>
      </c>
      <c r="I18782" s="1" t="s">
        <v>22</v>
      </c>
      <c r="K18782">
        <v>30</v>
      </c>
      <c r="L18782">
        <v>1</v>
      </c>
      <c r="M18782" s="2">
        <v>45504</v>
      </c>
      <c r="N18782">
        <v>13</v>
      </c>
      <c r="O18782">
        <v>39</v>
      </c>
      <c r="P18782">
        <v>0</v>
      </c>
      <c r="Q18782">
        <v>1</v>
      </c>
      <c r="R18782" s="1" t="s">
        <v>23</v>
      </c>
    </row>
    <row r="18783" spans="1:18" x14ac:dyDescent="0.25">
      <c r="A18783">
        <v>1.1376366740706463E+18</v>
      </c>
      <c r="B18783" s="1" t="s">
        <v>23330</v>
      </c>
      <c r="C18783">
        <v>489968739</v>
      </c>
      <c r="D18783" s="1" t="s">
        <v>16276</v>
      </c>
      <c r="E18783" s="1" t="s">
        <v>26</v>
      </c>
      <c r="F18783" s="1" t="s">
        <v>33</v>
      </c>
      <c r="G18783">
        <v>4042202</v>
      </c>
      <c r="H18783">
        <v>-370287</v>
      </c>
      <c r="I18783" s="1" t="s">
        <v>28</v>
      </c>
      <c r="J18783">
        <v>432</v>
      </c>
      <c r="K18783">
        <v>2</v>
      </c>
      <c r="L18783">
        <v>3</v>
      </c>
      <c r="M18783" s="2">
        <v>45606</v>
      </c>
      <c r="N18783">
        <v>29</v>
      </c>
      <c r="O18783">
        <v>5</v>
      </c>
      <c r="P18783">
        <v>80</v>
      </c>
      <c r="Q18783">
        <v>3</v>
      </c>
      <c r="R18783" s="1" t="s">
        <v>23</v>
      </c>
    </row>
    <row r="18784" spans="1:18" x14ac:dyDescent="0.25">
      <c r="A18784">
        <v>1.1376379218944913E+18</v>
      </c>
      <c r="B18784" s="1" t="s">
        <v>23331</v>
      </c>
      <c r="C18784">
        <v>572433555</v>
      </c>
      <c r="D18784" s="1" t="s">
        <v>23244</v>
      </c>
      <c r="E18784" s="1" t="s">
        <v>26</v>
      </c>
      <c r="F18784" s="1" t="s">
        <v>31</v>
      </c>
      <c r="G18784">
        <v>4041273</v>
      </c>
      <c r="H18784">
        <v>-370601</v>
      </c>
      <c r="I18784" s="1" t="s">
        <v>22</v>
      </c>
      <c r="K18784">
        <v>30</v>
      </c>
      <c r="L18784">
        <v>0</v>
      </c>
      <c r="M18784" s="2"/>
      <c r="O18784">
        <v>39</v>
      </c>
      <c r="P18784">
        <v>0</v>
      </c>
      <c r="Q18784">
        <v>0</v>
      </c>
      <c r="R18784" s="1" t="s">
        <v>23</v>
      </c>
    </row>
    <row r="18785" spans="1:18" x14ac:dyDescent="0.25">
      <c r="A18785">
        <v>1.1417671130667592E+18</v>
      </c>
      <c r="B18785" s="1" t="s">
        <v>23332</v>
      </c>
      <c r="C18785">
        <v>499192910</v>
      </c>
      <c r="D18785" s="1" t="s">
        <v>16954</v>
      </c>
      <c r="E18785" s="1" t="s">
        <v>63</v>
      </c>
      <c r="F18785" s="1" t="s">
        <v>1418</v>
      </c>
      <c r="G18785">
        <v>4043969135332102</v>
      </c>
      <c r="H18785">
        <v>-3705771267417547</v>
      </c>
      <c r="I18785" s="1" t="s">
        <v>28</v>
      </c>
      <c r="J18785">
        <v>87</v>
      </c>
      <c r="K18785">
        <v>28</v>
      </c>
      <c r="L18785">
        <v>5</v>
      </c>
      <c r="M18785" s="2">
        <v>45684</v>
      </c>
      <c r="N18785">
        <v>58</v>
      </c>
      <c r="O18785">
        <v>20</v>
      </c>
      <c r="P18785">
        <v>157</v>
      </c>
      <c r="Q18785">
        <v>5</v>
      </c>
      <c r="R18785" s="1" t="s">
        <v>23</v>
      </c>
    </row>
    <row r="18786" spans="1:18" x14ac:dyDescent="0.25">
      <c r="A18786">
        <v>1.1417675216903448E+18</v>
      </c>
      <c r="B18786" s="1" t="s">
        <v>23333</v>
      </c>
      <c r="C18786">
        <v>5012713</v>
      </c>
      <c r="D18786" s="1" t="s">
        <v>862</v>
      </c>
      <c r="E18786" s="1" t="s">
        <v>26</v>
      </c>
      <c r="F18786" s="1" t="s">
        <v>31</v>
      </c>
      <c r="G18786">
        <v>4041131</v>
      </c>
      <c r="H18786">
        <v>-370127</v>
      </c>
      <c r="I18786" s="1" t="s">
        <v>28</v>
      </c>
      <c r="J18786">
        <v>160</v>
      </c>
      <c r="K18786">
        <v>28</v>
      </c>
      <c r="L18786">
        <v>5</v>
      </c>
      <c r="M18786" s="2">
        <v>45659</v>
      </c>
      <c r="N18786">
        <v>54</v>
      </c>
      <c r="O18786">
        <v>9</v>
      </c>
      <c r="P18786">
        <v>319</v>
      </c>
      <c r="Q18786">
        <v>5</v>
      </c>
      <c r="R18786" s="1" t="s">
        <v>23</v>
      </c>
    </row>
    <row r="18787" spans="1:18" x14ac:dyDescent="0.25">
      <c r="A18787">
        <v>1.1417720626161545E+18</v>
      </c>
      <c r="B18787" s="1" t="s">
        <v>23334</v>
      </c>
      <c r="C18787">
        <v>291253690</v>
      </c>
      <c r="D18787" s="1" t="s">
        <v>1218</v>
      </c>
      <c r="E18787" s="1" t="s">
        <v>367</v>
      </c>
      <c r="F18787" s="1" t="s">
        <v>1568</v>
      </c>
      <c r="G18787">
        <v>404684</v>
      </c>
      <c r="H18787">
        <v>-370084</v>
      </c>
      <c r="I18787" s="1" t="s">
        <v>28</v>
      </c>
      <c r="J18787">
        <v>101</v>
      </c>
      <c r="K18787">
        <v>1</v>
      </c>
      <c r="L18787">
        <v>34</v>
      </c>
      <c r="M18787" s="2">
        <v>45712</v>
      </c>
      <c r="N18787">
        <v>327</v>
      </c>
      <c r="O18787">
        <v>300</v>
      </c>
      <c r="P18787">
        <v>315</v>
      </c>
      <c r="Q18787">
        <v>34</v>
      </c>
      <c r="R18787" s="1" t="s">
        <v>1219</v>
      </c>
    </row>
    <row r="18788" spans="1:18" x14ac:dyDescent="0.25">
      <c r="A18788">
        <v>1.1417728481397015E+18</v>
      </c>
      <c r="B18788" s="1" t="s">
        <v>22800</v>
      </c>
      <c r="C18788">
        <v>397053855</v>
      </c>
      <c r="D18788" s="1" t="s">
        <v>15548</v>
      </c>
      <c r="E18788" s="1" t="s">
        <v>221</v>
      </c>
      <c r="F18788" s="1" t="s">
        <v>565</v>
      </c>
      <c r="G18788">
        <v>4046317</v>
      </c>
      <c r="H18788">
        <v>-368683</v>
      </c>
      <c r="I18788" s="1" t="s">
        <v>28</v>
      </c>
      <c r="J18788">
        <v>126</v>
      </c>
      <c r="K18788">
        <v>1</v>
      </c>
      <c r="L18788">
        <v>1</v>
      </c>
      <c r="M18788" s="2">
        <v>45634</v>
      </c>
      <c r="N18788">
        <v>33</v>
      </c>
      <c r="O18788">
        <v>51</v>
      </c>
      <c r="P18788">
        <v>341</v>
      </c>
      <c r="Q18788">
        <v>1</v>
      </c>
      <c r="R18788" s="1" t="s">
        <v>23</v>
      </c>
    </row>
    <row r="18789" spans="1:18" x14ac:dyDescent="0.25">
      <c r="A18789">
        <v>1.1417768263701212E+18</v>
      </c>
      <c r="B18789" s="1" t="s">
        <v>23335</v>
      </c>
      <c r="C18789">
        <v>36108886</v>
      </c>
      <c r="D18789" s="1" t="s">
        <v>156</v>
      </c>
      <c r="E18789" s="1" t="s">
        <v>26</v>
      </c>
      <c r="F18789" s="1" t="s">
        <v>33</v>
      </c>
      <c r="G18789">
        <v>4042522</v>
      </c>
      <c r="H18789">
        <v>-370574</v>
      </c>
      <c r="I18789" s="1" t="s">
        <v>28</v>
      </c>
      <c r="J18789">
        <v>108</v>
      </c>
      <c r="K18789">
        <v>2</v>
      </c>
      <c r="L18789">
        <v>7</v>
      </c>
      <c r="M18789" s="2">
        <v>45677</v>
      </c>
      <c r="N18789">
        <v>68</v>
      </c>
      <c r="O18789">
        <v>1</v>
      </c>
      <c r="P18789">
        <v>47</v>
      </c>
      <c r="Q18789">
        <v>7</v>
      </c>
      <c r="R18789" s="1" t="s">
        <v>23</v>
      </c>
    </row>
    <row r="18790" spans="1:18" x14ac:dyDescent="0.25">
      <c r="A18790">
        <v>1.1417943165182546E+18</v>
      </c>
      <c r="B18790" s="1" t="s">
        <v>23336</v>
      </c>
      <c r="C18790">
        <v>346367515</v>
      </c>
      <c r="D18790" s="1" t="s">
        <v>11974</v>
      </c>
      <c r="E18790" s="1" t="s">
        <v>145</v>
      </c>
      <c r="F18790" s="1" t="s">
        <v>146</v>
      </c>
      <c r="G18790">
        <v>4040813</v>
      </c>
      <c r="H18790">
        <v>-367113</v>
      </c>
      <c r="I18790" s="1" t="s">
        <v>28</v>
      </c>
      <c r="J18790">
        <v>107</v>
      </c>
      <c r="K18790">
        <v>31</v>
      </c>
      <c r="L18790">
        <v>1</v>
      </c>
      <c r="M18790" s="2">
        <v>45667</v>
      </c>
      <c r="N18790">
        <v>54</v>
      </c>
      <c r="O18790">
        <v>341</v>
      </c>
      <c r="P18790">
        <v>242</v>
      </c>
      <c r="Q18790">
        <v>1</v>
      </c>
      <c r="R18790" s="1" t="s">
        <v>23</v>
      </c>
    </row>
    <row r="18791" spans="1:18" x14ac:dyDescent="0.25">
      <c r="A18791">
        <v>1.1417954086397928E+18</v>
      </c>
      <c r="B18791" s="1" t="s">
        <v>23337</v>
      </c>
      <c r="C18791">
        <v>482033788</v>
      </c>
      <c r="D18791" s="1" t="s">
        <v>573</v>
      </c>
      <c r="E18791" s="1" t="s">
        <v>26</v>
      </c>
      <c r="F18791" s="1" t="s">
        <v>33</v>
      </c>
      <c r="G18791">
        <v>4042049</v>
      </c>
      <c r="H18791">
        <v>-370251</v>
      </c>
      <c r="I18791" s="1" t="s">
        <v>28</v>
      </c>
      <c r="J18791">
        <v>108</v>
      </c>
      <c r="K18791">
        <v>1</v>
      </c>
      <c r="L18791">
        <v>4</v>
      </c>
      <c r="M18791" s="2">
        <v>45697</v>
      </c>
      <c r="N18791">
        <v>92</v>
      </c>
      <c r="O18791">
        <v>2</v>
      </c>
      <c r="P18791">
        <v>328</v>
      </c>
      <c r="Q18791">
        <v>4</v>
      </c>
      <c r="R18791" s="1" t="s">
        <v>23</v>
      </c>
    </row>
    <row r="18792" spans="1:18" x14ac:dyDescent="0.25">
      <c r="A18792">
        <v>1.1418001614847781E+18</v>
      </c>
      <c r="B18792" s="1" t="s">
        <v>23338</v>
      </c>
      <c r="C18792">
        <v>397053855</v>
      </c>
      <c r="D18792" s="1" t="s">
        <v>15548</v>
      </c>
      <c r="E18792" s="1" t="s">
        <v>221</v>
      </c>
      <c r="F18792" s="1" t="s">
        <v>565</v>
      </c>
      <c r="G18792">
        <v>4046353</v>
      </c>
      <c r="H18792">
        <v>-368754</v>
      </c>
      <c r="I18792" s="1" t="s">
        <v>28</v>
      </c>
      <c r="J18792">
        <v>146</v>
      </c>
      <c r="K18792">
        <v>1</v>
      </c>
      <c r="L18792">
        <v>8</v>
      </c>
      <c r="M18792" s="2">
        <v>45696</v>
      </c>
      <c r="N18792">
        <v>108</v>
      </c>
      <c r="O18792">
        <v>51</v>
      </c>
      <c r="P18792">
        <v>359</v>
      </c>
      <c r="Q18792">
        <v>8</v>
      </c>
      <c r="R18792" s="1" t="s">
        <v>23</v>
      </c>
    </row>
    <row r="18793" spans="1:18" x14ac:dyDescent="0.25">
      <c r="A18793">
        <v>1.1418110404463757E+18</v>
      </c>
      <c r="B18793" s="1" t="s">
        <v>23013</v>
      </c>
      <c r="C18793">
        <v>397053855</v>
      </c>
      <c r="D18793" s="1" t="s">
        <v>15548</v>
      </c>
      <c r="E18793" s="1" t="s">
        <v>221</v>
      </c>
      <c r="F18793" s="1" t="s">
        <v>565</v>
      </c>
      <c r="G18793">
        <v>4046354984679243</v>
      </c>
      <c r="H18793">
        <v>-3.6875888382621728E+16</v>
      </c>
      <c r="I18793" s="1" t="s">
        <v>28</v>
      </c>
      <c r="J18793">
        <v>118</v>
      </c>
      <c r="K18793">
        <v>1</v>
      </c>
      <c r="L18793">
        <v>2</v>
      </c>
      <c r="M18793" s="2">
        <v>45668</v>
      </c>
      <c r="N18793">
        <v>20</v>
      </c>
      <c r="O18793">
        <v>51</v>
      </c>
      <c r="P18793">
        <v>296</v>
      </c>
      <c r="Q18793">
        <v>2</v>
      </c>
      <c r="R18793" s="1" t="s">
        <v>23</v>
      </c>
    </row>
    <row r="18794" spans="1:18" x14ac:dyDescent="0.25">
      <c r="A18794">
        <v>1.1418170844214008E+18</v>
      </c>
      <c r="B18794" s="1" t="s">
        <v>23022</v>
      </c>
      <c r="C18794">
        <v>397053855</v>
      </c>
      <c r="D18794" s="1" t="s">
        <v>15548</v>
      </c>
      <c r="E18794" s="1" t="s">
        <v>221</v>
      </c>
      <c r="F18794" s="1" t="s">
        <v>565</v>
      </c>
      <c r="G18794">
        <v>4.0463582891974912E+16</v>
      </c>
      <c r="H18794">
        <v>-368837760664193</v>
      </c>
      <c r="I18794" s="1" t="s">
        <v>28</v>
      </c>
      <c r="J18794">
        <v>136</v>
      </c>
      <c r="K18794">
        <v>1</v>
      </c>
      <c r="L18794">
        <v>7</v>
      </c>
      <c r="M18794" s="2">
        <v>45698</v>
      </c>
      <c r="N18794">
        <v>98</v>
      </c>
      <c r="O18794">
        <v>51</v>
      </c>
      <c r="P18794">
        <v>355</v>
      </c>
      <c r="Q18794">
        <v>7</v>
      </c>
      <c r="R18794" s="1" t="s">
        <v>23</v>
      </c>
    </row>
    <row r="18795" spans="1:18" x14ac:dyDescent="0.25">
      <c r="A18795">
        <v>1.1418298367699567E+18</v>
      </c>
      <c r="B18795" s="1" t="s">
        <v>23339</v>
      </c>
      <c r="C18795">
        <v>397053855</v>
      </c>
      <c r="D18795" s="1" t="s">
        <v>15548</v>
      </c>
      <c r="E18795" s="1" t="s">
        <v>221</v>
      </c>
      <c r="F18795" s="1" t="s">
        <v>565</v>
      </c>
      <c r="G18795">
        <v>4.0463422348090224E+16</v>
      </c>
      <c r="H18795">
        <v>-3.6872625247500864E+16</v>
      </c>
      <c r="I18795" s="1" t="s">
        <v>28</v>
      </c>
      <c r="J18795">
        <v>179</v>
      </c>
      <c r="K18795">
        <v>1</v>
      </c>
      <c r="L18795">
        <v>3</v>
      </c>
      <c r="M18795" s="2">
        <v>45637</v>
      </c>
      <c r="N18795">
        <v>40</v>
      </c>
      <c r="O18795">
        <v>51</v>
      </c>
      <c r="P18795">
        <v>334</v>
      </c>
      <c r="Q18795">
        <v>3</v>
      </c>
      <c r="R18795" s="1" t="s">
        <v>23</v>
      </c>
    </row>
    <row r="18796" spans="1:18" x14ac:dyDescent="0.25">
      <c r="A18796">
        <v>1.1418351920293992E+18</v>
      </c>
      <c r="B18796" s="1" t="s">
        <v>23340</v>
      </c>
      <c r="C18796">
        <v>573980525</v>
      </c>
      <c r="D18796" s="1" t="s">
        <v>3871</v>
      </c>
      <c r="E18796" s="1" t="s">
        <v>26</v>
      </c>
      <c r="F18796" s="1" t="s">
        <v>31</v>
      </c>
      <c r="G18796">
        <v>4040876543765052</v>
      </c>
      <c r="H18796">
        <v>-3700231650061015</v>
      </c>
      <c r="I18796" s="1" t="s">
        <v>28</v>
      </c>
      <c r="K18796">
        <v>2</v>
      </c>
      <c r="L18796">
        <v>6</v>
      </c>
      <c r="M18796" s="2">
        <v>45501</v>
      </c>
      <c r="N18796">
        <v>61</v>
      </c>
      <c r="O18796">
        <v>1</v>
      </c>
      <c r="P18796">
        <v>0</v>
      </c>
      <c r="Q18796">
        <v>6</v>
      </c>
      <c r="R18796" s="1" t="s">
        <v>23</v>
      </c>
    </row>
    <row r="18797" spans="1:18" x14ac:dyDescent="0.25">
      <c r="A18797">
        <v>1.1418370587706723E+18</v>
      </c>
      <c r="B18797" s="1" t="s">
        <v>23338</v>
      </c>
      <c r="C18797">
        <v>397053855</v>
      </c>
      <c r="D18797" s="1" t="s">
        <v>15548</v>
      </c>
      <c r="E18797" s="1" t="s">
        <v>221</v>
      </c>
      <c r="F18797" s="1" t="s">
        <v>565</v>
      </c>
      <c r="G18797">
        <v>404615</v>
      </c>
      <c r="H18797">
        <v>-368837</v>
      </c>
      <c r="I18797" s="1" t="s">
        <v>28</v>
      </c>
      <c r="J18797">
        <v>168</v>
      </c>
      <c r="K18797">
        <v>1</v>
      </c>
      <c r="L18797">
        <v>4</v>
      </c>
      <c r="M18797" s="2">
        <v>45689</v>
      </c>
      <c r="N18797">
        <v>47</v>
      </c>
      <c r="O18797">
        <v>51</v>
      </c>
      <c r="P18797">
        <v>358</v>
      </c>
      <c r="Q18797">
        <v>4</v>
      </c>
      <c r="R18797" s="1" t="s">
        <v>23</v>
      </c>
    </row>
    <row r="18798" spans="1:18" x14ac:dyDescent="0.25">
      <c r="A18798">
        <v>1.141837497471426E+18</v>
      </c>
      <c r="B18798" s="1" t="s">
        <v>23341</v>
      </c>
      <c r="C18798">
        <v>397053855</v>
      </c>
      <c r="D18798" s="1" t="s">
        <v>15548</v>
      </c>
      <c r="E18798" s="1" t="s">
        <v>221</v>
      </c>
      <c r="F18798" s="1" t="s">
        <v>565</v>
      </c>
      <c r="G18798">
        <v>404618</v>
      </c>
      <c r="H18798">
        <v>-368678</v>
      </c>
      <c r="I18798" s="1" t="s">
        <v>28</v>
      </c>
      <c r="J18798">
        <v>154</v>
      </c>
      <c r="K18798">
        <v>1</v>
      </c>
      <c r="L18798">
        <v>6</v>
      </c>
      <c r="M18798" s="2">
        <v>45613</v>
      </c>
      <c r="N18798">
        <v>60</v>
      </c>
      <c r="O18798">
        <v>51</v>
      </c>
      <c r="P18798">
        <v>340</v>
      </c>
      <c r="Q18798">
        <v>6</v>
      </c>
      <c r="R18798" s="1" t="s">
        <v>23</v>
      </c>
    </row>
    <row r="18799" spans="1:18" x14ac:dyDescent="0.25">
      <c r="A18799">
        <v>1.1418510072474732E+18</v>
      </c>
      <c r="B18799" s="1" t="s">
        <v>23342</v>
      </c>
      <c r="C18799">
        <v>107141654</v>
      </c>
      <c r="D18799" s="1" t="s">
        <v>3334</v>
      </c>
      <c r="E18799" s="1" t="s">
        <v>221</v>
      </c>
      <c r="F18799" s="1" t="s">
        <v>577</v>
      </c>
      <c r="G18799">
        <v>4.0438431557595344E+16</v>
      </c>
      <c r="H18799">
        <v>-3.6824795809889112E+16</v>
      </c>
      <c r="I18799" s="1" t="s">
        <v>28</v>
      </c>
      <c r="J18799">
        <v>190</v>
      </c>
      <c r="K18799">
        <v>27</v>
      </c>
      <c r="L18799">
        <v>7</v>
      </c>
      <c r="M18799" s="2">
        <v>45700</v>
      </c>
      <c r="N18799">
        <v>89</v>
      </c>
      <c r="O18799">
        <v>87</v>
      </c>
      <c r="P18799">
        <v>264</v>
      </c>
      <c r="Q18799">
        <v>7</v>
      </c>
      <c r="R18799" s="1" t="s">
        <v>23</v>
      </c>
    </row>
    <row r="18800" spans="1:18" x14ac:dyDescent="0.25">
      <c r="A18800">
        <v>1.1418538035744175E+18</v>
      </c>
      <c r="B18800" s="1" t="s">
        <v>23022</v>
      </c>
      <c r="C18800">
        <v>397053855</v>
      </c>
      <c r="D18800" s="1" t="s">
        <v>15548</v>
      </c>
      <c r="E18800" s="1" t="s">
        <v>221</v>
      </c>
      <c r="F18800" s="1" t="s">
        <v>565</v>
      </c>
      <c r="G18800">
        <v>4046129</v>
      </c>
      <c r="H18800">
        <v>-368736</v>
      </c>
      <c r="I18800" s="1" t="s">
        <v>28</v>
      </c>
      <c r="J18800">
        <v>128</v>
      </c>
      <c r="K18800">
        <v>1</v>
      </c>
      <c r="L18800">
        <v>4</v>
      </c>
      <c r="M18800" s="2">
        <v>45535</v>
      </c>
      <c r="N18800">
        <v>43</v>
      </c>
      <c r="O18800">
        <v>51</v>
      </c>
      <c r="P18800">
        <v>344</v>
      </c>
      <c r="Q18800">
        <v>4</v>
      </c>
      <c r="R18800" s="1" t="s">
        <v>23</v>
      </c>
    </row>
    <row r="18801" spans="1:18" x14ac:dyDescent="0.25">
      <c r="A18801">
        <v>1.141859627362309E+18</v>
      </c>
      <c r="B18801" s="1" t="s">
        <v>23343</v>
      </c>
      <c r="C18801">
        <v>397053855</v>
      </c>
      <c r="D18801" s="1" t="s">
        <v>15548</v>
      </c>
      <c r="E18801" s="1" t="s">
        <v>221</v>
      </c>
      <c r="F18801" s="1" t="s">
        <v>565</v>
      </c>
      <c r="G18801">
        <v>4046136</v>
      </c>
      <c r="H18801">
        <v>-368757</v>
      </c>
      <c r="I18801" s="1" t="s">
        <v>28</v>
      </c>
      <c r="J18801">
        <v>154</v>
      </c>
      <c r="K18801">
        <v>1</v>
      </c>
      <c r="L18801">
        <v>2</v>
      </c>
      <c r="M18801" s="2">
        <v>45685</v>
      </c>
      <c r="N18801">
        <v>26</v>
      </c>
      <c r="O18801">
        <v>51</v>
      </c>
      <c r="P18801">
        <v>280</v>
      </c>
      <c r="Q18801">
        <v>2</v>
      </c>
      <c r="R18801" s="1" t="s">
        <v>23</v>
      </c>
    </row>
    <row r="18802" spans="1:18" x14ac:dyDescent="0.25">
      <c r="A18802">
        <v>1.1324759676171122E+18</v>
      </c>
      <c r="B18802" s="1" t="s">
        <v>23344</v>
      </c>
      <c r="C18802">
        <v>116363697</v>
      </c>
      <c r="D18802" s="1" t="s">
        <v>21004</v>
      </c>
      <c r="E18802" s="1" t="s">
        <v>26</v>
      </c>
      <c r="F18802" s="1" t="s">
        <v>27</v>
      </c>
      <c r="G18802">
        <v>4042008</v>
      </c>
      <c r="H18802">
        <v>-370479</v>
      </c>
      <c r="I18802" s="1" t="s">
        <v>22</v>
      </c>
      <c r="J18802">
        <v>51</v>
      </c>
      <c r="K18802">
        <v>2</v>
      </c>
      <c r="L18802">
        <v>59</v>
      </c>
      <c r="M18802" s="2">
        <v>45719</v>
      </c>
      <c r="N18802">
        <v>548</v>
      </c>
      <c r="O18802">
        <v>6</v>
      </c>
      <c r="P18802">
        <v>34</v>
      </c>
      <c r="Q18802">
        <v>59</v>
      </c>
      <c r="R18802" s="1" t="s">
        <v>23</v>
      </c>
    </row>
    <row r="18803" spans="1:18" x14ac:dyDescent="0.25">
      <c r="A18803">
        <v>1.1324781686291146E+18</v>
      </c>
      <c r="B18803" s="1" t="s">
        <v>23345</v>
      </c>
      <c r="C18803">
        <v>546279500</v>
      </c>
      <c r="D18803" s="1" t="s">
        <v>41</v>
      </c>
      <c r="E18803" s="1" t="s">
        <v>67</v>
      </c>
      <c r="F18803" s="1" t="s">
        <v>7001</v>
      </c>
      <c r="G18803">
        <v>4035002359580712</v>
      </c>
      <c r="H18803">
        <v>-3.6900317988659568E+16</v>
      </c>
      <c r="I18803" s="1" t="s">
        <v>28</v>
      </c>
      <c r="J18803">
        <v>78</v>
      </c>
      <c r="K18803">
        <v>1</v>
      </c>
      <c r="L18803">
        <v>3</v>
      </c>
      <c r="M18803" s="2">
        <v>45712</v>
      </c>
      <c r="N18803">
        <v>49</v>
      </c>
      <c r="O18803">
        <v>9</v>
      </c>
      <c r="P18803">
        <v>0</v>
      </c>
      <c r="Q18803">
        <v>3</v>
      </c>
      <c r="R18803" s="1" t="s">
        <v>23</v>
      </c>
    </row>
    <row r="18804" spans="1:18" x14ac:dyDescent="0.25">
      <c r="A18804">
        <v>1.1324824055726643E+18</v>
      </c>
      <c r="B18804" s="1" t="s">
        <v>23346</v>
      </c>
      <c r="C18804">
        <v>546279500</v>
      </c>
      <c r="D18804" s="1" t="s">
        <v>41</v>
      </c>
      <c r="E18804" s="1" t="s">
        <v>67</v>
      </c>
      <c r="F18804" s="1" t="s">
        <v>7001</v>
      </c>
      <c r="G18804">
        <v>4035024</v>
      </c>
      <c r="H18804">
        <v>-368999</v>
      </c>
      <c r="I18804" s="1" t="s">
        <v>28</v>
      </c>
      <c r="J18804">
        <v>75</v>
      </c>
      <c r="K18804">
        <v>1</v>
      </c>
      <c r="L18804">
        <v>7</v>
      </c>
      <c r="M18804" s="2">
        <v>45604</v>
      </c>
      <c r="N18804">
        <v>71</v>
      </c>
      <c r="O18804">
        <v>9</v>
      </c>
      <c r="P18804">
        <v>350</v>
      </c>
      <c r="Q18804">
        <v>7</v>
      </c>
      <c r="R18804" s="1" t="s">
        <v>23</v>
      </c>
    </row>
    <row r="18805" spans="1:18" x14ac:dyDescent="0.25">
      <c r="A18805">
        <v>1.1324861445805126E+18</v>
      </c>
      <c r="B18805" s="1" t="s">
        <v>23347</v>
      </c>
      <c r="C18805">
        <v>128693539</v>
      </c>
      <c r="D18805" s="1" t="s">
        <v>23348</v>
      </c>
      <c r="E18805" s="1" t="s">
        <v>271</v>
      </c>
      <c r="F18805" s="1" t="s">
        <v>1992</v>
      </c>
      <c r="G18805">
        <v>4038823</v>
      </c>
      <c r="H18805">
        <v>-366081</v>
      </c>
      <c r="I18805" s="1" t="s">
        <v>22</v>
      </c>
      <c r="J18805">
        <v>28</v>
      </c>
      <c r="K18805">
        <v>9</v>
      </c>
      <c r="L18805">
        <v>13</v>
      </c>
      <c r="M18805" s="2">
        <v>45718</v>
      </c>
      <c r="N18805">
        <v>136</v>
      </c>
      <c r="O18805">
        <v>1</v>
      </c>
      <c r="P18805">
        <v>0</v>
      </c>
      <c r="Q18805">
        <v>13</v>
      </c>
      <c r="R18805" s="1" t="s">
        <v>23</v>
      </c>
    </row>
    <row r="18806" spans="1:18" x14ac:dyDescent="0.25">
      <c r="A18806">
        <v>1.13253097040142E+18</v>
      </c>
      <c r="B18806" s="1" t="s">
        <v>23349</v>
      </c>
      <c r="C18806">
        <v>325540127</v>
      </c>
      <c r="D18806" s="1" t="s">
        <v>10392</v>
      </c>
      <c r="E18806" s="1" t="s">
        <v>110</v>
      </c>
      <c r="F18806" s="1" t="s">
        <v>257</v>
      </c>
      <c r="G18806">
        <v>4.0403182197506152E+16</v>
      </c>
      <c r="H18806">
        <v>-3.6976452892095192E+16</v>
      </c>
      <c r="I18806" s="1" t="s">
        <v>28</v>
      </c>
      <c r="K18806">
        <v>7</v>
      </c>
      <c r="L18806">
        <v>5</v>
      </c>
      <c r="M18806" s="2">
        <v>45657</v>
      </c>
      <c r="N18806">
        <v>47</v>
      </c>
      <c r="O18806">
        <v>18</v>
      </c>
      <c r="P18806">
        <v>0</v>
      </c>
      <c r="Q18806">
        <v>5</v>
      </c>
      <c r="R18806" s="1" t="s">
        <v>23</v>
      </c>
    </row>
    <row r="18807" spans="1:18" x14ac:dyDescent="0.25">
      <c r="A18807">
        <v>1.1325629405755876E+18</v>
      </c>
      <c r="B18807" s="1" t="s">
        <v>23350</v>
      </c>
      <c r="C18807">
        <v>568187402</v>
      </c>
      <c r="D18807" s="1" t="s">
        <v>553</v>
      </c>
      <c r="E18807" s="1" t="s">
        <v>26</v>
      </c>
      <c r="F18807" s="1" t="s">
        <v>31</v>
      </c>
      <c r="G18807">
        <v>404100651</v>
      </c>
      <c r="H18807">
        <v>-37005546</v>
      </c>
      <c r="I18807" s="1" t="s">
        <v>22</v>
      </c>
      <c r="J18807">
        <v>298</v>
      </c>
      <c r="K18807">
        <v>1</v>
      </c>
      <c r="L18807">
        <v>0</v>
      </c>
      <c r="M18807" s="2"/>
      <c r="O18807">
        <v>7</v>
      </c>
      <c r="P18807">
        <v>0</v>
      </c>
      <c r="Q18807">
        <v>0</v>
      </c>
      <c r="R18807" s="1" t="s">
        <v>23</v>
      </c>
    </row>
    <row r="18808" spans="1:18" x14ac:dyDescent="0.25">
      <c r="A18808">
        <v>1.1325786293493453E+18</v>
      </c>
      <c r="B18808" s="1" t="s">
        <v>23351</v>
      </c>
      <c r="C18808">
        <v>22089497</v>
      </c>
      <c r="D18808" s="1" t="s">
        <v>13337</v>
      </c>
      <c r="E18808" s="1" t="s">
        <v>26</v>
      </c>
      <c r="F18808" s="1" t="s">
        <v>33</v>
      </c>
      <c r="G18808">
        <v>4042478</v>
      </c>
      <c r="H18808">
        <v>-370877</v>
      </c>
      <c r="I18808" s="1" t="s">
        <v>28</v>
      </c>
      <c r="J18808">
        <v>403</v>
      </c>
      <c r="K18808">
        <v>2</v>
      </c>
      <c r="L18808">
        <v>2</v>
      </c>
      <c r="M18808" s="2">
        <v>45438</v>
      </c>
      <c r="N18808">
        <v>19</v>
      </c>
      <c r="O18808">
        <v>33</v>
      </c>
      <c r="P18808">
        <v>0</v>
      </c>
      <c r="Q18808">
        <v>2</v>
      </c>
      <c r="R18808" s="1" t="s">
        <v>23</v>
      </c>
    </row>
    <row r="18809" spans="1:18" x14ac:dyDescent="0.25">
      <c r="A18809">
        <v>1.1325895107955318E+18</v>
      </c>
      <c r="B18809" s="1" t="s">
        <v>23352</v>
      </c>
      <c r="C18809">
        <v>566094168</v>
      </c>
      <c r="D18809" s="1" t="s">
        <v>23353</v>
      </c>
      <c r="E18809" s="1" t="s">
        <v>26</v>
      </c>
      <c r="F18809" s="1" t="s">
        <v>36</v>
      </c>
      <c r="G18809">
        <v>4042347</v>
      </c>
      <c r="H18809">
        <v>-369963</v>
      </c>
      <c r="I18809" s="1" t="s">
        <v>22</v>
      </c>
      <c r="J18809">
        <v>225</v>
      </c>
      <c r="K18809">
        <v>1</v>
      </c>
      <c r="L18809">
        <v>14</v>
      </c>
      <c r="M18809" s="2">
        <v>45487</v>
      </c>
      <c r="N18809">
        <v>132</v>
      </c>
      <c r="O18809">
        <v>1</v>
      </c>
      <c r="P18809">
        <v>90</v>
      </c>
      <c r="Q18809">
        <v>14</v>
      </c>
      <c r="R18809" s="1" t="s">
        <v>23</v>
      </c>
    </row>
    <row r="18810" spans="1:18" x14ac:dyDescent="0.25">
      <c r="A18810">
        <v>1.1325978980186691E+18</v>
      </c>
      <c r="B18810" s="1" t="s">
        <v>23354</v>
      </c>
      <c r="C18810">
        <v>23441165</v>
      </c>
      <c r="D18810" s="1" t="s">
        <v>1390</v>
      </c>
      <c r="E18810" s="1" t="s">
        <v>348</v>
      </c>
      <c r="F18810" s="1" t="s">
        <v>349</v>
      </c>
      <c r="G18810">
        <v>4.042688502421328E+16</v>
      </c>
      <c r="H18810">
        <v>-3.7154655796715944E+16</v>
      </c>
      <c r="I18810" s="1" t="s">
        <v>22</v>
      </c>
      <c r="J18810">
        <v>81</v>
      </c>
      <c r="K18810">
        <v>1</v>
      </c>
      <c r="L18810">
        <v>43</v>
      </c>
      <c r="M18810" s="2">
        <v>45703</v>
      </c>
      <c r="N18810">
        <v>434</v>
      </c>
      <c r="O18810">
        <v>31</v>
      </c>
      <c r="P18810">
        <v>341</v>
      </c>
      <c r="Q18810">
        <v>43</v>
      </c>
      <c r="R18810" s="1" t="s">
        <v>23</v>
      </c>
    </row>
    <row r="18811" spans="1:18" x14ac:dyDescent="0.25">
      <c r="A18811">
        <v>1.132690433219031E+18</v>
      </c>
      <c r="B18811" s="1" t="s">
        <v>23355</v>
      </c>
      <c r="C18811">
        <v>475639777</v>
      </c>
      <c r="D18811" s="1" t="s">
        <v>1397</v>
      </c>
      <c r="E18811" s="1" t="s">
        <v>47</v>
      </c>
      <c r="F18811" s="1" t="s">
        <v>438</v>
      </c>
      <c r="G18811">
        <v>4.0427775464523976E+16</v>
      </c>
      <c r="H18811">
        <v>-3679246563925849</v>
      </c>
      <c r="I18811" s="1" t="s">
        <v>28</v>
      </c>
      <c r="K18811">
        <v>30</v>
      </c>
      <c r="L18811">
        <v>1</v>
      </c>
      <c r="M18811" s="2">
        <v>45626</v>
      </c>
      <c r="N18811">
        <v>30</v>
      </c>
      <c r="O18811">
        <v>1</v>
      </c>
      <c r="P18811">
        <v>1</v>
      </c>
      <c r="Q18811">
        <v>1</v>
      </c>
      <c r="R18811" s="1" t="s">
        <v>23</v>
      </c>
    </row>
    <row r="18812" spans="1:18" x14ac:dyDescent="0.25">
      <c r="A18812">
        <v>1.1327281686693331E+18</v>
      </c>
      <c r="B18812" s="1" t="s">
        <v>23356</v>
      </c>
      <c r="C18812">
        <v>471430210</v>
      </c>
      <c r="D18812" s="1" t="s">
        <v>402</v>
      </c>
      <c r="E18812" s="1" t="s">
        <v>173</v>
      </c>
      <c r="F18812" s="1" t="s">
        <v>773</v>
      </c>
      <c r="G18812">
        <v>4038596214238636</v>
      </c>
      <c r="H18812">
        <v>-3.7371391280612752E+16</v>
      </c>
      <c r="I18812" s="1" t="s">
        <v>28</v>
      </c>
      <c r="J18812">
        <v>105</v>
      </c>
      <c r="K18812">
        <v>2</v>
      </c>
      <c r="L18812">
        <v>62</v>
      </c>
      <c r="M18812" s="2">
        <v>45716</v>
      </c>
      <c r="N18812">
        <v>572</v>
      </c>
      <c r="O18812">
        <v>4</v>
      </c>
      <c r="P18812">
        <v>181</v>
      </c>
      <c r="Q18812">
        <v>62</v>
      </c>
      <c r="R18812" s="1" t="s">
        <v>23</v>
      </c>
    </row>
    <row r="18813" spans="1:18" x14ac:dyDescent="0.25">
      <c r="A18813">
        <v>1.1327404633336483E+18</v>
      </c>
      <c r="B18813" s="1" t="s">
        <v>23357</v>
      </c>
      <c r="C18813">
        <v>479652345</v>
      </c>
      <c r="D18813" s="1" t="s">
        <v>23358</v>
      </c>
      <c r="E18813" s="1" t="s">
        <v>74</v>
      </c>
      <c r="F18813" s="1" t="s">
        <v>889</v>
      </c>
      <c r="G18813">
        <v>4047618</v>
      </c>
      <c r="H18813">
        <v>-365429</v>
      </c>
      <c r="I18813" s="1" t="s">
        <v>22</v>
      </c>
      <c r="K18813">
        <v>1</v>
      </c>
      <c r="L18813">
        <v>19</v>
      </c>
      <c r="M18813" s="2">
        <v>45564</v>
      </c>
      <c r="N18813">
        <v>176</v>
      </c>
      <c r="O18813">
        <v>1</v>
      </c>
      <c r="P18813">
        <v>0</v>
      </c>
      <c r="Q18813">
        <v>19</v>
      </c>
      <c r="R18813" s="1" t="s">
        <v>23</v>
      </c>
    </row>
    <row r="18814" spans="1:18" x14ac:dyDescent="0.25">
      <c r="A18814">
        <v>1.1329333226479164E+18</v>
      </c>
      <c r="B18814" s="1" t="s">
        <v>23359</v>
      </c>
      <c r="C18814">
        <v>326385763</v>
      </c>
      <c r="D18814" s="1" t="s">
        <v>100</v>
      </c>
      <c r="E18814" s="1" t="s">
        <v>110</v>
      </c>
      <c r="F18814" s="1" t="s">
        <v>154</v>
      </c>
      <c r="G18814">
        <v>4039990707690969</v>
      </c>
      <c r="H18814">
        <v>-3703240516987242</v>
      </c>
      <c r="I18814" s="1" t="s">
        <v>28</v>
      </c>
      <c r="J18814">
        <v>92</v>
      </c>
      <c r="K18814">
        <v>3</v>
      </c>
      <c r="L18814">
        <v>50</v>
      </c>
      <c r="M18814" s="2">
        <v>45718</v>
      </c>
      <c r="N18814">
        <v>467</v>
      </c>
      <c r="O18814">
        <v>4</v>
      </c>
      <c r="P18814">
        <v>0</v>
      </c>
      <c r="Q18814">
        <v>50</v>
      </c>
      <c r="R18814" s="1" t="s">
        <v>23</v>
      </c>
    </row>
    <row r="18815" spans="1:18" x14ac:dyDescent="0.25">
      <c r="A18815">
        <v>1.1330714114131392E+18</v>
      </c>
      <c r="B18815" s="1" t="s">
        <v>23360</v>
      </c>
      <c r="C18815">
        <v>567327895</v>
      </c>
      <c r="D18815" s="1" t="s">
        <v>237</v>
      </c>
      <c r="E18815" s="1" t="s">
        <v>63</v>
      </c>
      <c r="F18815" s="1" t="s">
        <v>441</v>
      </c>
      <c r="G18815">
        <v>4043635</v>
      </c>
      <c r="H18815">
        <v>-37132</v>
      </c>
      <c r="I18815" s="1" t="s">
        <v>22</v>
      </c>
      <c r="K18815">
        <v>180</v>
      </c>
      <c r="L18815">
        <v>0</v>
      </c>
      <c r="M18815" s="2"/>
      <c r="O18815">
        <v>101</v>
      </c>
      <c r="P18815">
        <v>0</v>
      </c>
      <c r="Q18815">
        <v>0</v>
      </c>
      <c r="R18815" s="1" t="s">
        <v>23</v>
      </c>
    </row>
    <row r="18816" spans="1:18" x14ac:dyDescent="0.25">
      <c r="A18816">
        <v>1.1330778363309027E+18</v>
      </c>
      <c r="B18816" s="1" t="s">
        <v>23361</v>
      </c>
      <c r="C18816">
        <v>390770038</v>
      </c>
      <c r="D18816" s="1" t="s">
        <v>7148</v>
      </c>
      <c r="E18816" s="1" t="s">
        <v>26</v>
      </c>
      <c r="F18816" s="1" t="s">
        <v>27</v>
      </c>
      <c r="G18816">
        <v>4041907667607563</v>
      </c>
      <c r="H18816">
        <v>-3.7035720937524016E+16</v>
      </c>
      <c r="I18816" s="1" t="s">
        <v>28</v>
      </c>
      <c r="J18816">
        <v>138</v>
      </c>
      <c r="K18816">
        <v>31</v>
      </c>
      <c r="L18816">
        <v>0</v>
      </c>
      <c r="M18816" s="2"/>
      <c r="O18816">
        <v>32</v>
      </c>
      <c r="P18816">
        <v>106</v>
      </c>
      <c r="Q18816">
        <v>0</v>
      </c>
      <c r="R18816" s="1" t="s">
        <v>23</v>
      </c>
    </row>
    <row r="18817" spans="1:18" x14ac:dyDescent="0.25">
      <c r="A18817">
        <v>1.1330829262448849E+18</v>
      </c>
      <c r="B18817" s="1" t="s">
        <v>23362</v>
      </c>
      <c r="C18817">
        <v>31284363</v>
      </c>
      <c r="D18817" s="1" t="s">
        <v>1949</v>
      </c>
      <c r="E18817" s="1" t="s">
        <v>145</v>
      </c>
      <c r="F18817" s="1" t="s">
        <v>212</v>
      </c>
      <c r="G18817">
        <v>404063</v>
      </c>
      <c r="H18817">
        <v>-368071</v>
      </c>
      <c r="I18817" s="1" t="s">
        <v>22</v>
      </c>
      <c r="J18817">
        <v>46</v>
      </c>
      <c r="K18817">
        <v>1</v>
      </c>
      <c r="L18817">
        <v>51</v>
      </c>
      <c r="M18817" s="2">
        <v>45719</v>
      </c>
      <c r="N18817">
        <v>746</v>
      </c>
      <c r="O18817">
        <v>4</v>
      </c>
      <c r="P18817">
        <v>257</v>
      </c>
      <c r="Q18817">
        <v>51</v>
      </c>
      <c r="R18817" s="1" t="s">
        <v>23</v>
      </c>
    </row>
    <row r="18818" spans="1:18" x14ac:dyDescent="0.25">
      <c r="A18818">
        <v>1.1330931248370167E+18</v>
      </c>
      <c r="B18818" s="1" t="s">
        <v>23363</v>
      </c>
      <c r="C18818">
        <v>567327895</v>
      </c>
      <c r="D18818" s="1" t="s">
        <v>237</v>
      </c>
      <c r="E18818" s="1" t="s">
        <v>63</v>
      </c>
      <c r="F18818" s="1" t="s">
        <v>441</v>
      </c>
      <c r="G18818">
        <v>4043451</v>
      </c>
      <c r="H18818">
        <v>-37146</v>
      </c>
      <c r="I18818" s="1" t="s">
        <v>22</v>
      </c>
      <c r="J18818">
        <v>50</v>
      </c>
      <c r="K18818">
        <v>90</v>
      </c>
      <c r="L18818">
        <v>0</v>
      </c>
      <c r="M18818" s="2"/>
      <c r="O18818">
        <v>101</v>
      </c>
      <c r="P18818">
        <v>181</v>
      </c>
      <c r="Q18818">
        <v>0</v>
      </c>
      <c r="R18818" s="1" t="s">
        <v>23</v>
      </c>
    </row>
    <row r="18819" spans="1:18" x14ac:dyDescent="0.25">
      <c r="A18819">
        <v>1.1330942614566271E+18</v>
      </c>
      <c r="B18819" s="1" t="s">
        <v>23364</v>
      </c>
      <c r="C18819">
        <v>434208714</v>
      </c>
      <c r="D18819" s="1" t="s">
        <v>13395</v>
      </c>
      <c r="E18819" s="1" t="s">
        <v>367</v>
      </c>
      <c r="F18819" s="1" t="s">
        <v>467</v>
      </c>
      <c r="G18819">
        <v>4045001</v>
      </c>
      <c r="H18819">
        <v>-370325</v>
      </c>
      <c r="I18819" s="1" t="s">
        <v>28</v>
      </c>
      <c r="J18819">
        <v>122</v>
      </c>
      <c r="K18819">
        <v>30</v>
      </c>
      <c r="L18819">
        <v>0</v>
      </c>
      <c r="M18819" s="2"/>
      <c r="O18819">
        <v>247</v>
      </c>
      <c r="P18819">
        <v>69</v>
      </c>
      <c r="Q18819">
        <v>0</v>
      </c>
      <c r="R18819" s="1" t="s">
        <v>23</v>
      </c>
    </row>
    <row r="18820" spans="1:18" x14ac:dyDescent="0.25">
      <c r="A18820">
        <v>1.1331081442985821E+18</v>
      </c>
      <c r="B18820" s="1" t="s">
        <v>23365</v>
      </c>
      <c r="C18820">
        <v>571892942</v>
      </c>
      <c r="D18820" s="1" t="s">
        <v>1390</v>
      </c>
      <c r="E18820" s="1" t="s">
        <v>367</v>
      </c>
      <c r="F18820" s="1" t="s">
        <v>705</v>
      </c>
      <c r="G18820">
        <v>4045786</v>
      </c>
      <c r="H18820">
        <v>-370902</v>
      </c>
      <c r="I18820" s="1" t="s">
        <v>28</v>
      </c>
      <c r="J18820">
        <v>83</v>
      </c>
      <c r="K18820">
        <v>2</v>
      </c>
      <c r="L18820">
        <v>21</v>
      </c>
      <c r="M18820" s="2">
        <v>45712</v>
      </c>
      <c r="N18820">
        <v>194</v>
      </c>
      <c r="O18820">
        <v>10</v>
      </c>
      <c r="P18820">
        <v>333</v>
      </c>
      <c r="Q18820">
        <v>21</v>
      </c>
      <c r="R18820" s="1" t="s">
        <v>23</v>
      </c>
    </row>
    <row r="18821" spans="1:18" x14ac:dyDescent="0.25">
      <c r="A18821">
        <v>1.1331111053807018E+18</v>
      </c>
      <c r="B18821" s="1" t="s">
        <v>23366</v>
      </c>
      <c r="C18821">
        <v>571210024</v>
      </c>
      <c r="D18821" s="1" t="s">
        <v>440</v>
      </c>
      <c r="E18821" s="1" t="s">
        <v>26</v>
      </c>
      <c r="F18821" s="1" t="s">
        <v>27</v>
      </c>
      <c r="G18821">
        <v>4041814</v>
      </c>
      <c r="H18821">
        <v>-370466</v>
      </c>
      <c r="I18821" s="1" t="s">
        <v>28</v>
      </c>
      <c r="J18821">
        <v>120</v>
      </c>
      <c r="K18821">
        <v>1</v>
      </c>
      <c r="L18821">
        <v>16</v>
      </c>
      <c r="M18821" s="2">
        <v>45658</v>
      </c>
      <c r="N18821">
        <v>151</v>
      </c>
      <c r="O18821">
        <v>1</v>
      </c>
      <c r="P18821">
        <v>288</v>
      </c>
      <c r="Q18821">
        <v>16</v>
      </c>
      <c r="R18821" s="1" t="s">
        <v>23</v>
      </c>
    </row>
    <row r="18822" spans="1:18" x14ac:dyDescent="0.25">
      <c r="A18822">
        <v>1.133115164123781E+18</v>
      </c>
      <c r="B18822" s="1" t="s">
        <v>18292</v>
      </c>
      <c r="C18822">
        <v>2805918</v>
      </c>
      <c r="D18822" s="1" t="s">
        <v>276</v>
      </c>
      <c r="E18822" s="1" t="s">
        <v>26</v>
      </c>
      <c r="F18822" s="1" t="s">
        <v>33</v>
      </c>
      <c r="G18822">
        <v>4042409</v>
      </c>
      <c r="H18822">
        <v>-370608</v>
      </c>
      <c r="I18822" s="1" t="s">
        <v>28</v>
      </c>
      <c r="J18822">
        <v>198</v>
      </c>
      <c r="K18822">
        <v>30</v>
      </c>
      <c r="L18822">
        <v>33</v>
      </c>
      <c r="M18822" s="2">
        <v>45661</v>
      </c>
      <c r="N18822">
        <v>333</v>
      </c>
      <c r="O18822">
        <v>1</v>
      </c>
      <c r="P18822">
        <v>206</v>
      </c>
      <c r="Q18822">
        <v>33</v>
      </c>
      <c r="R18822" s="1" t="s">
        <v>23</v>
      </c>
    </row>
    <row r="18823" spans="1:18" x14ac:dyDescent="0.25">
      <c r="A18823">
        <v>1.1331226300631544E+18</v>
      </c>
      <c r="B18823" s="1" t="s">
        <v>23367</v>
      </c>
      <c r="C18823">
        <v>571892942</v>
      </c>
      <c r="D18823" s="1" t="s">
        <v>1390</v>
      </c>
      <c r="E18823" s="1" t="s">
        <v>367</v>
      </c>
      <c r="F18823" s="1" t="s">
        <v>705</v>
      </c>
      <c r="G18823">
        <v>4.0458633377735448E+16</v>
      </c>
      <c r="H18823">
        <v>-3.707227211499508E+16</v>
      </c>
      <c r="I18823" s="1" t="s">
        <v>28</v>
      </c>
      <c r="J18823">
        <v>155</v>
      </c>
      <c r="K18823">
        <v>2</v>
      </c>
      <c r="L18823">
        <v>25</v>
      </c>
      <c r="M18823" s="2">
        <v>45658</v>
      </c>
      <c r="N18823">
        <v>235</v>
      </c>
      <c r="O18823">
        <v>10</v>
      </c>
      <c r="P18823">
        <v>326</v>
      </c>
      <c r="Q18823">
        <v>25</v>
      </c>
      <c r="R18823" s="1" t="s">
        <v>23</v>
      </c>
    </row>
    <row r="18824" spans="1:18" x14ac:dyDescent="0.25">
      <c r="A18824">
        <v>1.1331471435780045E+18</v>
      </c>
      <c r="B18824" s="1" t="s">
        <v>23368</v>
      </c>
      <c r="C18824">
        <v>144401614</v>
      </c>
      <c r="D18824" s="1" t="s">
        <v>3462</v>
      </c>
      <c r="E18824" s="1" t="s">
        <v>26</v>
      </c>
      <c r="F18824" s="1" t="s">
        <v>78</v>
      </c>
      <c r="G18824">
        <v>4041285</v>
      </c>
      <c r="H18824">
        <v>-370991</v>
      </c>
      <c r="I18824" s="1" t="s">
        <v>28</v>
      </c>
      <c r="J18824">
        <v>185</v>
      </c>
      <c r="K18824">
        <v>2</v>
      </c>
      <c r="L18824">
        <v>72</v>
      </c>
      <c r="M18824" s="2">
        <v>45718</v>
      </c>
      <c r="N18824">
        <v>665</v>
      </c>
      <c r="O18824">
        <v>1</v>
      </c>
      <c r="P18824">
        <v>131</v>
      </c>
      <c r="Q18824">
        <v>72</v>
      </c>
      <c r="R18824" s="1" t="s">
        <v>23</v>
      </c>
    </row>
    <row r="18825" spans="1:18" x14ac:dyDescent="0.25">
      <c r="A18825">
        <v>1.1331519591038893E+18</v>
      </c>
      <c r="B18825" s="1" t="s">
        <v>20179</v>
      </c>
      <c r="C18825">
        <v>571902507</v>
      </c>
      <c r="D18825" s="1" t="s">
        <v>30</v>
      </c>
      <c r="E18825" s="1" t="s">
        <v>20</v>
      </c>
      <c r="F18825" s="1" t="s">
        <v>21</v>
      </c>
      <c r="G18825">
        <v>4040819</v>
      </c>
      <c r="H18825">
        <v>-372259</v>
      </c>
      <c r="I18825" s="1" t="s">
        <v>22</v>
      </c>
      <c r="K18825">
        <v>2</v>
      </c>
      <c r="L18825">
        <v>2</v>
      </c>
      <c r="M18825" s="2">
        <v>45408</v>
      </c>
      <c r="N18825">
        <v>18</v>
      </c>
      <c r="O18825">
        <v>1</v>
      </c>
      <c r="P18825">
        <v>0</v>
      </c>
      <c r="Q18825">
        <v>2</v>
      </c>
      <c r="R18825" s="1" t="s">
        <v>23</v>
      </c>
    </row>
    <row r="18826" spans="1:18" x14ac:dyDescent="0.25">
      <c r="A18826">
        <v>1.1331542152131026E+18</v>
      </c>
      <c r="B18826" s="1" t="s">
        <v>19750</v>
      </c>
      <c r="C18826">
        <v>518713670</v>
      </c>
      <c r="D18826" s="1" t="s">
        <v>18323</v>
      </c>
      <c r="E18826" s="1" t="s">
        <v>110</v>
      </c>
      <c r="F18826" s="1" t="s">
        <v>132</v>
      </c>
      <c r="G18826">
        <v>403950921257778</v>
      </c>
      <c r="H18826">
        <v>-3693787450111651</v>
      </c>
      <c r="I18826" s="1" t="s">
        <v>22</v>
      </c>
      <c r="J18826">
        <v>29</v>
      </c>
      <c r="K18826">
        <v>30</v>
      </c>
      <c r="L18826">
        <v>2</v>
      </c>
      <c r="M18826" s="2">
        <v>45475</v>
      </c>
      <c r="N18826">
        <v>21</v>
      </c>
      <c r="O18826">
        <v>245</v>
      </c>
      <c r="P18826">
        <v>160</v>
      </c>
      <c r="Q18826">
        <v>2</v>
      </c>
      <c r="R18826" s="1" t="s">
        <v>23</v>
      </c>
    </row>
    <row r="18827" spans="1:18" x14ac:dyDescent="0.25">
      <c r="A18827">
        <v>1.1332192657027352E+18</v>
      </c>
      <c r="B18827" s="1" t="s">
        <v>23369</v>
      </c>
      <c r="C18827">
        <v>518713670</v>
      </c>
      <c r="D18827" s="1" t="s">
        <v>18323</v>
      </c>
      <c r="E18827" s="1" t="s">
        <v>26</v>
      </c>
      <c r="F18827" s="1" t="s">
        <v>33</v>
      </c>
      <c r="G18827">
        <v>4042429948710694</v>
      </c>
      <c r="H18827">
        <v>-3702508564745336</v>
      </c>
      <c r="I18827" s="1" t="s">
        <v>28</v>
      </c>
      <c r="J18827">
        <v>58</v>
      </c>
      <c r="K18827">
        <v>30</v>
      </c>
      <c r="L18827">
        <v>3</v>
      </c>
      <c r="M18827" s="2">
        <v>45532</v>
      </c>
      <c r="N18827">
        <v>32</v>
      </c>
      <c r="O18827">
        <v>245</v>
      </c>
      <c r="P18827">
        <v>91</v>
      </c>
      <c r="Q18827">
        <v>3</v>
      </c>
      <c r="R18827" s="1" t="s">
        <v>23</v>
      </c>
    </row>
    <row r="18828" spans="1:18" x14ac:dyDescent="0.25">
      <c r="A18828">
        <v>1.1332254035116722E+18</v>
      </c>
      <c r="B18828" s="1" t="s">
        <v>23370</v>
      </c>
      <c r="C18828">
        <v>454815773</v>
      </c>
      <c r="D18828" s="1" t="s">
        <v>118</v>
      </c>
      <c r="E18828" s="1" t="s">
        <v>26</v>
      </c>
      <c r="F18828" s="1" t="s">
        <v>78</v>
      </c>
      <c r="G18828">
        <v>4041986</v>
      </c>
      <c r="H18828">
        <v>-37098</v>
      </c>
      <c r="I18828" s="1" t="s">
        <v>22</v>
      </c>
      <c r="J18828">
        <v>91</v>
      </c>
      <c r="K18828">
        <v>2</v>
      </c>
      <c r="L18828">
        <v>41</v>
      </c>
      <c r="M18828" s="2">
        <v>45711</v>
      </c>
      <c r="N18828">
        <v>402</v>
      </c>
      <c r="O18828">
        <v>4</v>
      </c>
      <c r="P18828">
        <v>188</v>
      </c>
      <c r="Q18828">
        <v>41</v>
      </c>
      <c r="R18828" s="1" t="s">
        <v>23</v>
      </c>
    </row>
    <row r="18829" spans="1:18" x14ac:dyDescent="0.25">
      <c r="A18829">
        <v>1.1332613396810396E+18</v>
      </c>
      <c r="B18829" s="1" t="s">
        <v>23371</v>
      </c>
      <c r="C18829">
        <v>571927604</v>
      </c>
      <c r="D18829" s="1" t="s">
        <v>23372</v>
      </c>
      <c r="E18829" s="1" t="s">
        <v>221</v>
      </c>
      <c r="F18829" s="1" t="s">
        <v>565</v>
      </c>
      <c r="G18829">
        <v>4045901287493221</v>
      </c>
      <c r="H18829">
        <v>-3686719357431495</v>
      </c>
      <c r="I18829" s="1" t="s">
        <v>28</v>
      </c>
      <c r="J18829">
        <v>190</v>
      </c>
      <c r="K18829">
        <v>3</v>
      </c>
      <c r="L18829">
        <v>9</v>
      </c>
      <c r="M18829" s="2">
        <v>45662</v>
      </c>
      <c r="N18829">
        <v>87</v>
      </c>
      <c r="O18829">
        <v>2</v>
      </c>
      <c r="P18829">
        <v>311</v>
      </c>
      <c r="Q18829">
        <v>9</v>
      </c>
      <c r="R18829" s="1" t="s">
        <v>23</v>
      </c>
    </row>
    <row r="18830" spans="1:18" x14ac:dyDescent="0.25">
      <c r="A18830">
        <v>1.1332702843025006E+18</v>
      </c>
      <c r="B18830" s="1" t="s">
        <v>23373</v>
      </c>
      <c r="C18830">
        <v>402683004</v>
      </c>
      <c r="D18830" s="1" t="s">
        <v>1717</v>
      </c>
      <c r="E18830" s="1" t="s">
        <v>173</v>
      </c>
      <c r="F18830" s="1" t="s">
        <v>1118</v>
      </c>
      <c r="G18830">
        <v>4039532293634391</v>
      </c>
      <c r="H18830">
        <v>-3.7303127716889384E+16</v>
      </c>
      <c r="I18830" s="1" t="s">
        <v>28</v>
      </c>
      <c r="J18830">
        <v>95</v>
      </c>
      <c r="K18830">
        <v>4</v>
      </c>
      <c r="L18830">
        <v>8</v>
      </c>
      <c r="M18830" s="2">
        <v>45676</v>
      </c>
      <c r="N18830">
        <v>76</v>
      </c>
      <c r="O18830">
        <v>46</v>
      </c>
      <c r="P18830">
        <v>86</v>
      </c>
      <c r="Q18830">
        <v>8</v>
      </c>
      <c r="R18830" s="1" t="s">
        <v>23</v>
      </c>
    </row>
    <row r="18831" spans="1:18" x14ac:dyDescent="0.25">
      <c r="A18831">
        <v>1.1333010203931414E+18</v>
      </c>
      <c r="B18831" s="1" t="s">
        <v>23374</v>
      </c>
      <c r="C18831">
        <v>14706285</v>
      </c>
      <c r="D18831" s="1" t="s">
        <v>10735</v>
      </c>
      <c r="E18831" s="1" t="s">
        <v>26</v>
      </c>
      <c r="F18831" s="1" t="s">
        <v>78</v>
      </c>
      <c r="G18831">
        <v>404100569975805</v>
      </c>
      <c r="H18831">
        <v>-3709411566714787</v>
      </c>
      <c r="I18831" s="1" t="s">
        <v>28</v>
      </c>
      <c r="J18831">
        <v>224</v>
      </c>
      <c r="K18831">
        <v>2</v>
      </c>
      <c r="L18831">
        <v>0</v>
      </c>
      <c r="M18831" s="2"/>
      <c r="O18831">
        <v>3</v>
      </c>
      <c r="P18831">
        <v>240</v>
      </c>
      <c r="Q18831">
        <v>0</v>
      </c>
      <c r="R18831" s="1" t="s">
        <v>23</v>
      </c>
    </row>
    <row r="18832" spans="1:18" x14ac:dyDescent="0.25">
      <c r="A18832">
        <v>1.1333283037771183E+18</v>
      </c>
      <c r="B18832" s="1" t="s">
        <v>23375</v>
      </c>
      <c r="C18832">
        <v>434208714</v>
      </c>
      <c r="D18832" s="1" t="s">
        <v>13395</v>
      </c>
      <c r="E18832" s="1" t="s">
        <v>26</v>
      </c>
      <c r="F18832" s="1" t="s">
        <v>33</v>
      </c>
      <c r="G18832">
        <v>4042437</v>
      </c>
      <c r="H18832">
        <v>-370267</v>
      </c>
      <c r="I18832" s="1" t="s">
        <v>28</v>
      </c>
      <c r="J18832">
        <v>126</v>
      </c>
      <c r="K18832">
        <v>30</v>
      </c>
      <c r="L18832">
        <v>1</v>
      </c>
      <c r="M18832" s="2">
        <v>45518</v>
      </c>
      <c r="N18832">
        <v>14</v>
      </c>
      <c r="O18832">
        <v>247</v>
      </c>
      <c r="P18832">
        <v>232</v>
      </c>
      <c r="Q18832">
        <v>1</v>
      </c>
      <c r="R18832" s="1" t="s">
        <v>23</v>
      </c>
    </row>
    <row r="18833" spans="1:18" x14ac:dyDescent="0.25">
      <c r="A18833">
        <v>1.1333395012044884E+18</v>
      </c>
      <c r="B18833" s="1" t="s">
        <v>23376</v>
      </c>
      <c r="C18833">
        <v>31425086</v>
      </c>
      <c r="D18833" s="1" t="s">
        <v>2883</v>
      </c>
      <c r="E18833" s="1" t="s">
        <v>245</v>
      </c>
      <c r="F18833" s="1" t="s">
        <v>246</v>
      </c>
      <c r="G18833">
        <v>403731005</v>
      </c>
      <c r="H18833">
        <v>-36903939</v>
      </c>
      <c r="I18833" s="1" t="s">
        <v>28</v>
      </c>
      <c r="J18833">
        <v>101</v>
      </c>
      <c r="K18833">
        <v>2</v>
      </c>
      <c r="L18833">
        <v>0</v>
      </c>
      <c r="M18833" s="2"/>
      <c r="O18833">
        <v>1</v>
      </c>
      <c r="P18833">
        <v>263</v>
      </c>
      <c r="Q18833">
        <v>0</v>
      </c>
      <c r="R18833" s="1" t="s">
        <v>23</v>
      </c>
    </row>
    <row r="18834" spans="1:18" x14ac:dyDescent="0.25">
      <c r="A18834">
        <v>1.133415666513274E+18</v>
      </c>
      <c r="B18834" s="1" t="s">
        <v>1105</v>
      </c>
      <c r="C18834">
        <v>8062626</v>
      </c>
      <c r="D18834" s="1" t="s">
        <v>4756</v>
      </c>
      <c r="E18834" s="1" t="s">
        <v>20</v>
      </c>
      <c r="F18834" s="1" t="s">
        <v>204</v>
      </c>
      <c r="G18834">
        <v>4040930053537395</v>
      </c>
      <c r="H18834">
        <v>-3.7251659021344736E+16</v>
      </c>
      <c r="I18834" s="1" t="s">
        <v>28</v>
      </c>
      <c r="J18834">
        <v>85</v>
      </c>
      <c r="K18834">
        <v>31</v>
      </c>
      <c r="L18834">
        <v>0</v>
      </c>
      <c r="M18834" s="2"/>
      <c r="O18834">
        <v>1</v>
      </c>
      <c r="P18834">
        <v>171</v>
      </c>
      <c r="Q18834">
        <v>0</v>
      </c>
      <c r="R18834" s="1" t="s">
        <v>23</v>
      </c>
    </row>
    <row r="18835" spans="1:18" x14ac:dyDescent="0.25">
      <c r="A18835">
        <v>1.1334928872562831E+18</v>
      </c>
      <c r="B18835" s="1" t="s">
        <v>23377</v>
      </c>
      <c r="C18835">
        <v>571992609</v>
      </c>
      <c r="D18835" s="1" t="s">
        <v>1390</v>
      </c>
      <c r="E18835" s="1" t="s">
        <v>67</v>
      </c>
      <c r="F18835" s="1" t="s">
        <v>517</v>
      </c>
      <c r="G18835">
        <v>4034829</v>
      </c>
      <c r="H18835">
        <v>-371486</v>
      </c>
      <c r="I18835" s="1" t="s">
        <v>22</v>
      </c>
      <c r="K18835">
        <v>1</v>
      </c>
      <c r="L18835">
        <v>0</v>
      </c>
      <c r="M18835" s="2"/>
      <c r="O18835">
        <v>1</v>
      </c>
      <c r="P18835">
        <v>0</v>
      </c>
      <c r="Q18835">
        <v>0</v>
      </c>
      <c r="R18835" s="1" t="s">
        <v>23</v>
      </c>
    </row>
    <row r="18836" spans="1:18" x14ac:dyDescent="0.25">
      <c r="A18836">
        <v>1.1337782274585937E+18</v>
      </c>
      <c r="B18836" s="1" t="s">
        <v>23378</v>
      </c>
      <c r="C18836">
        <v>137452123</v>
      </c>
      <c r="D18836" s="1" t="s">
        <v>1799</v>
      </c>
      <c r="E18836" s="1" t="s">
        <v>145</v>
      </c>
      <c r="F18836" s="1" t="s">
        <v>212</v>
      </c>
      <c r="G18836">
        <v>4040567</v>
      </c>
      <c r="H18836">
        <v>-367671</v>
      </c>
      <c r="I18836" s="1" t="s">
        <v>28</v>
      </c>
      <c r="J18836">
        <v>100</v>
      </c>
      <c r="K18836">
        <v>1</v>
      </c>
      <c r="L18836">
        <v>71</v>
      </c>
      <c r="M18836" s="2">
        <v>45702</v>
      </c>
      <c r="N18836">
        <v>668</v>
      </c>
      <c r="O18836">
        <v>17</v>
      </c>
      <c r="P18836">
        <v>40</v>
      </c>
      <c r="Q18836">
        <v>71</v>
      </c>
      <c r="R18836" s="1" t="s">
        <v>23</v>
      </c>
    </row>
    <row r="18837" spans="1:18" x14ac:dyDescent="0.25">
      <c r="A18837">
        <v>1.1338443242310221E+18</v>
      </c>
      <c r="B18837" s="1" t="s">
        <v>23148</v>
      </c>
      <c r="C18837">
        <v>380805002</v>
      </c>
      <c r="D18837" s="1" t="s">
        <v>452</v>
      </c>
      <c r="E18837" s="1" t="s">
        <v>110</v>
      </c>
      <c r="F18837" s="1" t="s">
        <v>111</v>
      </c>
      <c r="G18837">
        <v>4039617</v>
      </c>
      <c r="H18837">
        <v>-369777</v>
      </c>
      <c r="I18837" s="1" t="s">
        <v>28</v>
      </c>
      <c r="J18837">
        <v>64</v>
      </c>
      <c r="K18837">
        <v>1</v>
      </c>
      <c r="L18837">
        <v>37</v>
      </c>
      <c r="M18837" s="2">
        <v>45717</v>
      </c>
      <c r="N18837">
        <v>354</v>
      </c>
      <c r="O18837">
        <v>13</v>
      </c>
      <c r="P18837">
        <v>185</v>
      </c>
      <c r="Q18837">
        <v>37</v>
      </c>
      <c r="R18837" s="1" t="s">
        <v>23</v>
      </c>
    </row>
    <row r="18838" spans="1:18" x14ac:dyDescent="0.25">
      <c r="A18838">
        <v>1.1338570176803432E+18</v>
      </c>
      <c r="B18838" s="1" t="s">
        <v>23379</v>
      </c>
      <c r="C18838">
        <v>51644987</v>
      </c>
      <c r="D18838" s="1" t="s">
        <v>16569</v>
      </c>
      <c r="E18838" s="1" t="s">
        <v>59</v>
      </c>
      <c r="F18838" s="1" t="s">
        <v>602</v>
      </c>
      <c r="G18838">
        <v>4042863</v>
      </c>
      <c r="H18838">
        <v>-36524</v>
      </c>
      <c r="I18838" s="1" t="s">
        <v>28</v>
      </c>
      <c r="J18838">
        <v>165</v>
      </c>
      <c r="K18838">
        <v>1</v>
      </c>
      <c r="L18838">
        <v>16</v>
      </c>
      <c r="M18838" s="2">
        <v>45677</v>
      </c>
      <c r="N18838">
        <v>150</v>
      </c>
      <c r="O18838">
        <v>13</v>
      </c>
      <c r="P18838">
        <v>201</v>
      </c>
      <c r="Q18838">
        <v>16</v>
      </c>
      <c r="R18838" s="1" t="s">
        <v>23</v>
      </c>
    </row>
    <row r="18839" spans="1:18" x14ac:dyDescent="0.25">
      <c r="A18839">
        <v>1.1338630751182788E+18</v>
      </c>
      <c r="B18839" s="1" t="s">
        <v>23380</v>
      </c>
      <c r="C18839">
        <v>4176368</v>
      </c>
      <c r="D18839" s="1" t="s">
        <v>2013</v>
      </c>
      <c r="E18839" s="1" t="s">
        <v>110</v>
      </c>
      <c r="F18839" s="1" t="s">
        <v>111</v>
      </c>
      <c r="G18839">
        <v>4.0397982300555304E+16</v>
      </c>
      <c r="H18839">
        <v>-3701001565890586</v>
      </c>
      <c r="I18839" s="1" t="s">
        <v>22</v>
      </c>
      <c r="J18839">
        <v>49</v>
      </c>
      <c r="K18839">
        <v>3</v>
      </c>
      <c r="L18839">
        <v>5</v>
      </c>
      <c r="M18839" s="2">
        <v>45709</v>
      </c>
      <c r="N18839">
        <v>64</v>
      </c>
      <c r="O18839">
        <v>1</v>
      </c>
      <c r="P18839">
        <v>220</v>
      </c>
      <c r="Q18839">
        <v>5</v>
      </c>
      <c r="R18839" s="1" t="s">
        <v>23</v>
      </c>
    </row>
    <row r="18840" spans="1:18" x14ac:dyDescent="0.25">
      <c r="A18840">
        <v>1.1338701824226824E+18</v>
      </c>
      <c r="B18840" s="1" t="s">
        <v>23381</v>
      </c>
      <c r="C18840">
        <v>572057929</v>
      </c>
      <c r="D18840" s="1" t="s">
        <v>1371</v>
      </c>
      <c r="E18840" s="1" t="s">
        <v>271</v>
      </c>
      <c r="F18840" s="1" t="s">
        <v>272</v>
      </c>
      <c r="G18840">
        <v>404000233</v>
      </c>
      <c r="H18840">
        <v>-36564432</v>
      </c>
      <c r="I18840" s="1" t="s">
        <v>28</v>
      </c>
      <c r="J18840">
        <v>139</v>
      </c>
      <c r="K18840">
        <v>2</v>
      </c>
      <c r="L18840">
        <v>11</v>
      </c>
      <c r="M18840" s="2">
        <v>45628</v>
      </c>
      <c r="N18840">
        <v>110</v>
      </c>
      <c r="O18840">
        <v>1</v>
      </c>
      <c r="P18840">
        <v>43</v>
      </c>
      <c r="Q18840">
        <v>11</v>
      </c>
      <c r="R18840" s="1" t="s">
        <v>23</v>
      </c>
    </row>
    <row r="18841" spans="1:18" x14ac:dyDescent="0.25">
      <c r="A18841">
        <v>1.1339142455852671E+18</v>
      </c>
      <c r="B18841" s="1" t="s">
        <v>23382</v>
      </c>
      <c r="C18841">
        <v>543606313</v>
      </c>
      <c r="D18841" s="1" t="s">
        <v>1257</v>
      </c>
      <c r="E18841" s="1" t="s">
        <v>26</v>
      </c>
      <c r="F18841" s="1" t="s">
        <v>31</v>
      </c>
      <c r="G18841">
        <v>4041033260875868</v>
      </c>
      <c r="H18841">
        <v>-3.7058905202890664E+16</v>
      </c>
      <c r="I18841" s="1" t="s">
        <v>28</v>
      </c>
      <c r="J18841">
        <v>79</v>
      </c>
      <c r="K18841">
        <v>1</v>
      </c>
      <c r="L18841">
        <v>48</v>
      </c>
      <c r="M18841" s="2">
        <v>45712</v>
      </c>
      <c r="N18841">
        <v>451</v>
      </c>
      <c r="O18841">
        <v>1</v>
      </c>
      <c r="P18841">
        <v>94</v>
      </c>
      <c r="Q18841">
        <v>48</v>
      </c>
      <c r="R18841" s="1" t="s">
        <v>23</v>
      </c>
    </row>
    <row r="18842" spans="1:18" x14ac:dyDescent="0.25">
      <c r="A18842">
        <v>1.1339637310147529E+18</v>
      </c>
      <c r="B18842" s="1" t="s">
        <v>23383</v>
      </c>
      <c r="C18842">
        <v>572077976</v>
      </c>
      <c r="D18842" s="1" t="s">
        <v>62</v>
      </c>
      <c r="E18842" s="1" t="s">
        <v>245</v>
      </c>
      <c r="F18842" s="1" t="s">
        <v>1627</v>
      </c>
      <c r="G18842">
        <v>4038330684980066</v>
      </c>
      <c r="H18842">
        <v>-3.712242090528756E+16</v>
      </c>
      <c r="I18842" s="1" t="s">
        <v>22</v>
      </c>
      <c r="K18842">
        <v>1</v>
      </c>
      <c r="L18842">
        <v>17</v>
      </c>
      <c r="M18842" s="2">
        <v>45697</v>
      </c>
      <c r="N18842">
        <v>211</v>
      </c>
      <c r="O18842">
        <v>2</v>
      </c>
      <c r="P18842">
        <v>179</v>
      </c>
      <c r="Q18842">
        <v>17</v>
      </c>
      <c r="R18842" s="1" t="s">
        <v>23</v>
      </c>
    </row>
    <row r="18843" spans="1:18" x14ac:dyDescent="0.25">
      <c r="A18843">
        <v>1.1339897072621292E+18</v>
      </c>
      <c r="B18843" s="1" t="s">
        <v>23384</v>
      </c>
      <c r="C18843">
        <v>539054974</v>
      </c>
      <c r="D18843" s="1" t="s">
        <v>7688</v>
      </c>
      <c r="E18843" s="1" t="s">
        <v>59</v>
      </c>
      <c r="F18843" s="1" t="s">
        <v>60</v>
      </c>
      <c r="G18843">
        <v>404263</v>
      </c>
      <c r="H18843">
        <v>-364096</v>
      </c>
      <c r="I18843" s="1" t="s">
        <v>22</v>
      </c>
      <c r="J18843">
        <v>39</v>
      </c>
      <c r="K18843">
        <v>1</v>
      </c>
      <c r="L18843">
        <v>63</v>
      </c>
      <c r="M18843" s="2">
        <v>45723</v>
      </c>
      <c r="N18843">
        <v>600</v>
      </c>
      <c r="O18843">
        <v>1</v>
      </c>
      <c r="P18843">
        <v>171</v>
      </c>
      <c r="Q18843">
        <v>63</v>
      </c>
      <c r="R18843" s="1" t="s">
        <v>23</v>
      </c>
    </row>
    <row r="18844" spans="1:18" x14ac:dyDescent="0.25">
      <c r="A18844">
        <v>1.1340216337348129E+18</v>
      </c>
      <c r="B18844" s="1" t="s">
        <v>23385</v>
      </c>
      <c r="C18844">
        <v>571993988</v>
      </c>
      <c r="D18844" s="1" t="s">
        <v>2782</v>
      </c>
      <c r="E18844" s="1" t="s">
        <v>26</v>
      </c>
      <c r="F18844" s="1" t="s">
        <v>33</v>
      </c>
      <c r="G18844">
        <v>404256719492129</v>
      </c>
      <c r="H18844">
        <v>-3.7079959888472856E+16</v>
      </c>
      <c r="I18844" s="1" t="s">
        <v>22</v>
      </c>
      <c r="J18844">
        <v>399</v>
      </c>
      <c r="K18844">
        <v>2</v>
      </c>
      <c r="L18844">
        <v>0</v>
      </c>
      <c r="M18844" s="2"/>
      <c r="O18844">
        <v>1</v>
      </c>
      <c r="P18844">
        <v>268</v>
      </c>
      <c r="Q18844">
        <v>0</v>
      </c>
      <c r="R18844" s="1" t="s">
        <v>23</v>
      </c>
    </row>
    <row r="18845" spans="1:18" x14ac:dyDescent="0.25">
      <c r="A18845">
        <v>1.1340552394729501E+18</v>
      </c>
      <c r="B18845" s="1" t="s">
        <v>23386</v>
      </c>
      <c r="C18845">
        <v>438136382</v>
      </c>
      <c r="D18845" s="1" t="s">
        <v>11109</v>
      </c>
      <c r="E18845" s="1" t="s">
        <v>26</v>
      </c>
      <c r="F18845" s="1" t="s">
        <v>36</v>
      </c>
      <c r="G18845">
        <v>404272742</v>
      </c>
      <c r="H18845">
        <v>-36997592</v>
      </c>
      <c r="I18845" s="1" t="s">
        <v>28</v>
      </c>
      <c r="J18845">
        <v>122</v>
      </c>
      <c r="K18845">
        <v>1</v>
      </c>
      <c r="L18845">
        <v>0</v>
      </c>
      <c r="M18845" s="2"/>
      <c r="O18845">
        <v>334</v>
      </c>
      <c r="P18845">
        <v>256</v>
      </c>
      <c r="Q18845">
        <v>0</v>
      </c>
      <c r="R18845" s="1" t="s">
        <v>23</v>
      </c>
    </row>
    <row r="18846" spans="1:18" x14ac:dyDescent="0.25">
      <c r="A18846">
        <v>1.1341181111626586E+18</v>
      </c>
      <c r="B18846" s="1" t="s">
        <v>23387</v>
      </c>
      <c r="C18846">
        <v>536587738</v>
      </c>
      <c r="D18846" s="1" t="s">
        <v>19913</v>
      </c>
      <c r="E18846" s="1" t="s">
        <v>67</v>
      </c>
      <c r="F18846" s="1" t="s">
        <v>7001</v>
      </c>
      <c r="G18846">
        <v>4035764656250602</v>
      </c>
      <c r="H18846">
        <v>-3.6858737730163616E+16</v>
      </c>
      <c r="I18846" s="1" t="s">
        <v>28</v>
      </c>
      <c r="J18846">
        <v>116</v>
      </c>
      <c r="K18846">
        <v>1</v>
      </c>
      <c r="L18846">
        <v>1</v>
      </c>
      <c r="M18846" s="2">
        <v>45676</v>
      </c>
      <c r="N18846">
        <v>65</v>
      </c>
      <c r="O18846">
        <v>5</v>
      </c>
      <c r="P18846">
        <v>41</v>
      </c>
      <c r="Q18846">
        <v>1</v>
      </c>
      <c r="R18846" s="1" t="s">
        <v>23</v>
      </c>
    </row>
    <row r="18847" spans="1:18" x14ac:dyDescent="0.25">
      <c r="A18847">
        <v>1.1345383334595067E+18</v>
      </c>
      <c r="B18847" s="1" t="s">
        <v>23388</v>
      </c>
      <c r="C18847">
        <v>137452123</v>
      </c>
      <c r="D18847" s="1" t="s">
        <v>1799</v>
      </c>
      <c r="E18847" s="1" t="s">
        <v>145</v>
      </c>
      <c r="F18847" s="1" t="s">
        <v>212</v>
      </c>
      <c r="G18847">
        <v>404057082</v>
      </c>
      <c r="H18847">
        <v>-3676724</v>
      </c>
      <c r="I18847" s="1" t="s">
        <v>28</v>
      </c>
      <c r="J18847">
        <v>112</v>
      </c>
      <c r="K18847">
        <v>1</v>
      </c>
      <c r="L18847">
        <v>65</v>
      </c>
      <c r="M18847" s="2">
        <v>45707</v>
      </c>
      <c r="N18847">
        <v>615</v>
      </c>
      <c r="O18847">
        <v>17</v>
      </c>
      <c r="P18847">
        <v>56</v>
      </c>
      <c r="Q18847">
        <v>65</v>
      </c>
      <c r="R18847" s="1" t="s">
        <v>23</v>
      </c>
    </row>
    <row r="18848" spans="1:18" x14ac:dyDescent="0.25">
      <c r="A18848">
        <v>1.1345620443933253E+18</v>
      </c>
      <c r="B18848" s="1" t="s">
        <v>23148</v>
      </c>
      <c r="C18848">
        <v>380805002</v>
      </c>
      <c r="D18848" s="1" t="s">
        <v>452</v>
      </c>
      <c r="E18848" s="1" t="s">
        <v>110</v>
      </c>
      <c r="F18848" s="1" t="s">
        <v>111</v>
      </c>
      <c r="G18848">
        <v>4039617</v>
      </c>
      <c r="H18848">
        <v>-369777</v>
      </c>
      <c r="I18848" s="1" t="s">
        <v>28</v>
      </c>
      <c r="J18848">
        <v>64</v>
      </c>
      <c r="K18848">
        <v>1</v>
      </c>
      <c r="L18848">
        <v>41</v>
      </c>
      <c r="M18848" s="2">
        <v>45719</v>
      </c>
      <c r="N18848">
        <v>420</v>
      </c>
      <c r="O18848">
        <v>13</v>
      </c>
      <c r="P18848">
        <v>183</v>
      </c>
      <c r="Q18848">
        <v>41</v>
      </c>
      <c r="R18848" s="1" t="s">
        <v>23</v>
      </c>
    </row>
    <row r="18849" spans="1:18" x14ac:dyDescent="0.25">
      <c r="A18849">
        <v>1.1345665266498726E+18</v>
      </c>
      <c r="B18849" s="1" t="s">
        <v>23389</v>
      </c>
      <c r="C18849">
        <v>97250306</v>
      </c>
      <c r="D18849" s="1" t="s">
        <v>1982</v>
      </c>
      <c r="E18849" s="1" t="s">
        <v>26</v>
      </c>
      <c r="F18849" s="1" t="s">
        <v>90</v>
      </c>
      <c r="G18849">
        <v>4041248969999999</v>
      </c>
      <c r="H18849">
        <v>-36946401</v>
      </c>
      <c r="I18849" s="1" t="s">
        <v>28</v>
      </c>
      <c r="J18849">
        <v>87</v>
      </c>
      <c r="K18849">
        <v>3</v>
      </c>
      <c r="L18849">
        <v>33</v>
      </c>
      <c r="M18849" s="2">
        <v>45702</v>
      </c>
      <c r="N18849">
        <v>310</v>
      </c>
      <c r="O18849">
        <v>1</v>
      </c>
      <c r="P18849">
        <v>221</v>
      </c>
      <c r="Q18849">
        <v>33</v>
      </c>
      <c r="R18849" s="1" t="s">
        <v>23</v>
      </c>
    </row>
    <row r="18850" spans="1:18" x14ac:dyDescent="0.25">
      <c r="A18850">
        <v>1.1346197534818349E+18</v>
      </c>
      <c r="B18850" s="1" t="s">
        <v>23390</v>
      </c>
      <c r="C18850">
        <v>502326594</v>
      </c>
      <c r="D18850" s="1" t="s">
        <v>371</v>
      </c>
      <c r="E18850" s="1" t="s">
        <v>245</v>
      </c>
      <c r="F18850" s="1" t="s">
        <v>1870</v>
      </c>
      <c r="G18850">
        <v>403839577901386</v>
      </c>
      <c r="H18850">
        <v>-3.7026092596028952E+16</v>
      </c>
      <c r="I18850" s="1" t="s">
        <v>28</v>
      </c>
      <c r="J18850">
        <v>104</v>
      </c>
      <c r="K18850">
        <v>1</v>
      </c>
      <c r="L18850">
        <v>12</v>
      </c>
      <c r="M18850" s="2">
        <v>45697</v>
      </c>
      <c r="N18850">
        <v>120</v>
      </c>
      <c r="O18850">
        <v>4</v>
      </c>
      <c r="P18850">
        <v>170</v>
      </c>
      <c r="Q18850">
        <v>12</v>
      </c>
      <c r="R18850" s="1" t="s">
        <v>23</v>
      </c>
    </row>
    <row r="18851" spans="1:18" x14ac:dyDescent="0.25">
      <c r="A18851">
        <v>1.1346622759510235E+18</v>
      </c>
      <c r="B18851" s="1" t="s">
        <v>23391</v>
      </c>
      <c r="C18851">
        <v>438136382</v>
      </c>
      <c r="D18851" s="1" t="s">
        <v>11109</v>
      </c>
      <c r="E18851" s="1" t="s">
        <v>348</v>
      </c>
      <c r="F18851" s="1" t="s">
        <v>349</v>
      </c>
      <c r="G18851">
        <v>404273</v>
      </c>
      <c r="H18851">
        <v>-371414</v>
      </c>
      <c r="I18851" s="1" t="s">
        <v>28</v>
      </c>
      <c r="J18851">
        <v>124</v>
      </c>
      <c r="K18851">
        <v>1</v>
      </c>
      <c r="L18851">
        <v>0</v>
      </c>
      <c r="M18851" s="2"/>
      <c r="O18851">
        <v>334</v>
      </c>
      <c r="P18851">
        <v>109</v>
      </c>
      <c r="Q18851">
        <v>0</v>
      </c>
      <c r="R18851" s="1" t="s">
        <v>23</v>
      </c>
    </row>
    <row r="18852" spans="1:18" x14ac:dyDescent="0.25">
      <c r="A18852">
        <v>1.1347616243905266E+18</v>
      </c>
      <c r="B18852" s="1" t="s">
        <v>23392</v>
      </c>
      <c r="C18852">
        <v>572270717</v>
      </c>
      <c r="D18852" s="1" t="s">
        <v>23393</v>
      </c>
      <c r="E18852" s="1" t="s">
        <v>26</v>
      </c>
      <c r="F18852" s="1" t="s">
        <v>31</v>
      </c>
      <c r="G18852">
        <v>404097088</v>
      </c>
      <c r="H18852">
        <v>-37059328</v>
      </c>
      <c r="I18852" s="1" t="s">
        <v>28</v>
      </c>
      <c r="J18852">
        <v>140</v>
      </c>
      <c r="K18852">
        <v>3</v>
      </c>
      <c r="L18852">
        <v>26</v>
      </c>
      <c r="M18852" s="2">
        <v>45718</v>
      </c>
      <c r="N18852">
        <v>272</v>
      </c>
      <c r="O18852">
        <v>1</v>
      </c>
      <c r="P18852">
        <v>0</v>
      </c>
      <c r="Q18852">
        <v>26</v>
      </c>
      <c r="R18852" s="1" t="s">
        <v>23</v>
      </c>
    </row>
    <row r="18853" spans="1:18" x14ac:dyDescent="0.25">
      <c r="A18853">
        <v>1.1347635765983503E+18</v>
      </c>
      <c r="B18853" s="1" t="s">
        <v>23394</v>
      </c>
      <c r="C18853">
        <v>123241563</v>
      </c>
      <c r="D18853" s="1" t="s">
        <v>23395</v>
      </c>
      <c r="E18853" s="1" t="s">
        <v>26</v>
      </c>
      <c r="F18853" s="1" t="s">
        <v>36</v>
      </c>
      <c r="G18853">
        <v>4042407</v>
      </c>
      <c r="H18853">
        <v>-369747</v>
      </c>
      <c r="I18853" s="1" t="s">
        <v>28</v>
      </c>
      <c r="J18853">
        <v>119</v>
      </c>
      <c r="K18853">
        <v>2</v>
      </c>
      <c r="L18853">
        <v>41</v>
      </c>
      <c r="M18853" s="2">
        <v>45724</v>
      </c>
      <c r="N18853">
        <v>380</v>
      </c>
      <c r="O18853">
        <v>2</v>
      </c>
      <c r="P18853">
        <v>0</v>
      </c>
      <c r="Q18853">
        <v>41</v>
      </c>
      <c r="R18853" s="1" t="s">
        <v>23</v>
      </c>
    </row>
    <row r="18854" spans="1:18" x14ac:dyDescent="0.25">
      <c r="A18854">
        <v>1.1347646213070019E+18</v>
      </c>
      <c r="B18854" s="1" t="s">
        <v>23396</v>
      </c>
      <c r="C18854">
        <v>525266509</v>
      </c>
      <c r="D18854" s="1" t="s">
        <v>1692</v>
      </c>
      <c r="E18854" s="1" t="s">
        <v>367</v>
      </c>
      <c r="F18854" s="1" t="s">
        <v>487</v>
      </c>
      <c r="G18854">
        <v>4047138</v>
      </c>
      <c r="H18854">
        <v>-369166</v>
      </c>
      <c r="I18854" s="1" t="s">
        <v>28</v>
      </c>
      <c r="J18854">
        <v>117</v>
      </c>
      <c r="K18854">
        <v>7</v>
      </c>
      <c r="L18854">
        <v>17</v>
      </c>
      <c r="M18854" s="2">
        <v>45698</v>
      </c>
      <c r="N18854">
        <v>162</v>
      </c>
      <c r="O18854">
        <v>2</v>
      </c>
      <c r="P18854">
        <v>26</v>
      </c>
      <c r="Q18854">
        <v>17</v>
      </c>
      <c r="R18854" s="1" t="s">
        <v>23</v>
      </c>
    </row>
    <row r="18855" spans="1:18" x14ac:dyDescent="0.25">
      <c r="A18855">
        <v>1.134785421792566E+18</v>
      </c>
      <c r="B18855" s="1" t="s">
        <v>23397</v>
      </c>
      <c r="C18855">
        <v>492133724</v>
      </c>
      <c r="D18855" s="1" t="s">
        <v>408</v>
      </c>
      <c r="E18855" s="1" t="s">
        <v>47</v>
      </c>
      <c r="F18855" s="1" t="s">
        <v>817</v>
      </c>
      <c r="G18855">
        <v>4043634629136198</v>
      </c>
      <c r="H18855">
        <v>-3.673981557313872E+16</v>
      </c>
      <c r="I18855" s="1" t="s">
        <v>22</v>
      </c>
      <c r="J18855">
        <v>52</v>
      </c>
      <c r="K18855">
        <v>3</v>
      </c>
      <c r="L18855">
        <v>21</v>
      </c>
      <c r="M18855" s="2">
        <v>45681</v>
      </c>
      <c r="N18855">
        <v>226</v>
      </c>
      <c r="O18855">
        <v>1</v>
      </c>
      <c r="P18855">
        <v>3</v>
      </c>
      <c r="Q18855">
        <v>21</v>
      </c>
      <c r="R18855" s="1" t="s">
        <v>23</v>
      </c>
    </row>
    <row r="18856" spans="1:18" x14ac:dyDescent="0.25">
      <c r="A18856">
        <v>1.1348176102662314E+18</v>
      </c>
      <c r="B18856" s="1" t="s">
        <v>23148</v>
      </c>
      <c r="C18856">
        <v>380805002</v>
      </c>
      <c r="D18856" s="1" t="s">
        <v>452</v>
      </c>
      <c r="E18856" s="1" t="s">
        <v>110</v>
      </c>
      <c r="F18856" s="1" t="s">
        <v>111</v>
      </c>
      <c r="G18856">
        <v>4039617</v>
      </c>
      <c r="H18856">
        <v>-369777</v>
      </c>
      <c r="I18856" s="1" t="s">
        <v>28</v>
      </c>
      <c r="J18856">
        <v>64</v>
      </c>
      <c r="K18856">
        <v>1</v>
      </c>
      <c r="L18856">
        <v>28</v>
      </c>
      <c r="M18856" s="2">
        <v>45719</v>
      </c>
      <c r="N18856">
        <v>304</v>
      </c>
      <c r="O18856">
        <v>13</v>
      </c>
      <c r="P18856">
        <v>200</v>
      </c>
      <c r="Q18856">
        <v>28</v>
      </c>
      <c r="R18856" s="1" t="s">
        <v>23</v>
      </c>
    </row>
    <row r="18857" spans="1:18" x14ac:dyDescent="0.25">
      <c r="A18857">
        <v>1.1348293919214633E+18</v>
      </c>
      <c r="B18857" s="1" t="s">
        <v>23398</v>
      </c>
      <c r="C18857">
        <v>35278057</v>
      </c>
      <c r="D18857" s="1" t="s">
        <v>804</v>
      </c>
      <c r="E18857" s="1" t="s">
        <v>221</v>
      </c>
      <c r="F18857" s="1" t="s">
        <v>286</v>
      </c>
      <c r="G18857">
        <v>404411753</v>
      </c>
      <c r="H18857">
        <v>-36777511</v>
      </c>
      <c r="I18857" s="1" t="s">
        <v>22</v>
      </c>
      <c r="J18857">
        <v>62</v>
      </c>
      <c r="K18857">
        <v>3</v>
      </c>
      <c r="L18857">
        <v>26</v>
      </c>
      <c r="M18857" s="2">
        <v>45597</v>
      </c>
      <c r="N18857">
        <v>264</v>
      </c>
      <c r="O18857">
        <v>1</v>
      </c>
      <c r="P18857">
        <v>56</v>
      </c>
      <c r="Q18857">
        <v>26</v>
      </c>
      <c r="R18857" s="1" t="s">
        <v>23</v>
      </c>
    </row>
    <row r="18858" spans="1:18" x14ac:dyDescent="0.25">
      <c r="A18858">
        <v>1.1376792461060868E+18</v>
      </c>
      <c r="B18858" s="1" t="s">
        <v>23399</v>
      </c>
      <c r="C18858">
        <v>116368106</v>
      </c>
      <c r="D18858" s="1" t="s">
        <v>726</v>
      </c>
      <c r="E18858" s="1" t="s">
        <v>26</v>
      </c>
      <c r="F18858" s="1" t="s">
        <v>31</v>
      </c>
      <c r="G18858">
        <v>4040929184600522</v>
      </c>
      <c r="H18858">
        <v>-3698045526742644</v>
      </c>
      <c r="I18858" s="1" t="s">
        <v>28</v>
      </c>
      <c r="J18858">
        <v>95</v>
      </c>
      <c r="K18858">
        <v>2</v>
      </c>
      <c r="L18858">
        <v>39</v>
      </c>
      <c r="M18858" s="2">
        <v>45719</v>
      </c>
      <c r="N18858">
        <v>379</v>
      </c>
      <c r="O18858">
        <v>1</v>
      </c>
      <c r="P18858">
        <v>20</v>
      </c>
      <c r="Q18858">
        <v>39</v>
      </c>
      <c r="R18858" s="1" t="s">
        <v>23400</v>
      </c>
    </row>
    <row r="18859" spans="1:18" x14ac:dyDescent="0.25">
      <c r="A18859">
        <v>1.1376853991347187E+18</v>
      </c>
      <c r="B18859" s="1" t="s">
        <v>23401</v>
      </c>
      <c r="C18859">
        <v>518713670</v>
      </c>
      <c r="D18859" s="1" t="s">
        <v>18323</v>
      </c>
      <c r="E18859" s="1" t="s">
        <v>110</v>
      </c>
      <c r="F18859" s="1" t="s">
        <v>1343</v>
      </c>
      <c r="G18859">
        <v>4038982</v>
      </c>
      <c r="H18859">
        <v>-369478</v>
      </c>
      <c r="I18859" s="1" t="s">
        <v>28</v>
      </c>
      <c r="J18859">
        <v>70</v>
      </c>
      <c r="K18859">
        <v>30</v>
      </c>
      <c r="L18859">
        <v>3</v>
      </c>
      <c r="M18859" s="2">
        <v>45634</v>
      </c>
      <c r="N18859">
        <v>31</v>
      </c>
      <c r="O18859">
        <v>245</v>
      </c>
      <c r="P18859">
        <v>270</v>
      </c>
      <c r="Q18859">
        <v>3</v>
      </c>
      <c r="R18859" s="1" t="s">
        <v>23</v>
      </c>
    </row>
    <row r="18860" spans="1:18" x14ac:dyDescent="0.25">
      <c r="A18860">
        <v>1.1377654028139895E+18</v>
      </c>
      <c r="B18860" s="1" t="s">
        <v>23402</v>
      </c>
      <c r="C18860">
        <v>223688500</v>
      </c>
      <c r="D18860" s="1" t="s">
        <v>13231</v>
      </c>
      <c r="E18860" s="1" t="s">
        <v>47</v>
      </c>
      <c r="F18860" s="1" t="s">
        <v>438</v>
      </c>
      <c r="G18860">
        <v>4042765</v>
      </c>
      <c r="H18860">
        <v>-367803</v>
      </c>
      <c r="I18860" s="1" t="s">
        <v>28</v>
      </c>
      <c r="J18860">
        <v>105</v>
      </c>
      <c r="K18860">
        <v>28</v>
      </c>
      <c r="L18860">
        <v>0</v>
      </c>
      <c r="M18860" s="2"/>
      <c r="O18860">
        <v>3</v>
      </c>
      <c r="P18860">
        <v>88</v>
      </c>
      <c r="Q18860">
        <v>0</v>
      </c>
      <c r="R18860" s="1" t="s">
        <v>23</v>
      </c>
    </row>
    <row r="18861" spans="1:18" x14ac:dyDescent="0.25">
      <c r="A18861">
        <v>1.1378128787156844E+18</v>
      </c>
      <c r="B18861" s="1" t="s">
        <v>23403</v>
      </c>
      <c r="C18861">
        <v>381008506</v>
      </c>
      <c r="D18861" s="1" t="s">
        <v>19399</v>
      </c>
      <c r="E18861" s="1" t="s">
        <v>20</v>
      </c>
      <c r="F18861" s="1" t="s">
        <v>204</v>
      </c>
      <c r="G18861">
        <v>4041377</v>
      </c>
      <c r="H18861">
        <v>-372722</v>
      </c>
      <c r="I18861" s="1" t="s">
        <v>28</v>
      </c>
      <c r="J18861">
        <v>151</v>
      </c>
      <c r="K18861">
        <v>1</v>
      </c>
      <c r="L18861">
        <v>24</v>
      </c>
      <c r="M18861" s="2">
        <v>45676</v>
      </c>
      <c r="N18861">
        <v>227</v>
      </c>
      <c r="O18861">
        <v>2</v>
      </c>
      <c r="P18861">
        <v>352</v>
      </c>
      <c r="Q18861">
        <v>24</v>
      </c>
      <c r="R18861" s="1" t="s">
        <v>23</v>
      </c>
    </row>
    <row r="18862" spans="1:18" x14ac:dyDescent="0.25">
      <c r="A18862">
        <v>1.1381789797331558E+18</v>
      </c>
      <c r="B18862" s="1" t="s">
        <v>23404</v>
      </c>
      <c r="C18862">
        <v>460391145</v>
      </c>
      <c r="D18862" s="1" t="s">
        <v>1218</v>
      </c>
      <c r="E18862" s="1" t="s">
        <v>26</v>
      </c>
      <c r="F18862" s="1" t="s">
        <v>31</v>
      </c>
      <c r="G18862">
        <v>4040846</v>
      </c>
      <c r="H18862">
        <v>-370934</v>
      </c>
      <c r="I18862" s="1" t="s">
        <v>28</v>
      </c>
      <c r="J18862">
        <v>82</v>
      </c>
      <c r="K18862">
        <v>1</v>
      </c>
      <c r="L18862">
        <v>4</v>
      </c>
      <c r="M18862" s="2">
        <v>45661</v>
      </c>
      <c r="N18862">
        <v>51</v>
      </c>
      <c r="O18862">
        <v>142</v>
      </c>
      <c r="P18862">
        <v>67</v>
      </c>
      <c r="Q18862">
        <v>4</v>
      </c>
      <c r="R18862" s="1" t="s">
        <v>1219</v>
      </c>
    </row>
    <row r="18863" spans="1:18" x14ac:dyDescent="0.25">
      <c r="A18863">
        <v>1.1381992636750492E+18</v>
      </c>
      <c r="B18863" s="1" t="s">
        <v>23405</v>
      </c>
      <c r="C18863">
        <v>495666470</v>
      </c>
      <c r="D18863" s="1" t="s">
        <v>16727</v>
      </c>
      <c r="E18863" s="1" t="s">
        <v>74</v>
      </c>
      <c r="F18863" s="1" t="s">
        <v>889</v>
      </c>
      <c r="G18863">
        <v>4047014792620493</v>
      </c>
      <c r="H18863">
        <v>-3.6339113370540928E+16</v>
      </c>
      <c r="I18863" s="1" t="s">
        <v>28</v>
      </c>
      <c r="J18863">
        <v>85</v>
      </c>
      <c r="K18863">
        <v>1</v>
      </c>
      <c r="L18863">
        <v>42</v>
      </c>
      <c r="M18863" s="2">
        <v>45725</v>
      </c>
      <c r="N18863">
        <v>401</v>
      </c>
      <c r="O18863">
        <v>13</v>
      </c>
      <c r="P18863">
        <v>42</v>
      </c>
      <c r="Q18863">
        <v>42</v>
      </c>
      <c r="R18863" s="1" t="s">
        <v>23406</v>
      </c>
    </row>
    <row r="18864" spans="1:18" x14ac:dyDescent="0.25">
      <c r="A18864">
        <v>1.1382852791151366E+18</v>
      </c>
      <c r="B18864" s="1" t="s">
        <v>23407</v>
      </c>
      <c r="C18864">
        <v>473523429</v>
      </c>
      <c r="D18864" s="1" t="s">
        <v>16252</v>
      </c>
      <c r="E18864" s="1" t="s">
        <v>234</v>
      </c>
      <c r="F18864" s="1" t="s">
        <v>392</v>
      </c>
      <c r="G18864">
        <v>4047095</v>
      </c>
      <c r="H18864">
        <v>-35875</v>
      </c>
      <c r="I18864" s="1" t="s">
        <v>28</v>
      </c>
      <c r="J18864">
        <v>115</v>
      </c>
      <c r="K18864">
        <v>1</v>
      </c>
      <c r="L18864">
        <v>173</v>
      </c>
      <c r="M18864" s="2">
        <v>45725</v>
      </c>
      <c r="N18864">
        <v>1648</v>
      </c>
      <c r="O18864">
        <v>4</v>
      </c>
      <c r="P18864">
        <v>0</v>
      </c>
      <c r="Q18864">
        <v>173</v>
      </c>
      <c r="R18864" s="1" t="s">
        <v>23</v>
      </c>
    </row>
    <row r="18865" spans="1:18" x14ac:dyDescent="0.25">
      <c r="A18865">
        <v>1.138317858489755E+18</v>
      </c>
      <c r="B18865" s="1" t="s">
        <v>23408</v>
      </c>
      <c r="C18865">
        <v>504113213</v>
      </c>
      <c r="D18865" s="1" t="s">
        <v>17312</v>
      </c>
      <c r="E18865" s="1" t="s">
        <v>55</v>
      </c>
      <c r="F18865" s="1" t="s">
        <v>230</v>
      </c>
      <c r="G18865">
        <v>4047847416753272</v>
      </c>
      <c r="H18865">
        <v>-3.7056856995553168E+16</v>
      </c>
      <c r="I18865" s="1" t="s">
        <v>28</v>
      </c>
      <c r="J18865">
        <v>70</v>
      </c>
      <c r="K18865">
        <v>1</v>
      </c>
      <c r="L18865">
        <v>4</v>
      </c>
      <c r="M18865" s="2">
        <v>45705</v>
      </c>
      <c r="N18865">
        <v>45</v>
      </c>
      <c r="O18865">
        <v>26</v>
      </c>
      <c r="P18865">
        <v>365</v>
      </c>
      <c r="Q18865">
        <v>4</v>
      </c>
      <c r="R18865" s="1" t="s">
        <v>23</v>
      </c>
    </row>
    <row r="18866" spans="1:18" x14ac:dyDescent="0.25">
      <c r="A18866">
        <v>1.1383215108659474E+18</v>
      </c>
      <c r="B18866" s="1" t="s">
        <v>23409</v>
      </c>
      <c r="C18866">
        <v>504113213</v>
      </c>
      <c r="D18866" s="1" t="s">
        <v>17312</v>
      </c>
      <c r="E18866" s="1" t="s">
        <v>26</v>
      </c>
      <c r="F18866" s="1" t="s">
        <v>36</v>
      </c>
      <c r="G18866">
        <v>4042014</v>
      </c>
      <c r="H18866">
        <v>-370039</v>
      </c>
      <c r="I18866" s="1" t="s">
        <v>28</v>
      </c>
      <c r="J18866">
        <v>99</v>
      </c>
      <c r="K18866">
        <v>1</v>
      </c>
      <c r="L18866">
        <v>12</v>
      </c>
      <c r="M18866" s="2">
        <v>45700</v>
      </c>
      <c r="N18866">
        <v>123</v>
      </c>
      <c r="O18866">
        <v>26</v>
      </c>
      <c r="P18866">
        <v>358</v>
      </c>
      <c r="Q18866">
        <v>12</v>
      </c>
      <c r="R18866" s="1" t="s">
        <v>23</v>
      </c>
    </row>
    <row r="18867" spans="1:18" x14ac:dyDescent="0.25">
      <c r="A18867">
        <v>1.1383365811117797E+18</v>
      </c>
      <c r="B18867" s="1" t="s">
        <v>23410</v>
      </c>
      <c r="C18867">
        <v>4190343</v>
      </c>
      <c r="D18867" s="1" t="s">
        <v>553</v>
      </c>
      <c r="E18867" s="1" t="s">
        <v>26</v>
      </c>
      <c r="F18867" s="1" t="s">
        <v>33</v>
      </c>
      <c r="G18867">
        <v>4042298312126422</v>
      </c>
      <c r="H18867">
        <v>-3.7063270723342288E+16</v>
      </c>
      <c r="I18867" s="1" t="s">
        <v>28</v>
      </c>
      <c r="J18867">
        <v>90</v>
      </c>
      <c r="K18867">
        <v>120</v>
      </c>
      <c r="L18867">
        <v>15</v>
      </c>
      <c r="M18867" s="2">
        <v>45698</v>
      </c>
      <c r="N18867">
        <v>154</v>
      </c>
      <c r="O18867">
        <v>27</v>
      </c>
      <c r="P18867">
        <v>0</v>
      </c>
      <c r="Q18867">
        <v>15</v>
      </c>
      <c r="R18867" s="1" t="s">
        <v>23</v>
      </c>
    </row>
    <row r="18868" spans="1:18" x14ac:dyDescent="0.25">
      <c r="A18868">
        <v>1.1383426373640672E+18</v>
      </c>
      <c r="B18868" s="1" t="s">
        <v>23411</v>
      </c>
      <c r="C18868">
        <v>346367515</v>
      </c>
      <c r="D18868" s="1" t="s">
        <v>11974</v>
      </c>
      <c r="E18868" s="1" t="s">
        <v>145</v>
      </c>
      <c r="F18868" s="1" t="s">
        <v>338</v>
      </c>
      <c r="G18868">
        <v>4041808</v>
      </c>
      <c r="H18868">
        <v>-367268</v>
      </c>
      <c r="I18868" s="1" t="s">
        <v>28</v>
      </c>
      <c r="K18868">
        <v>31</v>
      </c>
      <c r="L18868">
        <v>0</v>
      </c>
      <c r="M18868" s="2"/>
      <c r="O18868">
        <v>341</v>
      </c>
      <c r="P18868">
        <v>9</v>
      </c>
      <c r="Q18868">
        <v>0</v>
      </c>
      <c r="R18868" s="1" t="s">
        <v>23</v>
      </c>
    </row>
    <row r="18869" spans="1:18" x14ac:dyDescent="0.25">
      <c r="A18869">
        <v>1.1383511473309628E+18</v>
      </c>
      <c r="B18869" s="1" t="s">
        <v>23412</v>
      </c>
      <c r="C18869">
        <v>45104691</v>
      </c>
      <c r="D18869" s="1" t="s">
        <v>396</v>
      </c>
      <c r="E18869" s="1" t="s">
        <v>271</v>
      </c>
      <c r="F18869" s="1" t="s">
        <v>4132</v>
      </c>
      <c r="G18869">
        <v>4037205659662921</v>
      </c>
      <c r="H18869">
        <v>-3.6593907326459888E+16</v>
      </c>
      <c r="I18869" s="1" t="s">
        <v>22</v>
      </c>
      <c r="J18869">
        <v>37</v>
      </c>
      <c r="K18869">
        <v>1</v>
      </c>
      <c r="L18869">
        <v>83</v>
      </c>
      <c r="M18869" s="2">
        <v>45725</v>
      </c>
      <c r="N18869">
        <v>766</v>
      </c>
      <c r="O18869">
        <v>3</v>
      </c>
      <c r="P18869">
        <v>0</v>
      </c>
      <c r="Q18869">
        <v>83</v>
      </c>
      <c r="R18869" s="1" t="s">
        <v>23</v>
      </c>
    </row>
    <row r="18870" spans="1:18" x14ac:dyDescent="0.25">
      <c r="A18870">
        <v>1.1383940151355821E+18</v>
      </c>
      <c r="B18870" s="1" t="s">
        <v>23413</v>
      </c>
      <c r="C18870">
        <v>99446352</v>
      </c>
      <c r="D18870" s="1" t="s">
        <v>3769</v>
      </c>
      <c r="E18870" s="1" t="s">
        <v>20</v>
      </c>
      <c r="F18870" s="1" t="s">
        <v>280</v>
      </c>
      <c r="G18870">
        <v>4040421</v>
      </c>
      <c r="H18870">
        <v>-374914</v>
      </c>
      <c r="I18870" s="1" t="s">
        <v>22</v>
      </c>
      <c r="J18870">
        <v>26</v>
      </c>
      <c r="K18870">
        <v>1</v>
      </c>
      <c r="L18870">
        <v>125</v>
      </c>
      <c r="M18870" s="2">
        <v>45726</v>
      </c>
      <c r="N18870">
        <v>1165</v>
      </c>
      <c r="O18870">
        <v>1</v>
      </c>
      <c r="P18870">
        <v>144</v>
      </c>
      <c r="Q18870">
        <v>125</v>
      </c>
      <c r="R18870" s="1" t="s">
        <v>23</v>
      </c>
    </row>
    <row r="18871" spans="1:18" x14ac:dyDescent="0.25">
      <c r="A18871">
        <v>1.1385359183012968E+18</v>
      </c>
      <c r="B18871" s="1" t="s">
        <v>23414</v>
      </c>
      <c r="C18871">
        <v>564308188</v>
      </c>
      <c r="D18871" s="1" t="s">
        <v>23415</v>
      </c>
      <c r="E18871" s="1" t="s">
        <v>245</v>
      </c>
      <c r="F18871" s="1" t="s">
        <v>4391</v>
      </c>
      <c r="G18871">
        <v>4037987</v>
      </c>
      <c r="H18871">
        <v>-371146</v>
      </c>
      <c r="I18871" s="1" t="s">
        <v>22</v>
      </c>
      <c r="J18871">
        <v>33</v>
      </c>
      <c r="K18871">
        <v>1</v>
      </c>
      <c r="L18871">
        <v>4</v>
      </c>
      <c r="M18871" s="2">
        <v>45505</v>
      </c>
      <c r="N18871">
        <v>41</v>
      </c>
      <c r="O18871">
        <v>1</v>
      </c>
      <c r="P18871">
        <v>261</v>
      </c>
      <c r="Q18871">
        <v>4</v>
      </c>
      <c r="R18871" s="1" t="s">
        <v>23</v>
      </c>
    </row>
    <row r="18872" spans="1:18" x14ac:dyDescent="0.25">
      <c r="A18872">
        <v>1.1389211192883651E+18</v>
      </c>
      <c r="B18872" s="1" t="s">
        <v>23416</v>
      </c>
      <c r="C18872">
        <v>366439290</v>
      </c>
      <c r="D18872" s="1" t="s">
        <v>391</v>
      </c>
      <c r="E18872" s="1" t="s">
        <v>26</v>
      </c>
      <c r="F18872" s="1" t="s">
        <v>33</v>
      </c>
      <c r="G18872">
        <v>4042597</v>
      </c>
      <c r="H18872">
        <v>-370452</v>
      </c>
      <c r="I18872" s="1" t="s">
        <v>28</v>
      </c>
      <c r="J18872">
        <v>79</v>
      </c>
      <c r="K18872">
        <v>1</v>
      </c>
      <c r="L18872">
        <v>27</v>
      </c>
      <c r="M18872" s="2">
        <v>45724</v>
      </c>
      <c r="N18872">
        <v>253</v>
      </c>
      <c r="O18872">
        <v>4</v>
      </c>
      <c r="P18872">
        <v>0</v>
      </c>
      <c r="Q18872">
        <v>27</v>
      </c>
      <c r="R18872" s="1" t="s">
        <v>23</v>
      </c>
    </row>
    <row r="18873" spans="1:18" x14ac:dyDescent="0.25">
      <c r="A18873">
        <v>1.1390099498268593E+18</v>
      </c>
      <c r="B18873" s="1" t="s">
        <v>23417</v>
      </c>
      <c r="C18873">
        <v>573283282</v>
      </c>
      <c r="D18873" s="1" t="s">
        <v>6220</v>
      </c>
      <c r="E18873" s="1" t="s">
        <v>26</v>
      </c>
      <c r="F18873" s="1" t="s">
        <v>27</v>
      </c>
      <c r="G18873">
        <v>4041586121423879</v>
      </c>
      <c r="H18873">
        <v>-3706553613984342</v>
      </c>
      <c r="I18873" s="1" t="s">
        <v>22</v>
      </c>
      <c r="J18873">
        <v>51</v>
      </c>
      <c r="K18873">
        <v>1</v>
      </c>
      <c r="L18873">
        <v>5</v>
      </c>
      <c r="M18873" s="2">
        <v>45641</v>
      </c>
      <c r="N18873">
        <v>73</v>
      </c>
      <c r="O18873">
        <v>15</v>
      </c>
      <c r="P18873">
        <v>243</v>
      </c>
      <c r="Q18873">
        <v>5</v>
      </c>
      <c r="R18873" s="1" t="s">
        <v>23</v>
      </c>
    </row>
    <row r="18874" spans="1:18" x14ac:dyDescent="0.25">
      <c r="A18874">
        <v>1.1390229727265137E+18</v>
      </c>
      <c r="B18874" s="1" t="s">
        <v>23418</v>
      </c>
      <c r="C18874">
        <v>573283282</v>
      </c>
      <c r="D18874" s="1" t="s">
        <v>6220</v>
      </c>
      <c r="E18874" s="1" t="s">
        <v>26</v>
      </c>
      <c r="F18874" s="1" t="s">
        <v>27</v>
      </c>
      <c r="G18874">
        <v>4041712620562002</v>
      </c>
      <c r="H18874">
        <v>-3708120862443953</v>
      </c>
      <c r="I18874" s="1" t="s">
        <v>22</v>
      </c>
      <c r="J18874">
        <v>51</v>
      </c>
      <c r="K18874">
        <v>1</v>
      </c>
      <c r="L18874">
        <v>3</v>
      </c>
      <c r="M18874" s="2">
        <v>45714</v>
      </c>
      <c r="N18874">
        <v>94</v>
      </c>
      <c r="O18874">
        <v>15</v>
      </c>
      <c r="P18874">
        <v>0</v>
      </c>
      <c r="Q18874">
        <v>3</v>
      </c>
      <c r="R18874" s="1" t="s">
        <v>23</v>
      </c>
    </row>
    <row r="18875" spans="1:18" x14ac:dyDescent="0.25">
      <c r="A18875">
        <v>1.1390352478779205E+18</v>
      </c>
      <c r="B18875" s="1" t="s">
        <v>23419</v>
      </c>
      <c r="C18875">
        <v>573283282</v>
      </c>
      <c r="D18875" s="1" t="s">
        <v>6220</v>
      </c>
      <c r="E18875" s="1" t="s">
        <v>26</v>
      </c>
      <c r="F18875" s="1" t="s">
        <v>78</v>
      </c>
      <c r="G18875">
        <v>4.0414939756075992E+16</v>
      </c>
      <c r="H18875">
        <v>-3708598668706847</v>
      </c>
      <c r="I18875" s="1" t="s">
        <v>22</v>
      </c>
      <c r="J18875">
        <v>61</v>
      </c>
      <c r="K18875">
        <v>1</v>
      </c>
      <c r="L18875">
        <v>2</v>
      </c>
      <c r="M18875" s="2">
        <v>45625</v>
      </c>
      <c r="N18875">
        <v>34</v>
      </c>
      <c r="O18875">
        <v>15</v>
      </c>
      <c r="P18875">
        <v>106</v>
      </c>
      <c r="Q18875">
        <v>2</v>
      </c>
      <c r="R18875" s="1" t="s">
        <v>23</v>
      </c>
    </row>
    <row r="18876" spans="1:18" x14ac:dyDescent="0.25">
      <c r="A18876">
        <v>1.1390435623763867E+18</v>
      </c>
      <c r="B18876" s="1" t="s">
        <v>23419</v>
      </c>
      <c r="C18876">
        <v>573283282</v>
      </c>
      <c r="D18876" s="1" t="s">
        <v>6220</v>
      </c>
      <c r="E18876" s="1" t="s">
        <v>26</v>
      </c>
      <c r="F18876" s="1" t="s">
        <v>27</v>
      </c>
      <c r="G18876">
        <v>4041491296641262</v>
      </c>
      <c r="H18876">
        <v>-3706329051488756</v>
      </c>
      <c r="I18876" s="1" t="s">
        <v>22</v>
      </c>
      <c r="J18876">
        <v>52</v>
      </c>
      <c r="K18876">
        <v>1</v>
      </c>
      <c r="L18876">
        <v>2</v>
      </c>
      <c r="M18876" s="2">
        <v>45621</v>
      </c>
      <c r="N18876">
        <v>20</v>
      </c>
      <c r="O18876">
        <v>15</v>
      </c>
      <c r="P18876">
        <v>195</v>
      </c>
      <c r="Q18876">
        <v>2</v>
      </c>
      <c r="R18876" s="1" t="s">
        <v>23</v>
      </c>
    </row>
    <row r="18877" spans="1:18" x14ac:dyDescent="0.25">
      <c r="A18877">
        <v>1.139049074866258E+18</v>
      </c>
      <c r="B18877" s="1" t="s">
        <v>23420</v>
      </c>
      <c r="C18877">
        <v>573283282</v>
      </c>
      <c r="D18877" s="1" t="s">
        <v>6220</v>
      </c>
      <c r="E18877" s="1" t="s">
        <v>26</v>
      </c>
      <c r="F18877" s="1" t="s">
        <v>33</v>
      </c>
      <c r="G18877">
        <v>4042249239403732</v>
      </c>
      <c r="H18877">
        <v>-370416608928424</v>
      </c>
      <c r="I18877" s="1" t="s">
        <v>22</v>
      </c>
      <c r="J18877">
        <v>44</v>
      </c>
      <c r="K18877">
        <v>1</v>
      </c>
      <c r="L18877">
        <v>1</v>
      </c>
      <c r="M18877" s="2">
        <v>45679</v>
      </c>
      <c r="N18877">
        <v>68</v>
      </c>
      <c r="O18877">
        <v>15</v>
      </c>
      <c r="P18877">
        <v>238</v>
      </c>
      <c r="Q18877">
        <v>1</v>
      </c>
      <c r="R18877" s="1" t="s">
        <v>23</v>
      </c>
    </row>
    <row r="18878" spans="1:18" x14ac:dyDescent="0.25">
      <c r="A18878">
        <v>1.1390497619969656E+18</v>
      </c>
      <c r="B18878" s="1" t="s">
        <v>23421</v>
      </c>
      <c r="C18878">
        <v>566576290</v>
      </c>
      <c r="D18878" s="1" t="s">
        <v>23422</v>
      </c>
      <c r="E18878" s="1" t="s">
        <v>59</v>
      </c>
      <c r="F18878" s="1" t="s">
        <v>1126</v>
      </c>
      <c r="G18878">
        <v>4043617</v>
      </c>
      <c r="H18878">
        <v>-365784</v>
      </c>
      <c r="I18878" s="1" t="s">
        <v>22</v>
      </c>
      <c r="K18878">
        <v>1</v>
      </c>
      <c r="L18878">
        <v>1</v>
      </c>
      <c r="M18878" s="2">
        <v>45473</v>
      </c>
      <c r="N18878">
        <v>12</v>
      </c>
      <c r="O18878">
        <v>1</v>
      </c>
      <c r="P18878">
        <v>0</v>
      </c>
      <c r="Q18878">
        <v>1</v>
      </c>
      <c r="R18878" s="1" t="s">
        <v>23</v>
      </c>
    </row>
    <row r="18879" spans="1:18" x14ac:dyDescent="0.25">
      <c r="A18879">
        <v>1.1390566843154414E+18</v>
      </c>
      <c r="B18879" s="1" t="s">
        <v>23423</v>
      </c>
      <c r="C18879">
        <v>573283282</v>
      </c>
      <c r="D18879" s="1" t="s">
        <v>6220</v>
      </c>
      <c r="E18879" s="1" t="s">
        <v>26</v>
      </c>
      <c r="F18879" s="1" t="s">
        <v>33</v>
      </c>
      <c r="G18879">
        <v>4042242581480203</v>
      </c>
      <c r="H18879">
        <v>-3.7018768206522448E+16</v>
      </c>
      <c r="I18879" s="1" t="s">
        <v>22</v>
      </c>
      <c r="J18879">
        <v>52</v>
      </c>
      <c r="K18879">
        <v>1</v>
      </c>
      <c r="L18879">
        <v>1</v>
      </c>
      <c r="M18879" s="2">
        <v>45416</v>
      </c>
      <c r="N18879">
        <v>10</v>
      </c>
      <c r="O18879">
        <v>15</v>
      </c>
      <c r="P18879">
        <v>222</v>
      </c>
      <c r="Q18879">
        <v>1</v>
      </c>
      <c r="R18879" s="1" t="s">
        <v>23</v>
      </c>
    </row>
    <row r="18880" spans="1:18" x14ac:dyDescent="0.25">
      <c r="A18880">
        <v>1.1390661973463109E+18</v>
      </c>
      <c r="B18880" s="1" t="s">
        <v>23420</v>
      </c>
      <c r="C18880">
        <v>573283282</v>
      </c>
      <c r="D18880" s="1" t="s">
        <v>6220</v>
      </c>
      <c r="E18880" s="1" t="s">
        <v>26</v>
      </c>
      <c r="F18880" s="1" t="s">
        <v>33</v>
      </c>
      <c r="G18880">
        <v>4042156156530538</v>
      </c>
      <c r="H18880">
        <v>-3702063543649442</v>
      </c>
      <c r="I18880" s="1" t="s">
        <v>22</v>
      </c>
      <c r="J18880">
        <v>51</v>
      </c>
      <c r="K18880">
        <v>1</v>
      </c>
      <c r="L18880">
        <v>0</v>
      </c>
      <c r="M18880" s="2"/>
      <c r="O18880">
        <v>15</v>
      </c>
      <c r="P18880">
        <v>1</v>
      </c>
      <c r="Q18880">
        <v>0</v>
      </c>
      <c r="R18880" s="1" t="s">
        <v>23</v>
      </c>
    </row>
    <row r="18881" spans="1:18" x14ac:dyDescent="0.25">
      <c r="A18881">
        <v>1.1390727893001978E+18</v>
      </c>
      <c r="B18881" s="1" t="s">
        <v>23424</v>
      </c>
      <c r="C18881">
        <v>28625176</v>
      </c>
      <c r="D18881" s="1" t="s">
        <v>10842</v>
      </c>
      <c r="E18881" s="1" t="s">
        <v>47</v>
      </c>
      <c r="F18881" s="1" t="s">
        <v>929</v>
      </c>
      <c r="G18881">
        <v>4042673852026206</v>
      </c>
      <c r="H18881">
        <v>-3.6625531886118232E+16</v>
      </c>
      <c r="I18881" s="1" t="s">
        <v>22</v>
      </c>
      <c r="K18881">
        <v>2</v>
      </c>
      <c r="L18881">
        <v>5</v>
      </c>
      <c r="M18881" s="2">
        <v>45481</v>
      </c>
      <c r="N18881">
        <v>50</v>
      </c>
      <c r="O18881">
        <v>1</v>
      </c>
      <c r="P18881">
        <v>0</v>
      </c>
      <c r="Q18881">
        <v>5</v>
      </c>
      <c r="R18881" s="1" t="s">
        <v>23</v>
      </c>
    </row>
    <row r="18882" spans="1:18" x14ac:dyDescent="0.25">
      <c r="A18882">
        <v>1.139078151545751E+18</v>
      </c>
      <c r="B18882" s="1" t="s">
        <v>23425</v>
      </c>
      <c r="C18882">
        <v>573283282</v>
      </c>
      <c r="D18882" s="1" t="s">
        <v>6220</v>
      </c>
      <c r="E18882" s="1" t="s">
        <v>26</v>
      </c>
      <c r="F18882" s="1" t="s">
        <v>36</v>
      </c>
      <c r="G18882">
        <v>404206</v>
      </c>
      <c r="H18882">
        <v>-370025</v>
      </c>
      <c r="I18882" s="1" t="s">
        <v>22</v>
      </c>
      <c r="J18882">
        <v>49</v>
      </c>
      <c r="K18882">
        <v>1</v>
      </c>
      <c r="L18882">
        <v>3</v>
      </c>
      <c r="M18882" s="2">
        <v>45648</v>
      </c>
      <c r="N18882">
        <v>39</v>
      </c>
      <c r="O18882">
        <v>15</v>
      </c>
      <c r="P18882">
        <v>242</v>
      </c>
      <c r="Q18882">
        <v>3</v>
      </c>
      <c r="R18882" s="1" t="s">
        <v>23</v>
      </c>
    </row>
    <row r="18883" spans="1:18" x14ac:dyDescent="0.25">
      <c r="A18883">
        <v>1.1390834601107176E+18</v>
      </c>
      <c r="B18883" s="1" t="s">
        <v>23426</v>
      </c>
      <c r="C18883">
        <v>13274316</v>
      </c>
      <c r="D18883" s="1" t="s">
        <v>23427</v>
      </c>
      <c r="E18883" s="1" t="s">
        <v>145</v>
      </c>
      <c r="F18883" s="1" t="s">
        <v>146</v>
      </c>
      <c r="G18883">
        <v>4041571579782781</v>
      </c>
      <c r="H18883">
        <v>-3675547315943516</v>
      </c>
      <c r="I18883" s="1" t="s">
        <v>28</v>
      </c>
      <c r="J18883">
        <v>103</v>
      </c>
      <c r="K18883">
        <v>1</v>
      </c>
      <c r="L18883">
        <v>31</v>
      </c>
      <c r="M18883" s="2">
        <v>45718</v>
      </c>
      <c r="N18883">
        <v>305</v>
      </c>
      <c r="O18883">
        <v>1</v>
      </c>
      <c r="P18883">
        <v>31</v>
      </c>
      <c r="Q18883">
        <v>31</v>
      </c>
      <c r="R18883" s="1" t="s">
        <v>23</v>
      </c>
    </row>
    <row r="18884" spans="1:18" x14ac:dyDescent="0.25">
      <c r="A18884">
        <v>1.1391054617640905E+18</v>
      </c>
      <c r="B18884" s="1" t="s">
        <v>23428</v>
      </c>
      <c r="C18884">
        <v>430264712</v>
      </c>
      <c r="D18884" s="1" t="s">
        <v>910</v>
      </c>
      <c r="E18884" s="1" t="s">
        <v>26</v>
      </c>
      <c r="F18884" s="1" t="s">
        <v>27</v>
      </c>
      <c r="G18884">
        <v>4041798063568871</v>
      </c>
      <c r="H18884">
        <v>-3700820317002466</v>
      </c>
      <c r="I18884" s="1" t="s">
        <v>22</v>
      </c>
      <c r="J18884">
        <v>184</v>
      </c>
      <c r="K18884">
        <v>1</v>
      </c>
      <c r="L18884">
        <v>32</v>
      </c>
      <c r="M18884" s="2">
        <v>45673</v>
      </c>
      <c r="N18884">
        <v>330</v>
      </c>
      <c r="O18884">
        <v>68</v>
      </c>
      <c r="P18884">
        <v>344</v>
      </c>
      <c r="Q18884">
        <v>32</v>
      </c>
      <c r="R18884" s="1" t="s">
        <v>23</v>
      </c>
    </row>
    <row r="18885" spans="1:18" x14ac:dyDescent="0.25">
      <c r="A18885">
        <v>1.1391067674351153E+18</v>
      </c>
      <c r="B18885" s="1" t="s">
        <v>23429</v>
      </c>
      <c r="C18885">
        <v>573283282</v>
      </c>
      <c r="D18885" s="1" t="s">
        <v>6220</v>
      </c>
      <c r="E18885" s="1" t="s">
        <v>26</v>
      </c>
      <c r="F18885" s="1" t="s">
        <v>36</v>
      </c>
      <c r="G18885">
        <v>4042224176947007</v>
      </c>
      <c r="H18885">
        <v>-3698290383849683</v>
      </c>
      <c r="I18885" s="1" t="s">
        <v>22</v>
      </c>
      <c r="J18885">
        <v>40</v>
      </c>
      <c r="K18885">
        <v>1</v>
      </c>
      <c r="L18885">
        <v>0</v>
      </c>
      <c r="M18885" s="2"/>
      <c r="O18885">
        <v>15</v>
      </c>
      <c r="P18885">
        <v>249</v>
      </c>
      <c r="Q18885">
        <v>0</v>
      </c>
      <c r="R18885" s="1" t="s">
        <v>23</v>
      </c>
    </row>
    <row r="18886" spans="1:18" x14ac:dyDescent="0.25">
      <c r="A18886">
        <v>1.1391142872363784E+18</v>
      </c>
      <c r="B18886" s="1" t="s">
        <v>23430</v>
      </c>
      <c r="C18886">
        <v>14032635</v>
      </c>
      <c r="D18886" s="1" t="s">
        <v>391</v>
      </c>
      <c r="E18886" s="1" t="s">
        <v>188</v>
      </c>
      <c r="F18886" s="1" t="s">
        <v>364</v>
      </c>
      <c r="G18886">
        <v>4041997287913771</v>
      </c>
      <c r="H18886">
        <v>-3622598276529724</v>
      </c>
      <c r="I18886" s="1" t="s">
        <v>28</v>
      </c>
      <c r="J18886">
        <v>78</v>
      </c>
      <c r="K18886">
        <v>4</v>
      </c>
      <c r="L18886">
        <v>4</v>
      </c>
      <c r="M18886" s="2">
        <v>45656</v>
      </c>
      <c r="N18886">
        <v>38</v>
      </c>
      <c r="O18886">
        <v>8</v>
      </c>
      <c r="P18886">
        <v>279</v>
      </c>
      <c r="Q18886">
        <v>4</v>
      </c>
      <c r="R18886" s="1" t="s">
        <v>23</v>
      </c>
    </row>
    <row r="18887" spans="1:18" x14ac:dyDescent="0.25">
      <c r="A18887">
        <v>1.1391163307813921E+18</v>
      </c>
      <c r="B18887" s="1" t="s">
        <v>23431</v>
      </c>
      <c r="C18887">
        <v>430264712</v>
      </c>
      <c r="D18887" s="1" t="s">
        <v>910</v>
      </c>
      <c r="E18887" s="1" t="s">
        <v>26</v>
      </c>
      <c r="F18887" s="1" t="s">
        <v>36</v>
      </c>
      <c r="G18887">
        <v>4042257</v>
      </c>
      <c r="H18887">
        <v>-369735</v>
      </c>
      <c r="I18887" s="1" t="s">
        <v>22</v>
      </c>
      <c r="J18887">
        <v>157</v>
      </c>
      <c r="K18887">
        <v>1</v>
      </c>
      <c r="L18887">
        <v>44</v>
      </c>
      <c r="M18887" s="2">
        <v>45699</v>
      </c>
      <c r="N18887">
        <v>433</v>
      </c>
      <c r="O18887">
        <v>68</v>
      </c>
      <c r="P18887">
        <v>327</v>
      </c>
      <c r="Q18887">
        <v>44</v>
      </c>
      <c r="R18887" s="1" t="s">
        <v>23</v>
      </c>
    </row>
    <row r="18888" spans="1:18" x14ac:dyDescent="0.25">
      <c r="A18888">
        <v>1.1391202363037458E+18</v>
      </c>
      <c r="B18888" s="1" t="s">
        <v>23432</v>
      </c>
      <c r="C18888">
        <v>573283282</v>
      </c>
      <c r="D18888" s="1" t="s">
        <v>6220</v>
      </c>
      <c r="E18888" s="1" t="s">
        <v>26</v>
      </c>
      <c r="F18888" s="1" t="s">
        <v>36</v>
      </c>
      <c r="G18888">
        <v>4042074798115728</v>
      </c>
      <c r="H18888">
        <v>-3698403669511876</v>
      </c>
      <c r="I18888" s="1" t="s">
        <v>22</v>
      </c>
      <c r="J18888">
        <v>49</v>
      </c>
      <c r="K18888">
        <v>1</v>
      </c>
      <c r="L18888">
        <v>1</v>
      </c>
      <c r="M18888" s="2">
        <v>45422</v>
      </c>
      <c r="N18888">
        <v>10</v>
      </c>
      <c r="O18888">
        <v>15</v>
      </c>
      <c r="P18888">
        <v>195</v>
      </c>
      <c r="Q18888">
        <v>1</v>
      </c>
      <c r="R18888" s="1" t="s">
        <v>23</v>
      </c>
    </row>
    <row r="18889" spans="1:18" x14ac:dyDescent="0.25">
      <c r="A18889">
        <v>1.1391395016041373E+18</v>
      </c>
      <c r="B18889" s="1" t="s">
        <v>23433</v>
      </c>
      <c r="C18889">
        <v>573283282</v>
      </c>
      <c r="D18889" s="1" t="s">
        <v>6220</v>
      </c>
      <c r="E18889" s="1" t="s">
        <v>26</v>
      </c>
      <c r="F18889" s="1" t="s">
        <v>36</v>
      </c>
      <c r="G18889">
        <v>4042061431281694</v>
      </c>
      <c r="H18889">
        <v>-3.6998362343172464E+16</v>
      </c>
      <c r="I18889" s="1" t="s">
        <v>22</v>
      </c>
      <c r="J18889">
        <v>42</v>
      </c>
      <c r="K18889">
        <v>1</v>
      </c>
      <c r="L18889">
        <v>0</v>
      </c>
      <c r="M18889" s="2"/>
      <c r="O18889">
        <v>15</v>
      </c>
      <c r="P18889">
        <v>193</v>
      </c>
      <c r="Q18889">
        <v>0</v>
      </c>
      <c r="R18889" s="1" t="s">
        <v>23</v>
      </c>
    </row>
    <row r="18890" spans="1:18" x14ac:dyDescent="0.25">
      <c r="A18890">
        <v>1.1391512587043676E+18</v>
      </c>
      <c r="B18890" s="1" t="s">
        <v>23433</v>
      </c>
      <c r="C18890">
        <v>573283282</v>
      </c>
      <c r="D18890" s="1" t="s">
        <v>6220</v>
      </c>
      <c r="E18890" s="1" t="s">
        <v>26</v>
      </c>
      <c r="F18890" s="1" t="s">
        <v>36</v>
      </c>
      <c r="G18890">
        <v>4042318404591294</v>
      </c>
      <c r="H18890">
        <v>-3697352925249176</v>
      </c>
      <c r="I18890" s="1" t="s">
        <v>22</v>
      </c>
      <c r="J18890">
        <v>44</v>
      </c>
      <c r="K18890">
        <v>1</v>
      </c>
      <c r="L18890">
        <v>3</v>
      </c>
      <c r="M18890" s="2">
        <v>45679</v>
      </c>
      <c r="N18890">
        <v>42</v>
      </c>
      <c r="O18890">
        <v>15</v>
      </c>
      <c r="P18890">
        <v>259</v>
      </c>
      <c r="Q18890">
        <v>3</v>
      </c>
      <c r="R18890" s="1" t="s">
        <v>23</v>
      </c>
    </row>
    <row r="18891" spans="1:18" x14ac:dyDescent="0.25">
      <c r="A18891">
        <v>1.1391595595888936E+18</v>
      </c>
      <c r="B18891" s="1" t="s">
        <v>23433</v>
      </c>
      <c r="C18891">
        <v>573283282</v>
      </c>
      <c r="D18891" s="1" t="s">
        <v>6220</v>
      </c>
      <c r="E18891" s="1" t="s">
        <v>26</v>
      </c>
      <c r="F18891" s="1" t="s">
        <v>36</v>
      </c>
      <c r="G18891">
        <v>404231762812764</v>
      </c>
      <c r="H18891">
        <v>-3699350536308423</v>
      </c>
      <c r="I18891" s="1" t="s">
        <v>22</v>
      </c>
      <c r="K18891">
        <v>1</v>
      </c>
      <c r="L18891">
        <v>3</v>
      </c>
      <c r="M18891" s="2">
        <v>45625</v>
      </c>
      <c r="N18891">
        <v>36</v>
      </c>
      <c r="O18891">
        <v>15</v>
      </c>
      <c r="P18891">
        <v>261</v>
      </c>
      <c r="Q18891">
        <v>3</v>
      </c>
      <c r="R18891" s="1" t="s">
        <v>23</v>
      </c>
    </row>
    <row r="18892" spans="1:18" x14ac:dyDescent="0.25">
      <c r="A18892">
        <v>1.1391653490834738E+18</v>
      </c>
      <c r="B18892" s="1" t="s">
        <v>23433</v>
      </c>
      <c r="C18892">
        <v>573283282</v>
      </c>
      <c r="D18892" s="1" t="s">
        <v>6220</v>
      </c>
      <c r="E18892" s="1" t="s">
        <v>26</v>
      </c>
      <c r="F18892" s="1" t="s">
        <v>36</v>
      </c>
      <c r="G18892">
        <v>4042124883990166</v>
      </c>
      <c r="H18892">
        <v>-369849412139529</v>
      </c>
      <c r="I18892" s="1" t="s">
        <v>22</v>
      </c>
      <c r="J18892">
        <v>50</v>
      </c>
      <c r="K18892">
        <v>1</v>
      </c>
      <c r="L18892">
        <v>3</v>
      </c>
      <c r="M18892" s="2">
        <v>45552</v>
      </c>
      <c r="N18892">
        <v>43</v>
      </c>
      <c r="O18892">
        <v>15</v>
      </c>
      <c r="P18892">
        <v>271</v>
      </c>
      <c r="Q18892">
        <v>3</v>
      </c>
      <c r="R18892" s="1" t="s">
        <v>23</v>
      </c>
    </row>
    <row r="18893" spans="1:18" x14ac:dyDescent="0.25">
      <c r="A18893">
        <v>1.1418801797900234E+18</v>
      </c>
      <c r="B18893" s="1" t="s">
        <v>23434</v>
      </c>
      <c r="C18893">
        <v>5432336</v>
      </c>
      <c r="D18893" s="1" t="s">
        <v>573</v>
      </c>
      <c r="E18893" s="1" t="s">
        <v>55</v>
      </c>
      <c r="F18893" s="1" t="s">
        <v>3622</v>
      </c>
      <c r="G18893">
        <v>4047804389005208</v>
      </c>
      <c r="H18893">
        <v>-3.697784209510544E+16</v>
      </c>
      <c r="I18893" s="1" t="s">
        <v>28</v>
      </c>
      <c r="J18893">
        <v>132</v>
      </c>
      <c r="K18893">
        <v>30</v>
      </c>
      <c r="L18893">
        <v>3</v>
      </c>
      <c r="M18893" s="2">
        <v>45689</v>
      </c>
      <c r="N18893">
        <v>30</v>
      </c>
      <c r="O18893">
        <v>4</v>
      </c>
      <c r="P18893">
        <v>322</v>
      </c>
      <c r="Q18893">
        <v>3</v>
      </c>
      <c r="R18893" s="1" t="s">
        <v>23</v>
      </c>
    </row>
    <row r="18894" spans="1:18" x14ac:dyDescent="0.25">
      <c r="A18894">
        <v>1.1418803325362903E+18</v>
      </c>
      <c r="B18894" s="1" t="s">
        <v>23435</v>
      </c>
      <c r="C18894">
        <v>16664066</v>
      </c>
      <c r="D18894" s="1" t="s">
        <v>402</v>
      </c>
      <c r="E18894" s="1" t="s">
        <v>271</v>
      </c>
      <c r="F18894" s="1" t="s">
        <v>331</v>
      </c>
      <c r="G18894">
        <v>4038546024184021</v>
      </c>
      <c r="H18894">
        <v>-3669093617547998</v>
      </c>
      <c r="I18894" s="1" t="s">
        <v>22</v>
      </c>
      <c r="J18894">
        <v>34</v>
      </c>
      <c r="K18894">
        <v>32</v>
      </c>
      <c r="L18894">
        <v>6</v>
      </c>
      <c r="M18894" s="2">
        <v>45716</v>
      </c>
      <c r="N18894">
        <v>61</v>
      </c>
      <c r="O18894">
        <v>5</v>
      </c>
      <c r="P18894">
        <v>234</v>
      </c>
      <c r="Q18894">
        <v>6</v>
      </c>
      <c r="R18894" s="1" t="s">
        <v>23</v>
      </c>
    </row>
    <row r="18895" spans="1:18" x14ac:dyDescent="0.25">
      <c r="A18895">
        <v>1.141891784969897E+18</v>
      </c>
      <c r="B18895" s="1" t="s">
        <v>23339</v>
      </c>
      <c r="C18895">
        <v>397053855</v>
      </c>
      <c r="D18895" s="1" t="s">
        <v>15548</v>
      </c>
      <c r="E18895" s="1" t="s">
        <v>221</v>
      </c>
      <c r="F18895" s="1" t="s">
        <v>565</v>
      </c>
      <c r="G18895">
        <v>4046348</v>
      </c>
      <c r="H18895">
        <v>-368816</v>
      </c>
      <c r="I18895" s="1" t="s">
        <v>28</v>
      </c>
      <c r="J18895">
        <v>175</v>
      </c>
      <c r="K18895">
        <v>1</v>
      </c>
      <c r="L18895">
        <v>6</v>
      </c>
      <c r="M18895" s="2">
        <v>45631</v>
      </c>
      <c r="N18895">
        <v>82</v>
      </c>
      <c r="O18895">
        <v>51</v>
      </c>
      <c r="P18895">
        <v>268</v>
      </c>
      <c r="Q18895">
        <v>6</v>
      </c>
      <c r="R18895" s="1" t="s">
        <v>23</v>
      </c>
    </row>
    <row r="18896" spans="1:18" x14ac:dyDescent="0.25">
      <c r="A18896">
        <v>1.1418964761352888E+18</v>
      </c>
      <c r="B18896" s="1" t="s">
        <v>23022</v>
      </c>
      <c r="C18896">
        <v>397053855</v>
      </c>
      <c r="D18896" s="1" t="s">
        <v>15548</v>
      </c>
      <c r="E18896" s="1" t="s">
        <v>221</v>
      </c>
      <c r="F18896" s="1" t="s">
        <v>565</v>
      </c>
      <c r="G18896">
        <v>4046272</v>
      </c>
      <c r="H18896">
        <v>-368905</v>
      </c>
      <c r="I18896" s="1" t="s">
        <v>28</v>
      </c>
      <c r="J18896">
        <v>116</v>
      </c>
      <c r="K18896">
        <v>1</v>
      </c>
      <c r="L18896">
        <v>3</v>
      </c>
      <c r="M18896" s="2">
        <v>45566</v>
      </c>
      <c r="N18896">
        <v>30</v>
      </c>
      <c r="O18896">
        <v>51</v>
      </c>
      <c r="P18896">
        <v>301</v>
      </c>
      <c r="Q18896">
        <v>3</v>
      </c>
      <c r="R18896" s="1" t="s">
        <v>23</v>
      </c>
    </row>
    <row r="18897" spans="1:18" x14ac:dyDescent="0.25">
      <c r="A18897">
        <v>1.1419120169861536E+18</v>
      </c>
      <c r="B18897" s="1" t="s">
        <v>23436</v>
      </c>
      <c r="C18897">
        <v>253642609</v>
      </c>
      <c r="D18897" s="1" t="s">
        <v>754</v>
      </c>
      <c r="E18897" s="1" t="s">
        <v>1516</v>
      </c>
      <c r="F18897" s="1" t="s">
        <v>1517</v>
      </c>
      <c r="G18897">
        <v>4040297</v>
      </c>
      <c r="H18897">
        <v>-360375</v>
      </c>
      <c r="I18897" s="1" t="s">
        <v>22</v>
      </c>
      <c r="J18897">
        <v>28</v>
      </c>
      <c r="K18897">
        <v>6</v>
      </c>
      <c r="L18897">
        <v>0</v>
      </c>
      <c r="M18897" s="2"/>
      <c r="O18897">
        <v>1</v>
      </c>
      <c r="P18897">
        <v>0</v>
      </c>
      <c r="Q18897">
        <v>0</v>
      </c>
      <c r="R18897" s="1" t="s">
        <v>23</v>
      </c>
    </row>
    <row r="18898" spans="1:18" x14ac:dyDescent="0.25">
      <c r="A18898">
        <v>1.1419572490248425E+18</v>
      </c>
      <c r="B18898" s="1" t="s">
        <v>23022</v>
      </c>
      <c r="C18898">
        <v>397053855</v>
      </c>
      <c r="D18898" s="1" t="s">
        <v>15548</v>
      </c>
      <c r="E18898" s="1" t="s">
        <v>221</v>
      </c>
      <c r="F18898" s="1" t="s">
        <v>565</v>
      </c>
      <c r="G18898">
        <v>4046201</v>
      </c>
      <c r="H18898">
        <v>-368678</v>
      </c>
      <c r="I18898" s="1" t="s">
        <v>28</v>
      </c>
      <c r="J18898">
        <v>138</v>
      </c>
      <c r="K18898">
        <v>1</v>
      </c>
      <c r="L18898">
        <v>1</v>
      </c>
      <c r="M18898" s="2">
        <v>45696</v>
      </c>
      <c r="N18898">
        <v>1</v>
      </c>
      <c r="O18898">
        <v>51</v>
      </c>
      <c r="P18898">
        <v>358</v>
      </c>
      <c r="Q18898">
        <v>1</v>
      </c>
      <c r="R18898" s="1" t="s">
        <v>23</v>
      </c>
    </row>
    <row r="18899" spans="1:18" x14ac:dyDescent="0.25">
      <c r="A18899">
        <v>1.1419588173119788E+18</v>
      </c>
      <c r="B18899" s="1" t="s">
        <v>22432</v>
      </c>
      <c r="C18899">
        <v>397053855</v>
      </c>
      <c r="D18899" s="1" t="s">
        <v>15548</v>
      </c>
      <c r="E18899" s="1" t="s">
        <v>221</v>
      </c>
      <c r="F18899" s="1" t="s">
        <v>565</v>
      </c>
      <c r="G18899">
        <v>4046168</v>
      </c>
      <c r="H18899">
        <v>-368689</v>
      </c>
      <c r="I18899" s="1" t="s">
        <v>28</v>
      </c>
      <c r="J18899">
        <v>179</v>
      </c>
      <c r="K18899">
        <v>1</v>
      </c>
      <c r="L18899">
        <v>4</v>
      </c>
      <c r="M18899" s="2">
        <v>45689</v>
      </c>
      <c r="N18899">
        <v>62</v>
      </c>
      <c r="O18899">
        <v>51</v>
      </c>
      <c r="P18899">
        <v>365</v>
      </c>
      <c r="Q18899">
        <v>4</v>
      </c>
      <c r="R18899" s="1" t="s">
        <v>23</v>
      </c>
    </row>
    <row r="18900" spans="1:18" x14ac:dyDescent="0.25">
      <c r="A18900">
        <v>1.1419764374671886E+18</v>
      </c>
      <c r="B18900" s="1" t="s">
        <v>23437</v>
      </c>
      <c r="C18900">
        <v>573994096</v>
      </c>
      <c r="D18900" s="1" t="s">
        <v>23438</v>
      </c>
      <c r="E18900" s="1" t="s">
        <v>63</v>
      </c>
      <c r="F18900" s="1" t="s">
        <v>71</v>
      </c>
      <c r="G18900">
        <v>4042933187487377</v>
      </c>
      <c r="H18900">
        <v>-3702778537881944</v>
      </c>
      <c r="I18900" s="1" t="s">
        <v>28</v>
      </c>
      <c r="J18900">
        <v>103</v>
      </c>
      <c r="K18900">
        <v>1</v>
      </c>
      <c r="L18900">
        <v>10</v>
      </c>
      <c r="M18900" s="2">
        <v>45719</v>
      </c>
      <c r="N18900">
        <v>102</v>
      </c>
      <c r="O18900">
        <v>1</v>
      </c>
      <c r="P18900">
        <v>42</v>
      </c>
      <c r="Q18900">
        <v>10</v>
      </c>
      <c r="R18900" s="1" t="s">
        <v>23</v>
      </c>
    </row>
    <row r="18901" spans="1:18" x14ac:dyDescent="0.25">
      <c r="A18901">
        <v>1.1419788442194454E+18</v>
      </c>
      <c r="B18901" s="1" t="s">
        <v>23343</v>
      </c>
      <c r="C18901">
        <v>397053855</v>
      </c>
      <c r="D18901" s="1" t="s">
        <v>15548</v>
      </c>
      <c r="E18901" s="1" t="s">
        <v>221</v>
      </c>
      <c r="F18901" s="1" t="s">
        <v>565</v>
      </c>
      <c r="G18901">
        <v>4046128</v>
      </c>
      <c r="H18901">
        <v>-368715</v>
      </c>
      <c r="I18901" s="1" t="s">
        <v>28</v>
      </c>
      <c r="J18901">
        <v>137</v>
      </c>
      <c r="K18901">
        <v>1</v>
      </c>
      <c r="L18901">
        <v>4</v>
      </c>
      <c r="M18901" s="2">
        <v>45653</v>
      </c>
      <c r="N18901">
        <v>43</v>
      </c>
      <c r="O18901">
        <v>51</v>
      </c>
      <c r="P18901">
        <v>365</v>
      </c>
      <c r="Q18901">
        <v>4</v>
      </c>
      <c r="R18901" s="1" t="s">
        <v>23</v>
      </c>
    </row>
    <row r="18902" spans="1:18" x14ac:dyDescent="0.25">
      <c r="A18902">
        <v>1.1420220759171123E+18</v>
      </c>
      <c r="B18902" s="1" t="s">
        <v>23439</v>
      </c>
      <c r="C18902">
        <v>7443262</v>
      </c>
      <c r="D18902" s="1" t="s">
        <v>573</v>
      </c>
      <c r="E18902" s="1" t="s">
        <v>26</v>
      </c>
      <c r="F18902" s="1" t="s">
        <v>31</v>
      </c>
      <c r="G18902">
        <v>4.0412629552912312E+16</v>
      </c>
      <c r="H18902">
        <v>-3.70292682348932E+16</v>
      </c>
      <c r="I18902" s="1" t="s">
        <v>22</v>
      </c>
      <c r="J18902">
        <v>113</v>
      </c>
      <c r="K18902">
        <v>1</v>
      </c>
      <c r="L18902">
        <v>2</v>
      </c>
      <c r="M18902" s="2">
        <v>45443</v>
      </c>
      <c r="N18902">
        <v>21</v>
      </c>
      <c r="O18902">
        <v>1</v>
      </c>
      <c r="P18902">
        <v>269</v>
      </c>
      <c r="Q18902">
        <v>2</v>
      </c>
      <c r="R18902" s="1" t="s">
        <v>23</v>
      </c>
    </row>
    <row r="18903" spans="1:18" x14ac:dyDescent="0.25">
      <c r="A18903">
        <v>1.1420863627425605E+18</v>
      </c>
      <c r="B18903" s="1" t="s">
        <v>22493</v>
      </c>
      <c r="C18903">
        <v>119909498</v>
      </c>
      <c r="D18903" s="1" t="s">
        <v>22494</v>
      </c>
      <c r="E18903" s="1" t="s">
        <v>245</v>
      </c>
      <c r="F18903" s="1" t="s">
        <v>4391</v>
      </c>
      <c r="G18903">
        <v>4038423</v>
      </c>
      <c r="H18903">
        <v>-370778</v>
      </c>
      <c r="I18903" s="1" t="s">
        <v>22</v>
      </c>
      <c r="J18903">
        <v>51</v>
      </c>
      <c r="K18903">
        <v>1</v>
      </c>
      <c r="L18903">
        <v>4</v>
      </c>
      <c r="M18903" s="2">
        <v>45564</v>
      </c>
      <c r="N18903">
        <v>51</v>
      </c>
      <c r="O18903">
        <v>2</v>
      </c>
      <c r="P18903">
        <v>90</v>
      </c>
      <c r="Q18903">
        <v>4</v>
      </c>
      <c r="R18903" s="1" t="s">
        <v>23</v>
      </c>
    </row>
    <row r="18904" spans="1:18" x14ac:dyDescent="0.25">
      <c r="A18904">
        <v>1.1420938023217564E+18</v>
      </c>
      <c r="B18904" s="1" t="s">
        <v>23440</v>
      </c>
      <c r="C18904">
        <v>8572383</v>
      </c>
      <c r="D18904" s="1" t="s">
        <v>1202</v>
      </c>
      <c r="E18904" s="1" t="s">
        <v>26</v>
      </c>
      <c r="F18904" s="1" t="s">
        <v>90</v>
      </c>
      <c r="G18904">
        <v>404119</v>
      </c>
      <c r="H18904">
        <v>-369493</v>
      </c>
      <c r="I18904" s="1" t="s">
        <v>22</v>
      </c>
      <c r="K18904">
        <v>15</v>
      </c>
      <c r="L18904">
        <v>1</v>
      </c>
      <c r="M18904" s="2">
        <v>45474</v>
      </c>
      <c r="N18904">
        <v>12</v>
      </c>
      <c r="O18904">
        <v>1</v>
      </c>
      <c r="P18904">
        <v>0</v>
      </c>
      <c r="Q18904">
        <v>1</v>
      </c>
      <c r="R18904" s="1" t="s">
        <v>23</v>
      </c>
    </row>
    <row r="18905" spans="1:18" x14ac:dyDescent="0.25">
      <c r="A18905">
        <v>1.1421848811612877E+18</v>
      </c>
      <c r="B18905" s="1" t="s">
        <v>23441</v>
      </c>
      <c r="C18905">
        <v>574063445</v>
      </c>
      <c r="D18905" s="1" t="s">
        <v>23442</v>
      </c>
      <c r="E18905" s="1" t="s">
        <v>221</v>
      </c>
      <c r="F18905" s="1" t="s">
        <v>565</v>
      </c>
      <c r="G18905">
        <v>4045902</v>
      </c>
      <c r="H18905">
        <v>-368292</v>
      </c>
      <c r="I18905" s="1" t="s">
        <v>28</v>
      </c>
      <c r="J18905">
        <v>285</v>
      </c>
      <c r="K18905">
        <v>1</v>
      </c>
      <c r="L18905">
        <v>0</v>
      </c>
      <c r="M18905" s="2"/>
      <c r="O18905">
        <v>3</v>
      </c>
      <c r="P18905">
        <v>270</v>
      </c>
      <c r="Q18905">
        <v>0</v>
      </c>
      <c r="R18905" s="1" t="s">
        <v>23</v>
      </c>
    </row>
    <row r="18906" spans="1:18" x14ac:dyDescent="0.25">
      <c r="A18906">
        <v>1.1424998763923324E+18</v>
      </c>
      <c r="B18906" s="1" t="s">
        <v>23443</v>
      </c>
      <c r="C18906">
        <v>574146644</v>
      </c>
      <c r="D18906" s="1" t="s">
        <v>900</v>
      </c>
      <c r="E18906" s="1" t="s">
        <v>26</v>
      </c>
      <c r="F18906" s="1" t="s">
        <v>90</v>
      </c>
      <c r="G18906">
        <v>4041548306772827</v>
      </c>
      <c r="H18906">
        <v>-3700937864142799</v>
      </c>
      <c r="I18906" s="1" t="s">
        <v>22</v>
      </c>
      <c r="J18906">
        <v>35</v>
      </c>
      <c r="K18906">
        <v>20</v>
      </c>
      <c r="L18906">
        <v>0</v>
      </c>
      <c r="M18906" s="2"/>
      <c r="O18906">
        <v>29</v>
      </c>
      <c r="P18906">
        <v>224</v>
      </c>
      <c r="Q18906">
        <v>0</v>
      </c>
      <c r="R18906" s="1" t="s">
        <v>23</v>
      </c>
    </row>
    <row r="18907" spans="1:18" x14ac:dyDescent="0.25">
      <c r="A18907">
        <v>1.1425139972432407E+18</v>
      </c>
      <c r="B18907" s="1" t="s">
        <v>23444</v>
      </c>
      <c r="C18907">
        <v>574146644</v>
      </c>
      <c r="D18907" s="1" t="s">
        <v>900</v>
      </c>
      <c r="E18907" s="1" t="s">
        <v>26</v>
      </c>
      <c r="F18907" s="1" t="s">
        <v>31</v>
      </c>
      <c r="G18907">
        <v>4041269464879335</v>
      </c>
      <c r="H18907">
        <v>-3705650388526227</v>
      </c>
      <c r="I18907" s="1" t="s">
        <v>22</v>
      </c>
      <c r="J18907">
        <v>34</v>
      </c>
      <c r="K18907">
        <v>20</v>
      </c>
      <c r="L18907">
        <v>0</v>
      </c>
      <c r="M18907" s="2"/>
      <c r="O18907">
        <v>29</v>
      </c>
      <c r="P18907">
        <v>248</v>
      </c>
      <c r="Q18907">
        <v>0</v>
      </c>
      <c r="R18907" s="1" t="s">
        <v>23</v>
      </c>
    </row>
    <row r="18908" spans="1:18" x14ac:dyDescent="0.25">
      <c r="A18908">
        <v>1.1425342075318812E+18</v>
      </c>
      <c r="B18908" s="1" t="s">
        <v>23445</v>
      </c>
      <c r="C18908">
        <v>452288513</v>
      </c>
      <c r="D18908" s="1" t="s">
        <v>597</v>
      </c>
      <c r="E18908" s="1" t="s">
        <v>367</v>
      </c>
      <c r="F18908" s="1" t="s">
        <v>467</v>
      </c>
      <c r="G18908">
        <v>4044937932595894</v>
      </c>
      <c r="H18908">
        <v>-3.7028477805041152E+16</v>
      </c>
      <c r="I18908" s="1" t="s">
        <v>28</v>
      </c>
      <c r="J18908">
        <v>166</v>
      </c>
      <c r="K18908">
        <v>1</v>
      </c>
      <c r="L18908">
        <v>4</v>
      </c>
      <c r="M18908" s="2">
        <v>45547</v>
      </c>
      <c r="N18908">
        <v>38</v>
      </c>
      <c r="O18908">
        <v>19</v>
      </c>
      <c r="P18908">
        <v>358</v>
      </c>
      <c r="Q18908">
        <v>4</v>
      </c>
      <c r="R18908" s="1" t="s">
        <v>23</v>
      </c>
    </row>
    <row r="18909" spans="1:18" x14ac:dyDescent="0.25">
      <c r="A18909">
        <v>1.1425395514958077E+18</v>
      </c>
      <c r="B18909" s="1" t="s">
        <v>1190</v>
      </c>
      <c r="C18909">
        <v>574154380</v>
      </c>
      <c r="D18909" s="1" t="s">
        <v>314</v>
      </c>
      <c r="E18909" s="1" t="s">
        <v>188</v>
      </c>
      <c r="F18909" s="1" t="s">
        <v>616</v>
      </c>
      <c r="G18909">
        <v>4.0448393722871096E+16</v>
      </c>
      <c r="H18909">
        <v>-3576258346438408</v>
      </c>
      <c r="I18909" s="1" t="s">
        <v>28</v>
      </c>
      <c r="J18909">
        <v>81</v>
      </c>
      <c r="K18909">
        <v>2</v>
      </c>
      <c r="L18909">
        <v>55</v>
      </c>
      <c r="M18909" s="2">
        <v>45717</v>
      </c>
      <c r="N18909">
        <v>645</v>
      </c>
      <c r="O18909">
        <v>1</v>
      </c>
      <c r="P18909">
        <v>58</v>
      </c>
      <c r="Q18909">
        <v>55</v>
      </c>
      <c r="R18909" s="1" t="s">
        <v>23</v>
      </c>
    </row>
    <row r="18910" spans="1:18" x14ac:dyDescent="0.25">
      <c r="A18910">
        <v>1.1425656914511631E+18</v>
      </c>
      <c r="B18910" s="1" t="s">
        <v>23446</v>
      </c>
      <c r="C18910">
        <v>132439128</v>
      </c>
      <c r="D18910" s="1" t="s">
        <v>30</v>
      </c>
      <c r="E18910" s="1" t="s">
        <v>26</v>
      </c>
      <c r="F18910" s="1" t="s">
        <v>31</v>
      </c>
      <c r="G18910">
        <v>4040874004372631</v>
      </c>
      <c r="H18910">
        <v>-3704395109457712</v>
      </c>
      <c r="I18910" s="1" t="s">
        <v>28</v>
      </c>
      <c r="J18910">
        <v>108</v>
      </c>
      <c r="K18910">
        <v>3</v>
      </c>
      <c r="L18910">
        <v>16</v>
      </c>
      <c r="M18910" s="2">
        <v>45546</v>
      </c>
      <c r="N18910">
        <v>153</v>
      </c>
      <c r="O18910">
        <v>1</v>
      </c>
      <c r="P18910">
        <v>93</v>
      </c>
      <c r="Q18910">
        <v>16</v>
      </c>
      <c r="R18910" s="1" t="s">
        <v>23</v>
      </c>
    </row>
    <row r="18911" spans="1:18" x14ac:dyDescent="0.25">
      <c r="A18911">
        <v>1.1425980571936485E+18</v>
      </c>
      <c r="B18911" s="1" t="s">
        <v>23447</v>
      </c>
      <c r="C18911">
        <v>540490550</v>
      </c>
      <c r="D18911" s="1" t="s">
        <v>144</v>
      </c>
      <c r="E18911" s="1" t="s">
        <v>26</v>
      </c>
      <c r="F18911" s="1" t="s">
        <v>31</v>
      </c>
      <c r="G18911">
        <v>4040882</v>
      </c>
      <c r="H18911">
        <v>-370558</v>
      </c>
      <c r="I18911" s="1" t="s">
        <v>28</v>
      </c>
      <c r="J18911">
        <v>83</v>
      </c>
      <c r="K18911">
        <v>1</v>
      </c>
      <c r="L18911">
        <v>58</v>
      </c>
      <c r="M18911" s="2">
        <v>45719</v>
      </c>
      <c r="N18911">
        <v>549</v>
      </c>
      <c r="O18911">
        <v>3</v>
      </c>
      <c r="P18911">
        <v>220</v>
      </c>
      <c r="Q18911">
        <v>58</v>
      </c>
      <c r="R18911" s="1" t="s">
        <v>23</v>
      </c>
    </row>
    <row r="18912" spans="1:18" x14ac:dyDescent="0.25">
      <c r="A18912">
        <v>1.1426463363317021E+18</v>
      </c>
      <c r="B18912" s="1" t="s">
        <v>23448</v>
      </c>
      <c r="C18912">
        <v>481066735</v>
      </c>
      <c r="D18912" s="1" t="s">
        <v>1797</v>
      </c>
      <c r="E18912" s="1" t="s">
        <v>110</v>
      </c>
      <c r="F18912" s="1" t="s">
        <v>257</v>
      </c>
      <c r="G18912">
        <v>404055221</v>
      </c>
      <c r="H18912">
        <v>-36940243</v>
      </c>
      <c r="I18912" s="1" t="s">
        <v>28</v>
      </c>
      <c r="J18912">
        <v>90</v>
      </c>
      <c r="K18912">
        <v>3</v>
      </c>
      <c r="L18912">
        <v>16</v>
      </c>
      <c r="M18912" s="2">
        <v>45712</v>
      </c>
      <c r="N18912">
        <v>157</v>
      </c>
      <c r="O18912">
        <v>24</v>
      </c>
      <c r="P18912">
        <v>162</v>
      </c>
      <c r="Q18912">
        <v>16</v>
      </c>
      <c r="R18912" s="1" t="s">
        <v>23</v>
      </c>
    </row>
    <row r="18913" spans="1:18" x14ac:dyDescent="0.25">
      <c r="A18913">
        <v>1.1427099092567813E+18</v>
      </c>
      <c r="B18913" s="1" t="s">
        <v>23449</v>
      </c>
      <c r="C18913">
        <v>106591951</v>
      </c>
      <c r="D18913" s="1" t="s">
        <v>1261</v>
      </c>
      <c r="E18913" s="1" t="s">
        <v>26</v>
      </c>
      <c r="F18913" s="1" t="s">
        <v>36</v>
      </c>
      <c r="G18913">
        <v>4.0427868712326936E+16</v>
      </c>
      <c r="H18913">
        <v>-3.699975673134472E+16</v>
      </c>
      <c r="I18913" s="1" t="s">
        <v>28</v>
      </c>
      <c r="J18913">
        <v>550</v>
      </c>
      <c r="K18913">
        <v>25</v>
      </c>
      <c r="L18913">
        <v>1</v>
      </c>
      <c r="M18913" s="2">
        <v>45438</v>
      </c>
      <c r="N18913">
        <v>11</v>
      </c>
      <c r="O18913">
        <v>63</v>
      </c>
      <c r="P18913">
        <v>174</v>
      </c>
      <c r="Q18913">
        <v>1</v>
      </c>
      <c r="R18913" s="1" t="s">
        <v>23</v>
      </c>
    </row>
    <row r="18914" spans="1:18" x14ac:dyDescent="0.25">
      <c r="A18914">
        <v>1.1427517453143523E+18</v>
      </c>
      <c r="B18914" s="1" t="s">
        <v>23450</v>
      </c>
      <c r="C18914">
        <v>574210815</v>
      </c>
      <c r="D18914" s="1" t="s">
        <v>573</v>
      </c>
      <c r="E18914" s="1" t="s">
        <v>221</v>
      </c>
      <c r="F18914" s="1" t="s">
        <v>565</v>
      </c>
      <c r="G18914">
        <v>4046008399999999</v>
      </c>
      <c r="H18914">
        <v>-36728394</v>
      </c>
      <c r="I18914" s="1" t="s">
        <v>28</v>
      </c>
      <c r="J18914">
        <v>194</v>
      </c>
      <c r="K18914">
        <v>32</v>
      </c>
      <c r="L18914">
        <v>5</v>
      </c>
      <c r="M18914" s="2">
        <v>45661</v>
      </c>
      <c r="N18914">
        <v>54</v>
      </c>
      <c r="O18914">
        <v>5</v>
      </c>
      <c r="P18914">
        <v>170</v>
      </c>
      <c r="Q18914">
        <v>5</v>
      </c>
      <c r="R18914" s="1" t="s">
        <v>23</v>
      </c>
    </row>
    <row r="18915" spans="1:18" x14ac:dyDescent="0.25">
      <c r="A18915">
        <v>1.1427779796640355E+18</v>
      </c>
      <c r="B18915" s="1" t="s">
        <v>23451</v>
      </c>
      <c r="C18915">
        <v>242733970</v>
      </c>
      <c r="D18915" s="1" t="s">
        <v>4764</v>
      </c>
      <c r="E18915" s="1" t="s">
        <v>26</v>
      </c>
      <c r="F18915" s="1" t="s">
        <v>90</v>
      </c>
      <c r="G18915">
        <v>404114522</v>
      </c>
      <c r="H18915">
        <v>-36946758</v>
      </c>
      <c r="I18915" s="1" t="s">
        <v>28</v>
      </c>
      <c r="J18915">
        <v>120</v>
      </c>
      <c r="K18915">
        <v>2</v>
      </c>
      <c r="L18915">
        <v>20</v>
      </c>
      <c r="M18915" s="2">
        <v>45659</v>
      </c>
      <c r="N18915">
        <v>206</v>
      </c>
      <c r="O18915">
        <v>2</v>
      </c>
      <c r="P18915">
        <v>197</v>
      </c>
      <c r="Q18915">
        <v>20</v>
      </c>
      <c r="R18915" s="1" t="s">
        <v>23452</v>
      </c>
    </row>
    <row r="18916" spans="1:18" x14ac:dyDescent="0.25">
      <c r="A18916">
        <v>1.1428134148563232E+18</v>
      </c>
      <c r="B18916" s="1" t="s">
        <v>16699</v>
      </c>
      <c r="C18916">
        <v>391810099</v>
      </c>
      <c r="D18916" s="1" t="s">
        <v>2516</v>
      </c>
      <c r="E18916" s="1" t="s">
        <v>26</v>
      </c>
      <c r="F18916" s="1" t="s">
        <v>31</v>
      </c>
      <c r="G18916">
        <v>4041197894473078</v>
      </c>
      <c r="H18916">
        <v>-3.7019632681544336E+16</v>
      </c>
      <c r="I18916" s="1" t="s">
        <v>28</v>
      </c>
      <c r="J18916">
        <v>95</v>
      </c>
      <c r="K18916">
        <v>1</v>
      </c>
      <c r="L18916">
        <v>11</v>
      </c>
      <c r="M18916" s="2">
        <v>45694</v>
      </c>
      <c r="N18916">
        <v>110</v>
      </c>
      <c r="O18916">
        <v>85</v>
      </c>
      <c r="P18916">
        <v>235</v>
      </c>
      <c r="Q18916">
        <v>11</v>
      </c>
      <c r="R18916" s="1" t="s">
        <v>23</v>
      </c>
    </row>
    <row r="18917" spans="1:18" x14ac:dyDescent="0.25">
      <c r="A18917">
        <v>1.1428168798762707E+18</v>
      </c>
      <c r="B18917" s="1" t="s">
        <v>23453</v>
      </c>
      <c r="C18917">
        <v>574229041</v>
      </c>
      <c r="D18917" s="1" t="s">
        <v>4102</v>
      </c>
      <c r="E18917" s="1" t="s">
        <v>188</v>
      </c>
      <c r="F18917" s="1" t="s">
        <v>394</v>
      </c>
      <c r="G18917">
        <v>4044179</v>
      </c>
      <c r="H18917">
        <v>-36253</v>
      </c>
      <c r="I18917" s="1" t="s">
        <v>28</v>
      </c>
      <c r="J18917">
        <v>80</v>
      </c>
      <c r="K18917">
        <v>2</v>
      </c>
      <c r="L18917">
        <v>54</v>
      </c>
      <c r="M18917" s="2">
        <v>45724</v>
      </c>
      <c r="N18917">
        <v>509</v>
      </c>
      <c r="O18917">
        <v>1</v>
      </c>
      <c r="P18917">
        <v>0</v>
      </c>
      <c r="Q18917">
        <v>54</v>
      </c>
      <c r="R18917" s="1" t="s">
        <v>23</v>
      </c>
    </row>
    <row r="18918" spans="1:18" x14ac:dyDescent="0.25">
      <c r="A18918">
        <v>1.1428544970974724E+18</v>
      </c>
      <c r="B18918" s="1" t="s">
        <v>16744</v>
      </c>
      <c r="C18918">
        <v>440310247</v>
      </c>
      <c r="D18918" s="1" t="s">
        <v>6804</v>
      </c>
      <c r="E18918" s="1" t="s">
        <v>47</v>
      </c>
      <c r="F18918" s="1" t="s">
        <v>438</v>
      </c>
      <c r="G18918">
        <v>404275812656205</v>
      </c>
      <c r="H18918">
        <v>-3.6774923383324496E+16</v>
      </c>
      <c r="I18918" s="1" t="s">
        <v>22</v>
      </c>
      <c r="K18918">
        <v>1</v>
      </c>
      <c r="L18918">
        <v>19</v>
      </c>
      <c r="M18918" s="2">
        <v>45505</v>
      </c>
      <c r="N18918">
        <v>195</v>
      </c>
      <c r="O18918">
        <v>1</v>
      </c>
      <c r="P18918">
        <v>0</v>
      </c>
      <c r="Q18918">
        <v>19</v>
      </c>
      <c r="R18918" s="1" t="s">
        <v>23</v>
      </c>
    </row>
    <row r="18919" spans="1:18" x14ac:dyDescent="0.25">
      <c r="A18919">
        <v>1.1432450684945727E+18</v>
      </c>
      <c r="B18919" s="1" t="s">
        <v>23454</v>
      </c>
      <c r="C18919">
        <v>499325680</v>
      </c>
      <c r="D18919" s="1" t="s">
        <v>597</v>
      </c>
      <c r="E18919" s="1" t="s">
        <v>26</v>
      </c>
      <c r="F18919" s="1" t="s">
        <v>31</v>
      </c>
      <c r="G18919">
        <v>4040989</v>
      </c>
      <c r="H18919">
        <v>-369919</v>
      </c>
      <c r="I18919" s="1" t="s">
        <v>28</v>
      </c>
      <c r="J18919">
        <v>105</v>
      </c>
      <c r="K18919">
        <v>3</v>
      </c>
      <c r="L18919">
        <v>38</v>
      </c>
      <c r="M18919" s="2">
        <v>45719</v>
      </c>
      <c r="N18919">
        <v>385</v>
      </c>
      <c r="O18919">
        <v>2</v>
      </c>
      <c r="P18919">
        <v>234</v>
      </c>
      <c r="Q18919">
        <v>38</v>
      </c>
      <c r="R18919" s="1" t="s">
        <v>23</v>
      </c>
    </row>
    <row r="18920" spans="1:18" x14ac:dyDescent="0.25">
      <c r="A18920">
        <v>1.143255431379242E+18</v>
      </c>
      <c r="B18920" s="1" t="s">
        <v>23455</v>
      </c>
      <c r="C18920">
        <v>64887162</v>
      </c>
      <c r="D18920" s="1" t="s">
        <v>5357</v>
      </c>
      <c r="E18920" s="1" t="s">
        <v>348</v>
      </c>
      <c r="F18920" s="1" t="s">
        <v>413</v>
      </c>
      <c r="G18920">
        <v>404496387</v>
      </c>
      <c r="H18920">
        <v>-37118371</v>
      </c>
      <c r="I18920" s="1" t="s">
        <v>28</v>
      </c>
      <c r="J18920">
        <v>96</v>
      </c>
      <c r="K18920">
        <v>31</v>
      </c>
      <c r="L18920">
        <v>3</v>
      </c>
      <c r="M18920" s="2">
        <v>45533</v>
      </c>
      <c r="N18920">
        <v>42</v>
      </c>
      <c r="O18920">
        <v>9</v>
      </c>
      <c r="P18920">
        <v>192</v>
      </c>
      <c r="Q18920">
        <v>3</v>
      </c>
      <c r="R18920" s="1" t="s">
        <v>23</v>
      </c>
    </row>
    <row r="18921" spans="1:18" x14ac:dyDescent="0.25">
      <c r="A18921">
        <v>1.1432785440246149E+18</v>
      </c>
      <c r="B18921" s="1" t="s">
        <v>23456</v>
      </c>
      <c r="C18921">
        <v>346367515</v>
      </c>
      <c r="D18921" s="1" t="s">
        <v>11974</v>
      </c>
      <c r="E18921" s="1" t="s">
        <v>26</v>
      </c>
      <c r="F18921" s="1" t="s">
        <v>78</v>
      </c>
      <c r="G18921">
        <v>4041329</v>
      </c>
      <c r="H18921">
        <v>-371509</v>
      </c>
      <c r="I18921" s="1" t="s">
        <v>28</v>
      </c>
      <c r="J18921">
        <v>121</v>
      </c>
      <c r="K18921">
        <v>31</v>
      </c>
      <c r="L18921">
        <v>0</v>
      </c>
      <c r="M18921" s="2"/>
      <c r="O18921">
        <v>341</v>
      </c>
      <c r="P18921">
        <v>246</v>
      </c>
      <c r="Q18921">
        <v>0</v>
      </c>
      <c r="R18921" s="1" t="s">
        <v>23</v>
      </c>
    </row>
    <row r="18922" spans="1:18" x14ac:dyDescent="0.25">
      <c r="A18922">
        <v>1.143303194919638E+18</v>
      </c>
      <c r="B18922" s="1" t="s">
        <v>23457</v>
      </c>
      <c r="C18922">
        <v>232520062</v>
      </c>
      <c r="D18922" s="1" t="s">
        <v>7387</v>
      </c>
      <c r="E18922" s="1" t="s">
        <v>26</v>
      </c>
      <c r="F18922" s="1" t="s">
        <v>78</v>
      </c>
      <c r="G18922">
        <v>40422801</v>
      </c>
      <c r="H18922">
        <v>-37104344</v>
      </c>
      <c r="I18922" s="1" t="s">
        <v>28</v>
      </c>
      <c r="J18922">
        <v>81</v>
      </c>
      <c r="K18922">
        <v>90</v>
      </c>
      <c r="L18922">
        <v>1</v>
      </c>
      <c r="M18922" s="2">
        <v>45667</v>
      </c>
      <c r="N18922">
        <v>48</v>
      </c>
      <c r="O18922">
        <v>37</v>
      </c>
      <c r="P18922">
        <v>217</v>
      </c>
      <c r="Q18922">
        <v>1</v>
      </c>
      <c r="R18922" s="1" t="s">
        <v>23</v>
      </c>
    </row>
    <row r="18923" spans="1:18" x14ac:dyDescent="0.25">
      <c r="A18923">
        <v>1.1433656069952084E+18</v>
      </c>
      <c r="B18923" s="1" t="s">
        <v>23458</v>
      </c>
      <c r="C18923">
        <v>574063445</v>
      </c>
      <c r="D18923" s="1" t="s">
        <v>23442</v>
      </c>
      <c r="E18923" s="1" t="s">
        <v>245</v>
      </c>
      <c r="F18923" s="1" t="s">
        <v>246</v>
      </c>
      <c r="G18923">
        <v>4037398</v>
      </c>
      <c r="H18923">
        <v>-368999</v>
      </c>
      <c r="I18923" s="1" t="s">
        <v>28</v>
      </c>
      <c r="J18923">
        <v>350</v>
      </c>
      <c r="K18923">
        <v>1</v>
      </c>
      <c r="L18923">
        <v>0</v>
      </c>
      <c r="M18923" s="2"/>
      <c r="O18923">
        <v>3</v>
      </c>
      <c r="P18923">
        <v>270</v>
      </c>
      <c r="Q18923">
        <v>0</v>
      </c>
      <c r="R18923" s="1" t="s">
        <v>23</v>
      </c>
    </row>
    <row r="18924" spans="1:18" x14ac:dyDescent="0.25">
      <c r="A18924">
        <v>1.1433892570504164E+18</v>
      </c>
      <c r="B18924" s="1" t="s">
        <v>16744</v>
      </c>
      <c r="C18924">
        <v>29138895</v>
      </c>
      <c r="D18924" s="1" t="s">
        <v>428</v>
      </c>
      <c r="E18924" s="1" t="s">
        <v>26</v>
      </c>
      <c r="F18924" s="1" t="s">
        <v>36</v>
      </c>
      <c r="G18924">
        <v>404227667116059</v>
      </c>
      <c r="H18924">
        <v>-3.697925359010696E+16</v>
      </c>
      <c r="I18924" s="1" t="s">
        <v>22</v>
      </c>
      <c r="J18924">
        <v>45</v>
      </c>
      <c r="K18924">
        <v>2</v>
      </c>
      <c r="L18924">
        <v>2</v>
      </c>
      <c r="M18924" s="2">
        <v>45438</v>
      </c>
      <c r="N18924">
        <v>21</v>
      </c>
      <c r="O18924">
        <v>3</v>
      </c>
      <c r="P18924">
        <v>9</v>
      </c>
      <c r="Q18924">
        <v>2</v>
      </c>
      <c r="R18924" s="1" t="s">
        <v>23</v>
      </c>
    </row>
    <row r="18925" spans="1:18" x14ac:dyDescent="0.25">
      <c r="A18925">
        <v>1.1434186140000879E+18</v>
      </c>
      <c r="B18925" s="1" t="s">
        <v>23459</v>
      </c>
      <c r="C18925">
        <v>137452123</v>
      </c>
      <c r="D18925" s="1" t="s">
        <v>1799</v>
      </c>
      <c r="E18925" s="1" t="s">
        <v>145</v>
      </c>
      <c r="F18925" s="1" t="s">
        <v>212</v>
      </c>
      <c r="G18925">
        <v>404057082</v>
      </c>
      <c r="H18925">
        <v>-3676724</v>
      </c>
      <c r="I18925" s="1" t="s">
        <v>28</v>
      </c>
      <c r="J18925">
        <v>117</v>
      </c>
      <c r="K18925">
        <v>1</v>
      </c>
      <c r="L18925">
        <v>61</v>
      </c>
      <c r="M18925" s="2">
        <v>45719</v>
      </c>
      <c r="N18925">
        <v>616</v>
      </c>
      <c r="O18925">
        <v>17</v>
      </c>
      <c r="P18925">
        <v>48</v>
      </c>
      <c r="Q18925">
        <v>61</v>
      </c>
      <c r="R18925" s="1" t="s">
        <v>23</v>
      </c>
    </row>
    <row r="18926" spans="1:18" x14ac:dyDescent="0.25">
      <c r="A18926">
        <v>1.1434556995818002E+18</v>
      </c>
      <c r="B18926" s="1" t="s">
        <v>23460</v>
      </c>
      <c r="C18926">
        <v>371915661</v>
      </c>
      <c r="D18926" s="1" t="s">
        <v>1392</v>
      </c>
      <c r="E18926" s="1" t="s">
        <v>47</v>
      </c>
      <c r="F18926" s="1" t="s">
        <v>86</v>
      </c>
      <c r="G18926">
        <v>404341256</v>
      </c>
      <c r="H18926">
        <v>-36854259</v>
      </c>
      <c r="I18926" s="1" t="s">
        <v>28</v>
      </c>
      <c r="J18926">
        <v>178</v>
      </c>
      <c r="K18926">
        <v>2</v>
      </c>
      <c r="L18926">
        <v>16</v>
      </c>
      <c r="M18926" s="2">
        <v>45719</v>
      </c>
      <c r="N18926">
        <v>161</v>
      </c>
      <c r="O18926">
        <v>2</v>
      </c>
      <c r="P18926">
        <v>358</v>
      </c>
      <c r="Q18926">
        <v>16</v>
      </c>
      <c r="R18926" s="1" t="s">
        <v>23</v>
      </c>
    </row>
    <row r="18927" spans="1:18" x14ac:dyDescent="0.25">
      <c r="A18927">
        <v>1.1435240095529856E+18</v>
      </c>
      <c r="B18927" s="1" t="s">
        <v>23461</v>
      </c>
      <c r="C18927">
        <v>554028208</v>
      </c>
      <c r="D18927" s="1" t="s">
        <v>829</v>
      </c>
      <c r="E18927" s="1" t="s">
        <v>110</v>
      </c>
      <c r="F18927" s="1" t="s">
        <v>154</v>
      </c>
      <c r="G18927">
        <v>404026601</v>
      </c>
      <c r="H18927">
        <v>-37036581</v>
      </c>
      <c r="I18927" s="1" t="s">
        <v>22</v>
      </c>
      <c r="K18927">
        <v>2</v>
      </c>
      <c r="L18927">
        <v>15</v>
      </c>
      <c r="M18927" s="2">
        <v>45633</v>
      </c>
      <c r="N18927">
        <v>149</v>
      </c>
      <c r="O18927">
        <v>1</v>
      </c>
      <c r="P18927">
        <v>0</v>
      </c>
      <c r="Q18927">
        <v>15</v>
      </c>
      <c r="R18927" s="1" t="s">
        <v>23</v>
      </c>
    </row>
    <row r="18928" spans="1:18" x14ac:dyDescent="0.25">
      <c r="A18928">
        <v>1.143564015506507E+18</v>
      </c>
      <c r="B18928" s="1" t="s">
        <v>23462</v>
      </c>
      <c r="C18928">
        <v>71818704</v>
      </c>
      <c r="D18928" s="1" t="s">
        <v>23463</v>
      </c>
      <c r="E18928" s="1" t="s">
        <v>110</v>
      </c>
      <c r="F18928" s="1" t="s">
        <v>257</v>
      </c>
      <c r="G18928">
        <v>404041021</v>
      </c>
      <c r="H18928">
        <v>-36928751</v>
      </c>
      <c r="I18928" s="1" t="s">
        <v>28</v>
      </c>
      <c r="J18928">
        <v>169</v>
      </c>
      <c r="K18928">
        <v>3</v>
      </c>
      <c r="L18928">
        <v>6</v>
      </c>
      <c r="M18928" s="2">
        <v>45723</v>
      </c>
      <c r="N18928">
        <v>70</v>
      </c>
      <c r="O18928">
        <v>2</v>
      </c>
      <c r="P18928">
        <v>102</v>
      </c>
      <c r="Q18928">
        <v>6</v>
      </c>
      <c r="R18928" s="1" t="s">
        <v>23</v>
      </c>
    </row>
    <row r="18929" spans="1:18" x14ac:dyDescent="0.25">
      <c r="A18929">
        <v>1.1435696203031533E+18</v>
      </c>
      <c r="B18929" s="1" t="s">
        <v>23464</v>
      </c>
      <c r="C18929">
        <v>408340864</v>
      </c>
      <c r="D18929" s="1" t="s">
        <v>15071</v>
      </c>
      <c r="E18929" s="1" t="s">
        <v>145</v>
      </c>
      <c r="F18929" s="1" t="s">
        <v>146</v>
      </c>
      <c r="G18929">
        <v>4041377020552555</v>
      </c>
      <c r="H18929">
        <v>-3677147962152958</v>
      </c>
      <c r="I18929" s="1" t="s">
        <v>28</v>
      </c>
      <c r="J18929">
        <v>200</v>
      </c>
      <c r="K18929">
        <v>1</v>
      </c>
      <c r="L18929">
        <v>4</v>
      </c>
      <c r="M18929" s="2">
        <v>45487</v>
      </c>
      <c r="N18929">
        <v>40</v>
      </c>
      <c r="O18929">
        <v>1</v>
      </c>
      <c r="P18929">
        <v>86</v>
      </c>
      <c r="Q18929">
        <v>4</v>
      </c>
      <c r="R18929" s="1" t="s">
        <v>23</v>
      </c>
    </row>
    <row r="18930" spans="1:18" x14ac:dyDescent="0.25">
      <c r="A18930">
        <v>1.1435964887306239E+18</v>
      </c>
      <c r="B18930" s="1" t="s">
        <v>23465</v>
      </c>
      <c r="C18930">
        <v>204406531</v>
      </c>
      <c r="D18930" s="1" t="s">
        <v>391</v>
      </c>
      <c r="E18930" s="1" t="s">
        <v>188</v>
      </c>
      <c r="F18930" s="1" t="s">
        <v>616</v>
      </c>
      <c r="G18930">
        <v>404437535</v>
      </c>
      <c r="H18930">
        <v>-35834047</v>
      </c>
      <c r="I18930" s="1" t="s">
        <v>28</v>
      </c>
      <c r="J18930">
        <v>60</v>
      </c>
      <c r="K18930">
        <v>1</v>
      </c>
      <c r="L18930">
        <v>28</v>
      </c>
      <c r="M18930" s="2">
        <v>45711</v>
      </c>
      <c r="N18930">
        <v>275</v>
      </c>
      <c r="O18930">
        <v>13</v>
      </c>
      <c r="P18930">
        <v>0</v>
      </c>
      <c r="Q18930">
        <v>28</v>
      </c>
      <c r="R18930" s="1" t="s">
        <v>23</v>
      </c>
    </row>
    <row r="18931" spans="1:18" x14ac:dyDescent="0.25">
      <c r="A18931">
        <v>1.1436993594643333E+18</v>
      </c>
      <c r="B18931" s="1" t="s">
        <v>23466</v>
      </c>
      <c r="C18931">
        <v>379099091</v>
      </c>
      <c r="D18931" s="1" t="s">
        <v>23467</v>
      </c>
      <c r="E18931" s="1" t="s">
        <v>420</v>
      </c>
      <c r="F18931" s="1" t="s">
        <v>653</v>
      </c>
      <c r="G18931">
        <v>4.0403441839359984E+16</v>
      </c>
      <c r="H18931">
        <v>-3647263120389068</v>
      </c>
      <c r="I18931" s="1" t="s">
        <v>28</v>
      </c>
      <c r="J18931">
        <v>75</v>
      </c>
      <c r="K18931">
        <v>5</v>
      </c>
      <c r="L18931">
        <v>9</v>
      </c>
      <c r="M18931" s="2">
        <v>45717</v>
      </c>
      <c r="N18931">
        <v>89</v>
      </c>
      <c r="O18931">
        <v>1</v>
      </c>
      <c r="P18931">
        <v>206</v>
      </c>
      <c r="Q18931">
        <v>9</v>
      </c>
      <c r="R18931" s="1" t="s">
        <v>23</v>
      </c>
    </row>
    <row r="18932" spans="1:18" x14ac:dyDescent="0.25">
      <c r="A18932">
        <v>1.1437014991605688E+18</v>
      </c>
      <c r="B18932" s="1" t="s">
        <v>23468</v>
      </c>
      <c r="C18932">
        <v>100121800</v>
      </c>
      <c r="D18932" s="1" t="s">
        <v>23469</v>
      </c>
      <c r="E18932" s="1" t="s">
        <v>47</v>
      </c>
      <c r="F18932" s="1" t="s">
        <v>817</v>
      </c>
      <c r="G18932">
        <v>4.0433244313522584E+16</v>
      </c>
      <c r="H18932">
        <v>-3.6731294371365048E+16</v>
      </c>
      <c r="I18932" s="1" t="s">
        <v>22</v>
      </c>
      <c r="J18932">
        <v>68</v>
      </c>
      <c r="K18932">
        <v>1</v>
      </c>
      <c r="L18932">
        <v>4</v>
      </c>
      <c r="M18932" s="2">
        <v>45634</v>
      </c>
      <c r="N18932">
        <v>51</v>
      </c>
      <c r="O18932">
        <v>1</v>
      </c>
      <c r="P18932">
        <v>268</v>
      </c>
      <c r="Q18932">
        <v>4</v>
      </c>
      <c r="R18932" s="1" t="s">
        <v>23</v>
      </c>
    </row>
    <row r="18933" spans="1:18" x14ac:dyDescent="0.25">
      <c r="A18933">
        <v>1.1437170988110702E+18</v>
      </c>
      <c r="B18933" s="1" t="s">
        <v>23470</v>
      </c>
      <c r="C18933">
        <v>356248492</v>
      </c>
      <c r="D18933" s="1" t="s">
        <v>2819</v>
      </c>
      <c r="E18933" s="1" t="s">
        <v>26</v>
      </c>
      <c r="F18933" s="1" t="s">
        <v>78</v>
      </c>
      <c r="G18933">
        <v>404220275</v>
      </c>
      <c r="H18933">
        <v>-37088292</v>
      </c>
      <c r="I18933" s="1" t="s">
        <v>28</v>
      </c>
      <c r="J18933">
        <v>135</v>
      </c>
      <c r="K18933">
        <v>1</v>
      </c>
      <c r="L18933">
        <v>46</v>
      </c>
      <c r="M18933" s="2">
        <v>45711</v>
      </c>
      <c r="N18933">
        <v>451</v>
      </c>
      <c r="O18933">
        <v>28</v>
      </c>
      <c r="P18933">
        <v>0</v>
      </c>
      <c r="Q18933">
        <v>46</v>
      </c>
      <c r="R18933" s="1" t="s">
        <v>23</v>
      </c>
    </row>
    <row r="18934" spans="1:18" x14ac:dyDescent="0.25">
      <c r="A18934">
        <v>1.1437557252594665E+18</v>
      </c>
      <c r="B18934" s="1" t="s">
        <v>23471</v>
      </c>
      <c r="C18934">
        <v>356248492</v>
      </c>
      <c r="D18934" s="1" t="s">
        <v>2819</v>
      </c>
      <c r="E18934" s="1" t="s">
        <v>26</v>
      </c>
      <c r="F18934" s="1" t="s">
        <v>78</v>
      </c>
      <c r="G18934">
        <v>404220275</v>
      </c>
      <c r="H18934">
        <v>-37088292</v>
      </c>
      <c r="I18934" s="1" t="s">
        <v>28</v>
      </c>
      <c r="J18934">
        <v>145</v>
      </c>
      <c r="K18934">
        <v>1</v>
      </c>
      <c r="L18934">
        <v>40</v>
      </c>
      <c r="M18934" s="2">
        <v>45716</v>
      </c>
      <c r="N18934">
        <v>397</v>
      </c>
      <c r="O18934">
        <v>28</v>
      </c>
      <c r="P18934">
        <v>212</v>
      </c>
      <c r="Q18934">
        <v>40</v>
      </c>
      <c r="R18934" s="1" t="s">
        <v>23</v>
      </c>
    </row>
    <row r="18935" spans="1:18" x14ac:dyDescent="0.25">
      <c r="A18935">
        <v>1.1438274388153152E+18</v>
      </c>
      <c r="B18935" s="1" t="s">
        <v>23472</v>
      </c>
      <c r="C18935">
        <v>574063445</v>
      </c>
      <c r="D18935" s="1" t="s">
        <v>23442</v>
      </c>
      <c r="E18935" s="1" t="s">
        <v>234</v>
      </c>
      <c r="F18935" s="1" t="s">
        <v>2328</v>
      </c>
      <c r="G18935">
        <v>4046776</v>
      </c>
      <c r="H18935">
        <v>-357893</v>
      </c>
      <c r="I18935" s="1" t="s">
        <v>28</v>
      </c>
      <c r="J18935">
        <v>300</v>
      </c>
      <c r="K18935">
        <v>1</v>
      </c>
      <c r="L18935">
        <v>0</v>
      </c>
      <c r="M18935" s="2"/>
      <c r="O18935">
        <v>3</v>
      </c>
      <c r="P18935">
        <v>270</v>
      </c>
      <c r="Q18935">
        <v>0</v>
      </c>
      <c r="R18935" s="1" t="s">
        <v>23</v>
      </c>
    </row>
    <row r="18936" spans="1:18" x14ac:dyDescent="0.25">
      <c r="A18936">
        <v>1.143896024663604E+18</v>
      </c>
      <c r="B18936" s="1" t="s">
        <v>23473</v>
      </c>
      <c r="C18936">
        <v>482013171</v>
      </c>
      <c r="D18936" s="1" t="s">
        <v>156</v>
      </c>
      <c r="E18936" s="1" t="s">
        <v>20</v>
      </c>
      <c r="F18936" s="1" t="s">
        <v>280</v>
      </c>
      <c r="G18936">
        <v>4040675</v>
      </c>
      <c r="H18936">
        <v>-375324</v>
      </c>
      <c r="I18936" s="1" t="s">
        <v>28</v>
      </c>
      <c r="J18936">
        <v>117</v>
      </c>
      <c r="K18936">
        <v>2</v>
      </c>
      <c r="L18936">
        <v>30</v>
      </c>
      <c r="M18936" s="2">
        <v>45677</v>
      </c>
      <c r="N18936">
        <v>295</v>
      </c>
      <c r="O18936">
        <v>1</v>
      </c>
      <c r="P18936">
        <v>262</v>
      </c>
      <c r="Q18936">
        <v>30</v>
      </c>
      <c r="R18936" s="1" t="s">
        <v>23474</v>
      </c>
    </row>
    <row r="18937" spans="1:18" x14ac:dyDescent="0.25">
      <c r="A18937">
        <v>1.1439897074284812E+18</v>
      </c>
      <c r="B18937" s="1" t="s">
        <v>23475</v>
      </c>
      <c r="C18937">
        <v>574480800</v>
      </c>
      <c r="D18937" s="1" t="s">
        <v>23476</v>
      </c>
      <c r="E18937" s="1" t="s">
        <v>145</v>
      </c>
      <c r="F18937" s="1" t="s">
        <v>212</v>
      </c>
      <c r="G18937">
        <v>404024436</v>
      </c>
      <c r="H18937">
        <v>-36790445</v>
      </c>
      <c r="I18937" s="1" t="s">
        <v>22</v>
      </c>
      <c r="J18937">
        <v>80</v>
      </c>
      <c r="K18937">
        <v>30</v>
      </c>
      <c r="L18937">
        <v>0</v>
      </c>
      <c r="M18937" s="2"/>
      <c r="O18937">
        <v>1</v>
      </c>
      <c r="P18937">
        <v>89</v>
      </c>
      <c r="Q18937">
        <v>0</v>
      </c>
      <c r="R18937" s="1" t="s">
        <v>23</v>
      </c>
    </row>
    <row r="18938" spans="1:18" x14ac:dyDescent="0.25">
      <c r="A18938">
        <v>1.1441043034444956E+18</v>
      </c>
      <c r="B18938" s="1" t="s">
        <v>23477</v>
      </c>
      <c r="C18938">
        <v>356248492</v>
      </c>
      <c r="D18938" s="1" t="s">
        <v>2819</v>
      </c>
      <c r="E18938" s="1" t="s">
        <v>26</v>
      </c>
      <c r="F18938" s="1" t="s">
        <v>78</v>
      </c>
      <c r="G18938">
        <v>404220275</v>
      </c>
      <c r="H18938">
        <v>-37088292</v>
      </c>
      <c r="I18938" s="1" t="s">
        <v>28</v>
      </c>
      <c r="J18938">
        <v>133</v>
      </c>
      <c r="K18938">
        <v>1</v>
      </c>
      <c r="L18938">
        <v>48</v>
      </c>
      <c r="M18938" s="2">
        <v>45711</v>
      </c>
      <c r="N18938">
        <v>474</v>
      </c>
      <c r="O18938">
        <v>28</v>
      </c>
      <c r="P18938">
        <v>214</v>
      </c>
      <c r="Q18938">
        <v>48</v>
      </c>
      <c r="R18938" s="1" t="s">
        <v>23</v>
      </c>
    </row>
    <row r="18939" spans="1:18" x14ac:dyDescent="0.25">
      <c r="A18939">
        <v>1.1441295383904666E+18</v>
      </c>
      <c r="B18939" s="1" t="s">
        <v>23001</v>
      </c>
      <c r="C18939">
        <v>448114176</v>
      </c>
      <c r="D18939" s="1" t="s">
        <v>23002</v>
      </c>
      <c r="E18939" s="1" t="s">
        <v>221</v>
      </c>
      <c r="F18939" s="1" t="s">
        <v>286</v>
      </c>
      <c r="G18939">
        <v>404421688</v>
      </c>
      <c r="H18939">
        <v>-3675257999999999</v>
      </c>
      <c r="I18939" s="1" t="s">
        <v>22</v>
      </c>
      <c r="J18939">
        <v>51</v>
      </c>
      <c r="K18939">
        <v>1</v>
      </c>
      <c r="L18939">
        <v>38</v>
      </c>
      <c r="M18939" s="2">
        <v>45697</v>
      </c>
      <c r="N18939">
        <v>369</v>
      </c>
      <c r="O18939">
        <v>2</v>
      </c>
      <c r="P18939">
        <v>327</v>
      </c>
      <c r="Q18939">
        <v>38</v>
      </c>
      <c r="R18939" s="1" t="s">
        <v>23</v>
      </c>
    </row>
    <row r="18940" spans="1:18" x14ac:dyDescent="0.25">
      <c r="A18940">
        <v>1.1441404553163008E+18</v>
      </c>
      <c r="B18940" s="1" t="s">
        <v>23478</v>
      </c>
      <c r="C18940">
        <v>574513148</v>
      </c>
      <c r="D18940" s="1" t="s">
        <v>23479</v>
      </c>
      <c r="E18940" s="1" t="s">
        <v>188</v>
      </c>
      <c r="F18940" s="1" t="s">
        <v>388</v>
      </c>
      <c r="G18940">
        <v>4043546</v>
      </c>
      <c r="H18940">
        <v>-362861</v>
      </c>
      <c r="I18940" s="1" t="s">
        <v>28</v>
      </c>
      <c r="J18940">
        <v>65</v>
      </c>
      <c r="K18940">
        <v>7</v>
      </c>
      <c r="L18940">
        <v>0</v>
      </c>
      <c r="M18940" s="2"/>
      <c r="O18940">
        <v>1</v>
      </c>
      <c r="P18940">
        <v>89</v>
      </c>
      <c r="Q18940">
        <v>0</v>
      </c>
      <c r="R18940" s="1" t="s">
        <v>23</v>
      </c>
    </row>
    <row r="18941" spans="1:18" x14ac:dyDescent="0.25">
      <c r="A18941">
        <v>1.1441681055962477E+18</v>
      </c>
      <c r="B18941" s="1" t="s">
        <v>23480</v>
      </c>
      <c r="C18941">
        <v>21019113</v>
      </c>
      <c r="D18941" s="1" t="s">
        <v>3285</v>
      </c>
      <c r="E18941" s="1" t="s">
        <v>26</v>
      </c>
      <c r="F18941" s="1" t="s">
        <v>78</v>
      </c>
      <c r="G18941">
        <v>4041049</v>
      </c>
      <c r="H18941">
        <v>-371242</v>
      </c>
      <c r="I18941" s="1" t="s">
        <v>28</v>
      </c>
      <c r="J18941">
        <v>147</v>
      </c>
      <c r="K18941">
        <v>3</v>
      </c>
      <c r="L18941">
        <v>16</v>
      </c>
      <c r="M18941" s="2">
        <v>45674</v>
      </c>
      <c r="N18941">
        <v>164</v>
      </c>
      <c r="O18941">
        <v>1</v>
      </c>
      <c r="P18941">
        <v>113</v>
      </c>
      <c r="Q18941">
        <v>16</v>
      </c>
      <c r="R18941" s="1" t="s">
        <v>23</v>
      </c>
    </row>
    <row r="18942" spans="1:18" x14ac:dyDescent="0.25">
      <c r="A18942">
        <v>1.1442013244502525E+18</v>
      </c>
      <c r="B18942" s="1" t="s">
        <v>23481</v>
      </c>
      <c r="C18942">
        <v>65709592</v>
      </c>
      <c r="D18942" s="1" t="s">
        <v>23482</v>
      </c>
      <c r="E18942" s="1" t="s">
        <v>367</v>
      </c>
      <c r="F18942" s="1" t="s">
        <v>467</v>
      </c>
      <c r="G18942">
        <v>4.0455828607613672E+16</v>
      </c>
      <c r="H18942">
        <v>-369173584141466</v>
      </c>
      <c r="I18942" s="1" t="s">
        <v>28</v>
      </c>
      <c r="J18942">
        <v>180</v>
      </c>
      <c r="K18942">
        <v>7</v>
      </c>
      <c r="L18942">
        <v>6</v>
      </c>
      <c r="M18942" s="2">
        <v>45676</v>
      </c>
      <c r="N18942">
        <v>65</v>
      </c>
      <c r="O18942">
        <v>1</v>
      </c>
      <c r="P18942">
        <v>139</v>
      </c>
      <c r="Q18942">
        <v>6</v>
      </c>
      <c r="R18942" s="1" t="s">
        <v>23</v>
      </c>
    </row>
    <row r="18943" spans="1:18" x14ac:dyDescent="0.25">
      <c r="A18943">
        <v>1.1442053552489162E+18</v>
      </c>
      <c r="B18943" s="1" t="s">
        <v>23483</v>
      </c>
      <c r="C18943">
        <v>22089497</v>
      </c>
      <c r="D18943" s="1" t="s">
        <v>13337</v>
      </c>
      <c r="E18943" s="1" t="s">
        <v>26</v>
      </c>
      <c r="F18943" s="1" t="s">
        <v>33</v>
      </c>
      <c r="G18943">
        <v>4042713883153595</v>
      </c>
      <c r="H18943">
        <v>-3.7083776761658752E+16</v>
      </c>
      <c r="I18943" s="1" t="s">
        <v>28</v>
      </c>
      <c r="J18943">
        <v>200</v>
      </c>
      <c r="K18943">
        <v>2</v>
      </c>
      <c r="L18943">
        <v>6</v>
      </c>
      <c r="M18943" s="2">
        <v>45704</v>
      </c>
      <c r="N18943">
        <v>81</v>
      </c>
      <c r="O18943">
        <v>33</v>
      </c>
      <c r="P18943">
        <v>180</v>
      </c>
      <c r="Q18943">
        <v>6</v>
      </c>
      <c r="R18943" s="1" t="s">
        <v>23</v>
      </c>
    </row>
    <row r="18944" spans="1:18" x14ac:dyDescent="0.25">
      <c r="A18944">
        <v>1.1442096657302209E+18</v>
      </c>
      <c r="B18944" s="1" t="s">
        <v>23484</v>
      </c>
      <c r="C18944">
        <v>486570998</v>
      </c>
      <c r="D18944" s="1" t="s">
        <v>23485</v>
      </c>
      <c r="E18944" s="1" t="s">
        <v>110</v>
      </c>
      <c r="F18944" s="1" t="s">
        <v>651</v>
      </c>
      <c r="G18944">
        <v>404135365</v>
      </c>
      <c r="H18944">
        <v>-37192548</v>
      </c>
      <c r="I18944" s="1" t="s">
        <v>28</v>
      </c>
      <c r="J18944">
        <v>84</v>
      </c>
      <c r="K18944">
        <v>2</v>
      </c>
      <c r="L18944">
        <v>18</v>
      </c>
      <c r="M18944" s="2">
        <v>45704</v>
      </c>
      <c r="N18944">
        <v>346</v>
      </c>
      <c r="O18944">
        <v>2</v>
      </c>
      <c r="P18944">
        <v>0</v>
      </c>
      <c r="Q18944">
        <v>18</v>
      </c>
      <c r="R18944" s="1" t="s">
        <v>23</v>
      </c>
    </row>
    <row r="18945" spans="1:18" x14ac:dyDescent="0.25">
      <c r="A18945">
        <v>1.1442097332727506E+18</v>
      </c>
      <c r="B18945" s="1" t="s">
        <v>23486</v>
      </c>
      <c r="C18945">
        <v>543805404</v>
      </c>
      <c r="D18945" s="1" t="s">
        <v>3176</v>
      </c>
      <c r="E18945" s="1" t="s">
        <v>302</v>
      </c>
      <c r="F18945" s="1" t="s">
        <v>303</v>
      </c>
      <c r="G18945">
        <v>4037397</v>
      </c>
      <c r="H18945">
        <v>-362452</v>
      </c>
      <c r="I18945" s="1" t="s">
        <v>22</v>
      </c>
      <c r="K18945">
        <v>1</v>
      </c>
      <c r="L18945">
        <v>47</v>
      </c>
      <c r="M18945" s="2">
        <v>45721</v>
      </c>
      <c r="N18945">
        <v>481</v>
      </c>
      <c r="O18945">
        <v>1</v>
      </c>
      <c r="P18945">
        <v>261</v>
      </c>
      <c r="Q18945">
        <v>47</v>
      </c>
      <c r="R18945" s="1" t="s">
        <v>23</v>
      </c>
    </row>
    <row r="18946" spans="1:18" x14ac:dyDescent="0.25">
      <c r="A18946">
        <v>1.1442436065434468E+18</v>
      </c>
      <c r="B18946" s="1" t="s">
        <v>23487</v>
      </c>
      <c r="C18946">
        <v>310210153</v>
      </c>
      <c r="D18946" s="1" t="s">
        <v>13187</v>
      </c>
      <c r="E18946" s="1" t="s">
        <v>420</v>
      </c>
      <c r="F18946" s="1" t="s">
        <v>17945</v>
      </c>
      <c r="G18946">
        <v>4040706661236856</v>
      </c>
      <c r="H18946">
        <v>-3.6247264805235704E+16</v>
      </c>
      <c r="I18946" s="1" t="s">
        <v>22</v>
      </c>
      <c r="J18946">
        <v>41</v>
      </c>
      <c r="K18946">
        <v>1</v>
      </c>
      <c r="L18946">
        <v>8</v>
      </c>
      <c r="M18946" s="2">
        <v>45704</v>
      </c>
      <c r="N18946">
        <v>79</v>
      </c>
      <c r="O18946">
        <v>1</v>
      </c>
      <c r="P18946">
        <v>253</v>
      </c>
      <c r="Q18946">
        <v>8</v>
      </c>
      <c r="R18946" s="1" t="s">
        <v>23</v>
      </c>
    </row>
    <row r="18947" spans="1:18" x14ac:dyDescent="0.25">
      <c r="A18947">
        <v>1.1443417736553635E+18</v>
      </c>
      <c r="B18947" s="1" t="s">
        <v>23488</v>
      </c>
      <c r="C18947">
        <v>486570998</v>
      </c>
      <c r="D18947" s="1" t="s">
        <v>23485</v>
      </c>
      <c r="E18947" s="1" t="s">
        <v>110</v>
      </c>
      <c r="F18947" s="1" t="s">
        <v>257</v>
      </c>
      <c r="G18947">
        <v>4040198</v>
      </c>
      <c r="H18947">
        <v>-369199</v>
      </c>
      <c r="I18947" s="1" t="s">
        <v>28</v>
      </c>
      <c r="J18947">
        <v>76</v>
      </c>
      <c r="K18947">
        <v>2</v>
      </c>
      <c r="L18947">
        <v>26</v>
      </c>
      <c r="M18947" s="2">
        <v>45706</v>
      </c>
      <c r="N18947">
        <v>413</v>
      </c>
      <c r="O18947">
        <v>2</v>
      </c>
      <c r="P18947">
        <v>218</v>
      </c>
      <c r="Q18947">
        <v>26</v>
      </c>
      <c r="R18947" s="1" t="s">
        <v>23</v>
      </c>
    </row>
    <row r="18948" spans="1:18" x14ac:dyDescent="0.25">
      <c r="A18948">
        <v>1.1446746984709763E+18</v>
      </c>
      <c r="B18948" s="1" t="s">
        <v>23489</v>
      </c>
      <c r="C18948">
        <v>69263790</v>
      </c>
      <c r="D18948" s="1" t="s">
        <v>100</v>
      </c>
      <c r="E18948" s="1" t="s">
        <v>234</v>
      </c>
      <c r="F18948" s="1" t="s">
        <v>321</v>
      </c>
      <c r="G18948">
        <v>4045185</v>
      </c>
      <c r="H18948">
        <v>-359005</v>
      </c>
      <c r="I18948" s="1" t="s">
        <v>28</v>
      </c>
      <c r="J18948">
        <v>74</v>
      </c>
      <c r="K18948">
        <v>4</v>
      </c>
      <c r="L18948">
        <v>2</v>
      </c>
      <c r="M18948" s="2">
        <v>45501</v>
      </c>
      <c r="N18948">
        <v>26</v>
      </c>
      <c r="O18948">
        <v>1</v>
      </c>
      <c r="P18948">
        <v>245</v>
      </c>
      <c r="Q18948">
        <v>2</v>
      </c>
      <c r="R18948" s="1" t="s">
        <v>23</v>
      </c>
    </row>
    <row r="18949" spans="1:18" x14ac:dyDescent="0.25">
      <c r="A18949">
        <v>1.1447491338370533E+18</v>
      </c>
      <c r="B18949" s="1" t="s">
        <v>23490</v>
      </c>
      <c r="C18949">
        <v>574637724</v>
      </c>
      <c r="D18949" s="1" t="s">
        <v>697</v>
      </c>
      <c r="E18949" s="1" t="s">
        <v>26</v>
      </c>
      <c r="F18949" s="1" t="s">
        <v>90</v>
      </c>
      <c r="G18949">
        <v>4041583267820784</v>
      </c>
      <c r="H18949">
        <v>-3.6973799267330736E+16</v>
      </c>
      <c r="I18949" s="1" t="s">
        <v>28</v>
      </c>
      <c r="J18949">
        <v>146</v>
      </c>
      <c r="K18949">
        <v>2</v>
      </c>
      <c r="L18949">
        <v>56</v>
      </c>
      <c r="M18949" s="2">
        <v>45707</v>
      </c>
      <c r="N18949">
        <v>562</v>
      </c>
      <c r="O18949">
        <v>1</v>
      </c>
      <c r="P18949">
        <v>43</v>
      </c>
      <c r="Q18949">
        <v>56</v>
      </c>
      <c r="R18949" s="1" t="s">
        <v>23</v>
      </c>
    </row>
    <row r="18950" spans="1:18" x14ac:dyDescent="0.25">
      <c r="A18950">
        <v>1.1447740176010606E+18</v>
      </c>
      <c r="B18950" s="1" t="s">
        <v>23491</v>
      </c>
      <c r="C18950">
        <v>58217762</v>
      </c>
      <c r="D18950" s="1" t="s">
        <v>141</v>
      </c>
      <c r="E18950" s="1" t="s">
        <v>26</v>
      </c>
      <c r="F18950" s="1" t="s">
        <v>90</v>
      </c>
      <c r="G18950">
        <v>404109709</v>
      </c>
      <c r="H18950">
        <v>-36950261</v>
      </c>
      <c r="I18950" s="1" t="s">
        <v>28</v>
      </c>
      <c r="J18950">
        <v>65</v>
      </c>
      <c r="K18950">
        <v>28</v>
      </c>
      <c r="L18950">
        <v>11</v>
      </c>
      <c r="M18950" s="2">
        <v>45690</v>
      </c>
      <c r="N18950">
        <v>136</v>
      </c>
      <c r="O18950">
        <v>2</v>
      </c>
      <c r="P18950">
        <v>280</v>
      </c>
      <c r="Q18950">
        <v>11</v>
      </c>
      <c r="R18950" s="1" t="s">
        <v>23</v>
      </c>
    </row>
    <row r="18951" spans="1:18" x14ac:dyDescent="0.25">
      <c r="A18951">
        <v>1.1391729075645066E+18</v>
      </c>
      <c r="B18951" s="1" t="s">
        <v>23492</v>
      </c>
      <c r="C18951">
        <v>573283282</v>
      </c>
      <c r="D18951" s="1" t="s">
        <v>6220</v>
      </c>
      <c r="E18951" s="1" t="s">
        <v>26</v>
      </c>
      <c r="F18951" s="1" t="s">
        <v>36</v>
      </c>
      <c r="G18951">
        <v>4042318</v>
      </c>
      <c r="H18951">
        <v>-36991</v>
      </c>
      <c r="I18951" s="1" t="s">
        <v>22</v>
      </c>
      <c r="J18951">
        <v>45</v>
      </c>
      <c r="K18951">
        <v>1</v>
      </c>
      <c r="L18951">
        <v>8</v>
      </c>
      <c r="M18951" s="2">
        <v>45673</v>
      </c>
      <c r="N18951">
        <v>88</v>
      </c>
      <c r="O18951">
        <v>15</v>
      </c>
      <c r="P18951">
        <v>258</v>
      </c>
      <c r="Q18951">
        <v>8</v>
      </c>
      <c r="R18951" s="1" t="s">
        <v>23</v>
      </c>
    </row>
    <row r="18952" spans="1:18" x14ac:dyDescent="0.25">
      <c r="A18952">
        <v>1.1392609008028342E+18</v>
      </c>
      <c r="B18952" s="1" t="s">
        <v>23493</v>
      </c>
      <c r="C18952">
        <v>132745784</v>
      </c>
      <c r="D18952" s="1" t="s">
        <v>22541</v>
      </c>
      <c r="E18952" s="1" t="s">
        <v>271</v>
      </c>
      <c r="F18952" s="1" t="s">
        <v>4132</v>
      </c>
      <c r="G18952">
        <v>4038377</v>
      </c>
      <c r="H18952">
        <v>-36705</v>
      </c>
      <c r="I18952" s="1" t="s">
        <v>22</v>
      </c>
      <c r="J18952">
        <v>27</v>
      </c>
      <c r="K18952">
        <v>8</v>
      </c>
      <c r="L18952">
        <v>7</v>
      </c>
      <c r="M18952" s="2">
        <v>45466</v>
      </c>
      <c r="N18952">
        <v>65</v>
      </c>
      <c r="O18952">
        <v>4</v>
      </c>
      <c r="P18952">
        <v>67</v>
      </c>
      <c r="Q18952">
        <v>7</v>
      </c>
      <c r="R18952" s="1" t="s">
        <v>23</v>
      </c>
    </row>
    <row r="18953" spans="1:18" x14ac:dyDescent="0.25">
      <c r="A18953">
        <v>1.1396408018248371E+18</v>
      </c>
      <c r="B18953" s="1" t="s">
        <v>23494</v>
      </c>
      <c r="C18953">
        <v>137452123</v>
      </c>
      <c r="D18953" s="1" t="s">
        <v>1799</v>
      </c>
      <c r="E18953" s="1" t="s">
        <v>145</v>
      </c>
      <c r="F18953" s="1" t="s">
        <v>212</v>
      </c>
      <c r="G18953">
        <v>404057082</v>
      </c>
      <c r="H18953">
        <v>-3676724</v>
      </c>
      <c r="I18953" s="1" t="s">
        <v>28</v>
      </c>
      <c r="J18953">
        <v>131</v>
      </c>
      <c r="K18953">
        <v>1</v>
      </c>
      <c r="L18953">
        <v>57</v>
      </c>
      <c r="M18953" s="2">
        <v>45707</v>
      </c>
      <c r="N18953">
        <v>546</v>
      </c>
      <c r="O18953">
        <v>17</v>
      </c>
      <c r="P18953">
        <v>0</v>
      </c>
      <c r="Q18953">
        <v>57</v>
      </c>
      <c r="R18953" s="1" t="s">
        <v>23</v>
      </c>
    </row>
    <row r="18954" spans="1:18" x14ac:dyDescent="0.25">
      <c r="A18954">
        <v>1.1396420068929876E+18</v>
      </c>
      <c r="B18954" s="1" t="s">
        <v>23495</v>
      </c>
      <c r="C18954">
        <v>458403827</v>
      </c>
      <c r="D18954" s="1" t="s">
        <v>4399</v>
      </c>
      <c r="E18954" s="1" t="s">
        <v>47</v>
      </c>
      <c r="F18954" s="1" t="s">
        <v>817</v>
      </c>
      <c r="G18954">
        <v>4043449865614609</v>
      </c>
      <c r="H18954">
        <v>-3668298405003378</v>
      </c>
      <c r="I18954" s="1" t="s">
        <v>28</v>
      </c>
      <c r="J18954">
        <v>125</v>
      </c>
      <c r="K18954">
        <v>2</v>
      </c>
      <c r="L18954">
        <v>92</v>
      </c>
      <c r="M18954" s="2">
        <v>45714</v>
      </c>
      <c r="N18954">
        <v>899</v>
      </c>
      <c r="O18954">
        <v>6</v>
      </c>
      <c r="P18954">
        <v>0</v>
      </c>
      <c r="Q18954">
        <v>92</v>
      </c>
      <c r="R18954" s="1" t="s">
        <v>23</v>
      </c>
    </row>
    <row r="18955" spans="1:18" x14ac:dyDescent="0.25">
      <c r="A18955">
        <v>1.1397387169006898E+18</v>
      </c>
      <c r="B18955" s="1" t="s">
        <v>23496</v>
      </c>
      <c r="C18955">
        <v>543428383</v>
      </c>
      <c r="D18955" s="1" t="s">
        <v>597</v>
      </c>
      <c r="E18955" s="1" t="s">
        <v>145</v>
      </c>
      <c r="F18955" s="1" t="s">
        <v>212</v>
      </c>
      <c r="G18955">
        <v>404017798</v>
      </c>
      <c r="H18955">
        <v>-36754493</v>
      </c>
      <c r="I18955" s="1" t="s">
        <v>28</v>
      </c>
      <c r="J18955">
        <v>100</v>
      </c>
      <c r="K18955">
        <v>4</v>
      </c>
      <c r="L18955">
        <v>17</v>
      </c>
      <c r="M18955" s="2">
        <v>45699</v>
      </c>
      <c r="N18955">
        <v>199</v>
      </c>
      <c r="O18955">
        <v>2</v>
      </c>
      <c r="P18955">
        <v>43</v>
      </c>
      <c r="Q18955">
        <v>17</v>
      </c>
      <c r="R18955" s="1" t="s">
        <v>23</v>
      </c>
    </row>
    <row r="18956" spans="1:18" x14ac:dyDescent="0.25">
      <c r="A18956">
        <v>1.1397425070126644E+18</v>
      </c>
      <c r="B18956" s="1" t="s">
        <v>23497</v>
      </c>
      <c r="C18956">
        <v>10587319</v>
      </c>
      <c r="D18956" s="1" t="s">
        <v>70</v>
      </c>
      <c r="E18956" s="1" t="s">
        <v>20</v>
      </c>
      <c r="F18956" s="1" t="s">
        <v>21</v>
      </c>
      <c r="G18956">
        <v>4039779</v>
      </c>
      <c r="H18956">
        <v>-373648</v>
      </c>
      <c r="I18956" s="1" t="s">
        <v>22</v>
      </c>
      <c r="J18956">
        <v>38</v>
      </c>
      <c r="K18956">
        <v>1</v>
      </c>
      <c r="L18956">
        <v>8</v>
      </c>
      <c r="M18956" s="2">
        <v>45634</v>
      </c>
      <c r="N18956">
        <v>107</v>
      </c>
      <c r="O18956">
        <v>1</v>
      </c>
      <c r="P18956">
        <v>361</v>
      </c>
      <c r="Q18956">
        <v>8</v>
      </c>
      <c r="R18956" s="1" t="s">
        <v>23</v>
      </c>
    </row>
    <row r="18957" spans="1:18" x14ac:dyDescent="0.25">
      <c r="A18957">
        <v>1.139790419045033E+18</v>
      </c>
      <c r="B18957" s="1" t="s">
        <v>23498</v>
      </c>
      <c r="C18957">
        <v>176073436</v>
      </c>
      <c r="D18957" s="1" t="s">
        <v>8119</v>
      </c>
      <c r="E18957" s="1" t="s">
        <v>26</v>
      </c>
      <c r="F18957" s="1" t="s">
        <v>90</v>
      </c>
      <c r="G18957">
        <v>404152003</v>
      </c>
      <c r="H18957">
        <v>-36983218</v>
      </c>
      <c r="I18957" s="1" t="s">
        <v>28</v>
      </c>
      <c r="J18957">
        <v>252</v>
      </c>
      <c r="K18957">
        <v>2</v>
      </c>
      <c r="L18957">
        <v>0</v>
      </c>
      <c r="M18957" s="2"/>
      <c r="O18957">
        <v>1</v>
      </c>
      <c r="P18957">
        <v>358</v>
      </c>
      <c r="Q18957">
        <v>0</v>
      </c>
      <c r="R18957" s="1" t="s">
        <v>23</v>
      </c>
    </row>
    <row r="18958" spans="1:18" x14ac:dyDescent="0.25">
      <c r="A18958">
        <v>1.1398185010085202E+18</v>
      </c>
      <c r="B18958" s="1" t="s">
        <v>23499</v>
      </c>
      <c r="C18958">
        <v>529015349</v>
      </c>
      <c r="D18958" s="1" t="s">
        <v>5053</v>
      </c>
      <c r="E18958" s="1" t="s">
        <v>26</v>
      </c>
      <c r="F18958" s="1" t="s">
        <v>31</v>
      </c>
      <c r="G18958">
        <v>4041119310974006</v>
      </c>
      <c r="H18958">
        <v>-3.7055280657816216E+16</v>
      </c>
      <c r="I18958" s="1" t="s">
        <v>22</v>
      </c>
      <c r="J18958">
        <v>151</v>
      </c>
      <c r="K18958">
        <v>1</v>
      </c>
      <c r="L18958">
        <v>87</v>
      </c>
      <c r="M18958" s="2">
        <v>45720</v>
      </c>
      <c r="N18958">
        <v>873</v>
      </c>
      <c r="O18958">
        <v>3</v>
      </c>
      <c r="P18958">
        <v>210</v>
      </c>
      <c r="Q18958">
        <v>87</v>
      </c>
      <c r="R18958" s="1" t="s">
        <v>23</v>
      </c>
    </row>
    <row r="18959" spans="1:18" x14ac:dyDescent="0.25">
      <c r="A18959">
        <v>1.1398259839477665E+18</v>
      </c>
      <c r="B18959" s="1" t="s">
        <v>23500</v>
      </c>
      <c r="C18959">
        <v>438136382</v>
      </c>
      <c r="D18959" s="1" t="s">
        <v>11109</v>
      </c>
      <c r="E18959" s="1" t="s">
        <v>26</v>
      </c>
      <c r="F18959" s="1" t="s">
        <v>36</v>
      </c>
      <c r="G18959">
        <v>4042452</v>
      </c>
      <c r="H18959">
        <v>-369882</v>
      </c>
      <c r="I18959" s="1" t="s">
        <v>28</v>
      </c>
      <c r="J18959">
        <v>128</v>
      </c>
      <c r="K18959">
        <v>1</v>
      </c>
      <c r="L18959">
        <v>1</v>
      </c>
      <c r="M18959" s="2">
        <v>45461</v>
      </c>
      <c r="N18959">
        <v>11</v>
      </c>
      <c r="O18959">
        <v>334</v>
      </c>
      <c r="P18959">
        <v>0</v>
      </c>
      <c r="Q18959">
        <v>1</v>
      </c>
      <c r="R18959" s="1" t="s">
        <v>23</v>
      </c>
    </row>
    <row r="18960" spans="1:18" x14ac:dyDescent="0.25">
      <c r="A18960">
        <v>1.13982635793145E+18</v>
      </c>
      <c r="B18960" s="1" t="s">
        <v>23501</v>
      </c>
      <c r="C18960">
        <v>438136382</v>
      </c>
      <c r="D18960" s="1" t="s">
        <v>11109</v>
      </c>
      <c r="E18960" s="1" t="s">
        <v>26</v>
      </c>
      <c r="F18960" s="1" t="s">
        <v>36</v>
      </c>
      <c r="G18960">
        <v>4042286</v>
      </c>
      <c r="H18960">
        <v>-369911</v>
      </c>
      <c r="I18960" s="1" t="s">
        <v>28</v>
      </c>
      <c r="J18960">
        <v>93</v>
      </c>
      <c r="K18960">
        <v>1</v>
      </c>
      <c r="L18960">
        <v>1</v>
      </c>
      <c r="M18960" s="2">
        <v>45502</v>
      </c>
      <c r="N18960">
        <v>13</v>
      </c>
      <c r="O18960">
        <v>334</v>
      </c>
      <c r="P18960">
        <v>141</v>
      </c>
      <c r="Q18960">
        <v>1</v>
      </c>
      <c r="R18960" s="1" t="s">
        <v>23</v>
      </c>
    </row>
    <row r="18961" spans="1:18" x14ac:dyDescent="0.25">
      <c r="A18961">
        <v>1.1398665900547383E+18</v>
      </c>
      <c r="B18961" s="1" t="s">
        <v>23502</v>
      </c>
      <c r="C18961">
        <v>336379396</v>
      </c>
      <c r="D18961" s="1" t="s">
        <v>23503</v>
      </c>
      <c r="E18961" s="1" t="s">
        <v>59</v>
      </c>
      <c r="F18961" s="1" t="s">
        <v>60</v>
      </c>
      <c r="G18961">
        <v>4043270012566234</v>
      </c>
      <c r="H18961">
        <v>-3646207244988484</v>
      </c>
      <c r="I18961" s="1" t="s">
        <v>22</v>
      </c>
      <c r="J18961">
        <v>80</v>
      </c>
      <c r="K18961">
        <v>1</v>
      </c>
      <c r="L18961">
        <v>35</v>
      </c>
      <c r="M18961" s="2">
        <v>45718</v>
      </c>
      <c r="N18961">
        <v>338</v>
      </c>
      <c r="O18961">
        <v>1</v>
      </c>
      <c r="P18961">
        <v>268</v>
      </c>
      <c r="Q18961">
        <v>35</v>
      </c>
      <c r="R18961" s="1" t="s">
        <v>23</v>
      </c>
    </row>
    <row r="18962" spans="1:18" x14ac:dyDescent="0.25">
      <c r="A18962">
        <v>1.1399253262620466E+18</v>
      </c>
      <c r="B18962" s="1" t="s">
        <v>23504</v>
      </c>
      <c r="C18962">
        <v>101615687</v>
      </c>
      <c r="D18962" s="1" t="s">
        <v>1692</v>
      </c>
      <c r="E18962" s="1" t="s">
        <v>20</v>
      </c>
      <c r="F18962" s="1" t="s">
        <v>204</v>
      </c>
      <c r="G18962">
        <v>4040596833671348</v>
      </c>
      <c r="H18962">
        <v>-3.7390269299079256E+16</v>
      </c>
      <c r="I18962" s="1" t="s">
        <v>28</v>
      </c>
      <c r="J18962">
        <v>92</v>
      </c>
      <c r="K18962">
        <v>2</v>
      </c>
      <c r="L18962">
        <v>60</v>
      </c>
      <c r="M18962" s="2">
        <v>45716</v>
      </c>
      <c r="N18962">
        <v>650</v>
      </c>
      <c r="O18962">
        <v>1</v>
      </c>
      <c r="P18962">
        <v>71</v>
      </c>
      <c r="Q18962">
        <v>60</v>
      </c>
      <c r="R18962" s="1" t="s">
        <v>23</v>
      </c>
    </row>
    <row r="18963" spans="1:18" x14ac:dyDescent="0.25">
      <c r="A18963">
        <v>1.1399505285763272E+18</v>
      </c>
      <c r="B18963" s="1" t="s">
        <v>23505</v>
      </c>
      <c r="C18963">
        <v>123916329</v>
      </c>
      <c r="D18963" s="1" t="s">
        <v>408</v>
      </c>
      <c r="E18963" s="1" t="s">
        <v>26</v>
      </c>
      <c r="F18963" s="1" t="s">
        <v>90</v>
      </c>
      <c r="G18963">
        <v>4041338652554284</v>
      </c>
      <c r="H18963">
        <v>-3.70095793157816E+16</v>
      </c>
      <c r="I18963" s="1" t="s">
        <v>28</v>
      </c>
      <c r="J18963">
        <v>100</v>
      </c>
      <c r="K18963">
        <v>7</v>
      </c>
      <c r="L18963">
        <v>19</v>
      </c>
      <c r="M18963" s="2">
        <v>45698</v>
      </c>
      <c r="N18963">
        <v>179</v>
      </c>
      <c r="O18963">
        <v>2</v>
      </c>
      <c r="P18963">
        <v>233</v>
      </c>
      <c r="Q18963">
        <v>19</v>
      </c>
      <c r="R18963" s="1" t="s">
        <v>23</v>
      </c>
    </row>
    <row r="18964" spans="1:18" x14ac:dyDescent="0.25">
      <c r="A18964">
        <v>1.139959965343505E+18</v>
      </c>
      <c r="B18964" s="1" t="s">
        <v>23506</v>
      </c>
      <c r="C18964">
        <v>16664066</v>
      </c>
      <c r="D18964" s="1" t="s">
        <v>402</v>
      </c>
      <c r="E18964" s="1" t="s">
        <v>271</v>
      </c>
      <c r="F18964" s="1" t="s">
        <v>331</v>
      </c>
      <c r="G18964">
        <v>4038614435056013</v>
      </c>
      <c r="H18964">
        <v>-3.6671101433526296E+16</v>
      </c>
      <c r="I18964" s="1" t="s">
        <v>22</v>
      </c>
      <c r="J18964">
        <v>31</v>
      </c>
      <c r="K18964">
        <v>30</v>
      </c>
      <c r="L18964">
        <v>4</v>
      </c>
      <c r="M18964" s="2">
        <v>45610</v>
      </c>
      <c r="N18964">
        <v>43</v>
      </c>
      <c r="O18964">
        <v>5</v>
      </c>
      <c r="P18964">
        <v>251</v>
      </c>
      <c r="Q18964">
        <v>4</v>
      </c>
      <c r="R18964" s="1" t="s">
        <v>23</v>
      </c>
    </row>
    <row r="18965" spans="1:18" x14ac:dyDescent="0.25">
      <c r="A18965">
        <v>1.1399683099193839E+18</v>
      </c>
      <c r="B18965" s="1" t="s">
        <v>23507</v>
      </c>
      <c r="C18965">
        <v>573526682</v>
      </c>
      <c r="D18965" s="1" t="s">
        <v>23508</v>
      </c>
      <c r="E18965" s="1" t="s">
        <v>173</v>
      </c>
      <c r="F18965" s="1" t="s">
        <v>1347</v>
      </c>
      <c r="G18965">
        <v>4039014</v>
      </c>
      <c r="H18965">
        <v>-372053</v>
      </c>
      <c r="I18965" s="1" t="s">
        <v>22</v>
      </c>
      <c r="K18965">
        <v>1</v>
      </c>
      <c r="L18965">
        <v>2</v>
      </c>
      <c r="M18965" s="2">
        <v>45494</v>
      </c>
      <c r="N18965">
        <v>25</v>
      </c>
      <c r="O18965">
        <v>2</v>
      </c>
      <c r="P18965">
        <v>365</v>
      </c>
      <c r="Q18965">
        <v>2</v>
      </c>
      <c r="R18965" s="1" t="s">
        <v>23</v>
      </c>
    </row>
    <row r="18966" spans="1:18" x14ac:dyDescent="0.25">
      <c r="A18966">
        <v>1.1399854213729245E+18</v>
      </c>
      <c r="B18966" s="1" t="s">
        <v>23509</v>
      </c>
      <c r="C18966">
        <v>132524597</v>
      </c>
      <c r="D18966" s="1" t="s">
        <v>11288</v>
      </c>
      <c r="E18966" s="1" t="s">
        <v>221</v>
      </c>
      <c r="F18966" s="1" t="s">
        <v>577</v>
      </c>
      <c r="G18966">
        <v>404381462</v>
      </c>
      <c r="H18966">
        <v>-36894611</v>
      </c>
      <c r="I18966" s="1" t="s">
        <v>28</v>
      </c>
      <c r="J18966">
        <v>135</v>
      </c>
      <c r="K18966">
        <v>15</v>
      </c>
      <c r="L18966">
        <v>3</v>
      </c>
      <c r="M18966" s="2">
        <v>45589</v>
      </c>
      <c r="N18966">
        <v>29</v>
      </c>
      <c r="O18966">
        <v>2</v>
      </c>
      <c r="P18966">
        <v>90</v>
      </c>
      <c r="Q18966">
        <v>3</v>
      </c>
      <c r="R18966" s="1" t="s">
        <v>23</v>
      </c>
    </row>
    <row r="18967" spans="1:18" x14ac:dyDescent="0.25">
      <c r="A18967">
        <v>1.1403186438205623E+18</v>
      </c>
      <c r="B18967" s="1" t="s">
        <v>7891</v>
      </c>
      <c r="C18967">
        <v>465750857</v>
      </c>
      <c r="D18967" s="1" t="s">
        <v>677</v>
      </c>
      <c r="E18967" s="1" t="s">
        <v>26</v>
      </c>
      <c r="F18967" s="1" t="s">
        <v>78</v>
      </c>
      <c r="G18967">
        <v>4041151433336422</v>
      </c>
      <c r="H18967">
        <v>-3.7132060922232872E+16</v>
      </c>
      <c r="I18967" s="1" t="s">
        <v>28</v>
      </c>
      <c r="J18967">
        <v>817</v>
      </c>
      <c r="K18967">
        <v>1</v>
      </c>
      <c r="L18967">
        <v>0</v>
      </c>
      <c r="M18967" s="2"/>
      <c r="O18967">
        <v>1</v>
      </c>
      <c r="P18967">
        <v>297</v>
      </c>
      <c r="Q18967">
        <v>0</v>
      </c>
      <c r="R18967" s="1" t="s">
        <v>1219</v>
      </c>
    </row>
    <row r="18968" spans="1:18" x14ac:dyDescent="0.25">
      <c r="A18968">
        <v>1.1403208125436951E+18</v>
      </c>
      <c r="B18968" s="1" t="s">
        <v>7891</v>
      </c>
      <c r="C18968">
        <v>248204365</v>
      </c>
      <c r="D18968" s="1" t="s">
        <v>677</v>
      </c>
      <c r="E18968" s="1" t="s">
        <v>26</v>
      </c>
      <c r="F18968" s="1" t="s">
        <v>78</v>
      </c>
      <c r="G18968">
        <v>4041349162285681</v>
      </c>
      <c r="H18968">
        <v>-3.7132552876974136E+16</v>
      </c>
      <c r="I18968" s="1" t="s">
        <v>28</v>
      </c>
      <c r="J18968">
        <v>1122</v>
      </c>
      <c r="K18968">
        <v>1</v>
      </c>
      <c r="L18968">
        <v>0</v>
      </c>
      <c r="M18968" s="2"/>
      <c r="O18968">
        <v>1</v>
      </c>
      <c r="P18968">
        <v>364</v>
      </c>
      <c r="Q18968">
        <v>0</v>
      </c>
      <c r="R18968" s="1" t="s">
        <v>23</v>
      </c>
    </row>
    <row r="18969" spans="1:18" x14ac:dyDescent="0.25">
      <c r="A18969">
        <v>1.1403222919753733E+18</v>
      </c>
      <c r="B18969" s="1" t="s">
        <v>7891</v>
      </c>
      <c r="C18969">
        <v>291253690</v>
      </c>
      <c r="D18969" s="1" t="s">
        <v>1218</v>
      </c>
      <c r="E18969" s="1" t="s">
        <v>26</v>
      </c>
      <c r="F18969" s="1" t="s">
        <v>78</v>
      </c>
      <c r="G18969">
        <v>4041363052342934</v>
      </c>
      <c r="H18969">
        <v>-3.7135381897780216E+16</v>
      </c>
      <c r="I18969" s="1" t="s">
        <v>28</v>
      </c>
      <c r="J18969">
        <v>817</v>
      </c>
      <c r="K18969">
        <v>1</v>
      </c>
      <c r="L18969">
        <v>0</v>
      </c>
      <c r="M18969" s="2"/>
      <c r="O18969">
        <v>300</v>
      </c>
      <c r="P18969">
        <v>288</v>
      </c>
      <c r="Q18969">
        <v>0</v>
      </c>
      <c r="R18969" s="1" t="s">
        <v>1219</v>
      </c>
    </row>
    <row r="18970" spans="1:18" x14ac:dyDescent="0.25">
      <c r="A18970">
        <v>1.1403240253269199E+18</v>
      </c>
      <c r="B18970" s="1" t="s">
        <v>7891</v>
      </c>
      <c r="C18970">
        <v>291253690</v>
      </c>
      <c r="D18970" s="1" t="s">
        <v>1218</v>
      </c>
      <c r="E18970" s="1" t="s">
        <v>26</v>
      </c>
      <c r="F18970" s="1" t="s">
        <v>78</v>
      </c>
      <c r="G18970">
        <v>40413010900731</v>
      </c>
      <c r="H18970">
        <v>-3715350515844968</v>
      </c>
      <c r="I18970" s="1" t="s">
        <v>28</v>
      </c>
      <c r="J18970">
        <v>817</v>
      </c>
      <c r="K18970">
        <v>1</v>
      </c>
      <c r="L18970">
        <v>0</v>
      </c>
      <c r="M18970" s="2"/>
      <c r="O18970">
        <v>300</v>
      </c>
      <c r="P18970">
        <v>2</v>
      </c>
      <c r="Q18970">
        <v>0</v>
      </c>
      <c r="R18970" s="1" t="s">
        <v>1219</v>
      </c>
    </row>
    <row r="18971" spans="1:18" x14ac:dyDescent="0.25">
      <c r="A18971">
        <v>1.1403257403698495E+18</v>
      </c>
      <c r="B18971" s="1" t="s">
        <v>7891</v>
      </c>
      <c r="C18971">
        <v>291253690</v>
      </c>
      <c r="D18971" s="1" t="s">
        <v>1218</v>
      </c>
      <c r="E18971" s="1" t="s">
        <v>26</v>
      </c>
      <c r="F18971" s="1" t="s">
        <v>78</v>
      </c>
      <c r="G18971">
        <v>4041295670736466</v>
      </c>
      <c r="H18971">
        <v>-37152811058631</v>
      </c>
      <c r="I18971" s="1" t="s">
        <v>28</v>
      </c>
      <c r="J18971">
        <v>817</v>
      </c>
      <c r="K18971">
        <v>1</v>
      </c>
      <c r="L18971">
        <v>0</v>
      </c>
      <c r="M18971" s="2"/>
      <c r="O18971">
        <v>300</v>
      </c>
      <c r="P18971">
        <v>2</v>
      </c>
      <c r="Q18971">
        <v>0</v>
      </c>
      <c r="R18971" s="1" t="s">
        <v>1219</v>
      </c>
    </row>
    <row r="18972" spans="1:18" x14ac:dyDescent="0.25">
      <c r="A18972">
        <v>1.1403271318283419E+18</v>
      </c>
      <c r="B18972" s="1" t="s">
        <v>7891</v>
      </c>
      <c r="C18972">
        <v>291253690</v>
      </c>
      <c r="D18972" s="1" t="s">
        <v>1218</v>
      </c>
      <c r="E18972" s="1" t="s">
        <v>26</v>
      </c>
      <c r="F18972" s="1" t="s">
        <v>78</v>
      </c>
      <c r="G18972">
        <v>4041365228764304</v>
      </c>
      <c r="H18972">
        <v>-3713236795419138</v>
      </c>
      <c r="I18972" s="1" t="s">
        <v>28</v>
      </c>
      <c r="J18972">
        <v>817</v>
      </c>
      <c r="K18972">
        <v>1</v>
      </c>
      <c r="L18972">
        <v>0</v>
      </c>
      <c r="M18972" s="2"/>
      <c r="O18972">
        <v>300</v>
      </c>
      <c r="P18972">
        <v>286</v>
      </c>
      <c r="Q18972">
        <v>0</v>
      </c>
      <c r="R18972" s="1" t="s">
        <v>1219</v>
      </c>
    </row>
    <row r="18973" spans="1:18" x14ac:dyDescent="0.25">
      <c r="A18973">
        <v>1.1403294097542289E+18</v>
      </c>
      <c r="B18973" s="1" t="s">
        <v>7891</v>
      </c>
      <c r="C18973">
        <v>291253690</v>
      </c>
      <c r="D18973" s="1" t="s">
        <v>1218</v>
      </c>
      <c r="E18973" s="1" t="s">
        <v>26</v>
      </c>
      <c r="F18973" s="1" t="s">
        <v>78</v>
      </c>
      <c r="G18973">
        <v>4041239131742816</v>
      </c>
      <c r="H18973">
        <v>-3713119573268296</v>
      </c>
      <c r="I18973" s="1" t="s">
        <v>28</v>
      </c>
      <c r="J18973">
        <v>817</v>
      </c>
      <c r="K18973">
        <v>1</v>
      </c>
      <c r="L18973">
        <v>0</v>
      </c>
      <c r="M18973" s="2"/>
      <c r="O18973">
        <v>300</v>
      </c>
      <c r="P18973">
        <v>2</v>
      </c>
      <c r="Q18973">
        <v>0</v>
      </c>
      <c r="R18973" s="1" t="s">
        <v>23</v>
      </c>
    </row>
    <row r="18974" spans="1:18" x14ac:dyDescent="0.25">
      <c r="A18974">
        <v>1.1403323293879433E+18</v>
      </c>
      <c r="B18974" s="1" t="s">
        <v>7891</v>
      </c>
      <c r="C18974">
        <v>291253690</v>
      </c>
      <c r="D18974" s="1" t="s">
        <v>1218</v>
      </c>
      <c r="E18974" s="1" t="s">
        <v>26</v>
      </c>
      <c r="F18974" s="1" t="s">
        <v>78</v>
      </c>
      <c r="G18974">
        <v>4041164</v>
      </c>
      <c r="H18974">
        <v>-37147</v>
      </c>
      <c r="I18974" s="1" t="s">
        <v>28</v>
      </c>
      <c r="J18974">
        <v>817</v>
      </c>
      <c r="K18974">
        <v>1</v>
      </c>
      <c r="L18974">
        <v>0</v>
      </c>
      <c r="M18974" s="2"/>
      <c r="O18974">
        <v>300</v>
      </c>
      <c r="P18974">
        <v>2</v>
      </c>
      <c r="Q18974">
        <v>0</v>
      </c>
      <c r="R18974" s="1" t="s">
        <v>1219</v>
      </c>
    </row>
    <row r="18975" spans="1:18" x14ac:dyDescent="0.25">
      <c r="A18975">
        <v>1.1403341178428279E+18</v>
      </c>
      <c r="B18975" s="1" t="s">
        <v>7891</v>
      </c>
      <c r="C18975">
        <v>291253690</v>
      </c>
      <c r="D18975" s="1" t="s">
        <v>1218</v>
      </c>
      <c r="E18975" s="1" t="s">
        <v>26</v>
      </c>
      <c r="F18975" s="1" t="s">
        <v>78</v>
      </c>
      <c r="G18975">
        <v>4041190970992515</v>
      </c>
      <c r="H18975">
        <v>-3.7136086813504304E+16</v>
      </c>
      <c r="I18975" s="1" t="s">
        <v>28</v>
      </c>
      <c r="J18975">
        <v>817</v>
      </c>
      <c r="K18975">
        <v>1</v>
      </c>
      <c r="L18975">
        <v>0</v>
      </c>
      <c r="M18975" s="2"/>
      <c r="O18975">
        <v>300</v>
      </c>
      <c r="P18975">
        <v>0</v>
      </c>
      <c r="Q18975">
        <v>0</v>
      </c>
      <c r="R18975" s="1" t="s">
        <v>1219</v>
      </c>
    </row>
    <row r="18976" spans="1:18" x14ac:dyDescent="0.25">
      <c r="A18976">
        <v>1.1403369170337002E+18</v>
      </c>
      <c r="B18976" s="1" t="s">
        <v>7891</v>
      </c>
      <c r="C18976">
        <v>291253690</v>
      </c>
      <c r="D18976" s="1" t="s">
        <v>1218</v>
      </c>
      <c r="E18976" s="1" t="s">
        <v>26</v>
      </c>
      <c r="F18976" s="1" t="s">
        <v>78</v>
      </c>
      <c r="G18976">
        <v>4041291</v>
      </c>
      <c r="H18976">
        <v>-371512</v>
      </c>
      <c r="I18976" s="1" t="s">
        <v>28</v>
      </c>
      <c r="J18976">
        <v>817</v>
      </c>
      <c r="K18976">
        <v>1</v>
      </c>
      <c r="L18976">
        <v>0</v>
      </c>
      <c r="M18976" s="2"/>
      <c r="O18976">
        <v>300</v>
      </c>
      <c r="P18976">
        <v>286</v>
      </c>
      <c r="Q18976">
        <v>0</v>
      </c>
      <c r="R18976" s="1" t="s">
        <v>1219</v>
      </c>
    </row>
    <row r="18977" spans="1:18" x14ac:dyDescent="0.25">
      <c r="A18977">
        <v>1.1403431251819756E+18</v>
      </c>
      <c r="B18977" s="1" t="s">
        <v>7891</v>
      </c>
      <c r="C18977">
        <v>291253690</v>
      </c>
      <c r="D18977" s="1" t="s">
        <v>1218</v>
      </c>
      <c r="E18977" s="1" t="s">
        <v>26</v>
      </c>
      <c r="F18977" s="1" t="s">
        <v>78</v>
      </c>
      <c r="G18977">
        <v>4041366</v>
      </c>
      <c r="H18977">
        <v>-371387</v>
      </c>
      <c r="I18977" s="1" t="s">
        <v>28</v>
      </c>
      <c r="J18977">
        <v>817</v>
      </c>
      <c r="K18977">
        <v>1</v>
      </c>
      <c r="L18977">
        <v>0</v>
      </c>
      <c r="M18977" s="2"/>
      <c r="O18977">
        <v>300</v>
      </c>
      <c r="P18977">
        <v>286</v>
      </c>
      <c r="Q18977">
        <v>0</v>
      </c>
      <c r="R18977" s="1" t="s">
        <v>1219</v>
      </c>
    </row>
    <row r="18978" spans="1:18" x14ac:dyDescent="0.25">
      <c r="A18978">
        <v>1.1403450585458903E+18</v>
      </c>
      <c r="B18978" s="1" t="s">
        <v>7891</v>
      </c>
      <c r="C18978">
        <v>291253690</v>
      </c>
      <c r="D18978" s="1" t="s">
        <v>1218</v>
      </c>
      <c r="E18978" s="1" t="s">
        <v>26</v>
      </c>
      <c r="F18978" s="1" t="s">
        <v>78</v>
      </c>
      <c r="G18978">
        <v>404122</v>
      </c>
      <c r="H18978">
        <v>-371522</v>
      </c>
      <c r="I18978" s="1" t="s">
        <v>28</v>
      </c>
      <c r="J18978">
        <v>817</v>
      </c>
      <c r="K18978">
        <v>1</v>
      </c>
      <c r="L18978">
        <v>0</v>
      </c>
      <c r="M18978" s="2"/>
      <c r="O18978">
        <v>300</v>
      </c>
      <c r="P18978">
        <v>286</v>
      </c>
      <c r="Q18978">
        <v>0</v>
      </c>
      <c r="R18978" s="1" t="s">
        <v>1219</v>
      </c>
    </row>
    <row r="18979" spans="1:18" x14ac:dyDescent="0.25">
      <c r="A18979">
        <v>1.1403571288739076E+18</v>
      </c>
      <c r="B18979" s="1" t="s">
        <v>23510</v>
      </c>
      <c r="C18979">
        <v>40877988</v>
      </c>
      <c r="D18979" s="1" t="s">
        <v>660</v>
      </c>
      <c r="E18979" s="1" t="s">
        <v>26</v>
      </c>
      <c r="F18979" s="1" t="s">
        <v>33</v>
      </c>
      <c r="G18979">
        <v>4042099</v>
      </c>
      <c r="H18979">
        <v>-370299</v>
      </c>
      <c r="I18979" s="1" t="s">
        <v>28</v>
      </c>
      <c r="J18979">
        <v>82</v>
      </c>
      <c r="K18979">
        <v>1</v>
      </c>
      <c r="L18979">
        <v>63</v>
      </c>
      <c r="M18979" s="2">
        <v>45718</v>
      </c>
      <c r="N18979">
        <v>596</v>
      </c>
      <c r="O18979">
        <v>128</v>
      </c>
      <c r="P18979">
        <v>286</v>
      </c>
      <c r="Q18979">
        <v>63</v>
      </c>
      <c r="R18979" s="1" t="s">
        <v>23</v>
      </c>
    </row>
    <row r="18980" spans="1:18" x14ac:dyDescent="0.25">
      <c r="A18980">
        <v>1.1403686383373448E+18</v>
      </c>
      <c r="B18980" s="1" t="s">
        <v>23511</v>
      </c>
      <c r="C18980">
        <v>40877988</v>
      </c>
      <c r="D18980" s="1" t="s">
        <v>660</v>
      </c>
      <c r="E18980" s="1" t="s">
        <v>26</v>
      </c>
      <c r="F18980" s="1" t="s">
        <v>33</v>
      </c>
      <c r="G18980">
        <v>4042245</v>
      </c>
      <c r="H18980">
        <v>-370278</v>
      </c>
      <c r="I18980" s="1" t="s">
        <v>28</v>
      </c>
      <c r="J18980">
        <v>118</v>
      </c>
      <c r="K18980">
        <v>1</v>
      </c>
      <c r="L18980">
        <v>48</v>
      </c>
      <c r="M18980" s="2">
        <v>45716</v>
      </c>
      <c r="N18980">
        <v>462</v>
      </c>
      <c r="O18980">
        <v>128</v>
      </c>
      <c r="P18980">
        <v>275</v>
      </c>
      <c r="Q18980">
        <v>48</v>
      </c>
      <c r="R18980" s="1" t="s">
        <v>23</v>
      </c>
    </row>
    <row r="18981" spans="1:18" x14ac:dyDescent="0.25">
      <c r="A18981">
        <v>1.1403760662391789E+18</v>
      </c>
      <c r="B18981" s="1" t="s">
        <v>23512</v>
      </c>
      <c r="C18981">
        <v>571742692</v>
      </c>
      <c r="D18981" s="1" t="s">
        <v>23287</v>
      </c>
      <c r="E18981" s="1" t="s">
        <v>26</v>
      </c>
      <c r="F18981" s="1" t="s">
        <v>31</v>
      </c>
      <c r="G18981">
        <v>4041313</v>
      </c>
      <c r="H18981">
        <v>-370139</v>
      </c>
      <c r="I18981" s="1" t="s">
        <v>22</v>
      </c>
      <c r="J18981">
        <v>51</v>
      </c>
      <c r="K18981">
        <v>1</v>
      </c>
      <c r="L18981">
        <v>3</v>
      </c>
      <c r="M18981" s="2">
        <v>45675</v>
      </c>
      <c r="N18981">
        <v>33</v>
      </c>
      <c r="O18981">
        <v>15</v>
      </c>
      <c r="P18981">
        <v>0</v>
      </c>
      <c r="Q18981">
        <v>3</v>
      </c>
      <c r="R18981" s="1" t="s">
        <v>23</v>
      </c>
    </row>
    <row r="18982" spans="1:18" x14ac:dyDescent="0.25">
      <c r="A18982">
        <v>1.1403774794275448E+18</v>
      </c>
      <c r="B18982" s="1" t="s">
        <v>23513</v>
      </c>
      <c r="C18982">
        <v>539716259</v>
      </c>
      <c r="D18982" s="1" t="s">
        <v>20346</v>
      </c>
      <c r="E18982" s="1" t="s">
        <v>26</v>
      </c>
      <c r="F18982" s="1" t="s">
        <v>36</v>
      </c>
      <c r="G18982">
        <v>4042082270239302</v>
      </c>
      <c r="H18982">
        <v>-369640624699665</v>
      </c>
      <c r="I18982" s="1" t="s">
        <v>28</v>
      </c>
      <c r="J18982">
        <v>459</v>
      </c>
      <c r="K18982">
        <v>1</v>
      </c>
      <c r="L18982">
        <v>2</v>
      </c>
      <c r="M18982" s="2">
        <v>45564</v>
      </c>
      <c r="N18982">
        <v>36</v>
      </c>
      <c r="O18982">
        <v>2</v>
      </c>
      <c r="P18982">
        <v>0</v>
      </c>
      <c r="Q18982">
        <v>2</v>
      </c>
      <c r="R18982" s="1" t="s">
        <v>23</v>
      </c>
    </row>
    <row r="18983" spans="1:18" x14ac:dyDescent="0.25">
      <c r="A18983">
        <v>1.1403908143585656E+18</v>
      </c>
      <c r="B18983" s="1" t="s">
        <v>23512</v>
      </c>
      <c r="C18983">
        <v>571742692</v>
      </c>
      <c r="D18983" s="1" t="s">
        <v>23287</v>
      </c>
      <c r="E18983" s="1" t="s">
        <v>26</v>
      </c>
      <c r="F18983" s="1" t="s">
        <v>31</v>
      </c>
      <c r="G18983">
        <v>4041155</v>
      </c>
      <c r="H18983">
        <v>-370165</v>
      </c>
      <c r="I18983" s="1" t="s">
        <v>22</v>
      </c>
      <c r="J18983">
        <v>52</v>
      </c>
      <c r="K18983">
        <v>1</v>
      </c>
      <c r="L18983">
        <v>0</v>
      </c>
      <c r="M18983" s="2"/>
      <c r="O18983">
        <v>15</v>
      </c>
      <c r="P18983">
        <v>255</v>
      </c>
      <c r="Q18983">
        <v>0</v>
      </c>
      <c r="R18983" s="1" t="s">
        <v>23</v>
      </c>
    </row>
    <row r="18984" spans="1:18" x14ac:dyDescent="0.25">
      <c r="A18984">
        <v>1.1403980429798738E+18</v>
      </c>
      <c r="B18984" s="1" t="s">
        <v>23512</v>
      </c>
      <c r="C18984">
        <v>571742692</v>
      </c>
      <c r="D18984" s="1" t="s">
        <v>23287</v>
      </c>
      <c r="E18984" s="1" t="s">
        <v>26</v>
      </c>
      <c r="F18984" s="1" t="s">
        <v>90</v>
      </c>
      <c r="G18984">
        <v>4041359339303552</v>
      </c>
      <c r="H18984">
        <v>-3.7017683946722264E+16</v>
      </c>
      <c r="I18984" s="1" t="s">
        <v>22</v>
      </c>
      <c r="J18984">
        <v>50</v>
      </c>
      <c r="K18984">
        <v>1</v>
      </c>
      <c r="L18984">
        <v>9</v>
      </c>
      <c r="M18984" s="2">
        <v>45715</v>
      </c>
      <c r="N18984">
        <v>132</v>
      </c>
      <c r="O18984">
        <v>15</v>
      </c>
      <c r="P18984">
        <v>252</v>
      </c>
      <c r="Q18984">
        <v>9</v>
      </c>
      <c r="R18984" s="1" t="s">
        <v>23</v>
      </c>
    </row>
    <row r="18985" spans="1:18" x14ac:dyDescent="0.25">
      <c r="A18985">
        <v>1.1404029511670098E+18</v>
      </c>
      <c r="B18985" s="1" t="s">
        <v>23514</v>
      </c>
      <c r="C18985">
        <v>571742692</v>
      </c>
      <c r="D18985" s="1" t="s">
        <v>23287</v>
      </c>
      <c r="E18985" s="1" t="s">
        <v>26</v>
      </c>
      <c r="F18985" s="1" t="s">
        <v>31</v>
      </c>
      <c r="G18985">
        <v>4041146579240155</v>
      </c>
      <c r="H18985">
        <v>-3.7002443266778688E+16</v>
      </c>
      <c r="I18985" s="1" t="s">
        <v>22</v>
      </c>
      <c r="J18985">
        <v>46</v>
      </c>
      <c r="K18985">
        <v>1</v>
      </c>
      <c r="L18985">
        <v>15</v>
      </c>
      <c r="M18985" s="2">
        <v>45715</v>
      </c>
      <c r="N18985">
        <v>199</v>
      </c>
      <c r="O18985">
        <v>15</v>
      </c>
      <c r="P18985">
        <v>0</v>
      </c>
      <c r="Q18985">
        <v>15</v>
      </c>
      <c r="R18985" s="1" t="s">
        <v>23</v>
      </c>
    </row>
    <row r="18986" spans="1:18" x14ac:dyDescent="0.25">
      <c r="A18986">
        <v>1.1404126205717746E+18</v>
      </c>
      <c r="B18986" s="1" t="s">
        <v>23515</v>
      </c>
      <c r="C18986">
        <v>385836918</v>
      </c>
      <c r="D18986" s="1" t="s">
        <v>16945</v>
      </c>
      <c r="E18986" s="1" t="s">
        <v>145</v>
      </c>
      <c r="F18986" s="1" t="s">
        <v>338</v>
      </c>
      <c r="G18986">
        <v>404171594</v>
      </c>
      <c r="H18986">
        <v>-36752722</v>
      </c>
      <c r="I18986" s="1" t="s">
        <v>22</v>
      </c>
      <c r="J18986">
        <v>81</v>
      </c>
      <c r="K18986">
        <v>1</v>
      </c>
      <c r="L18986">
        <v>15</v>
      </c>
      <c r="M18986" s="2">
        <v>45500</v>
      </c>
      <c r="N18986">
        <v>148</v>
      </c>
      <c r="O18986">
        <v>1</v>
      </c>
      <c r="P18986">
        <v>211</v>
      </c>
      <c r="Q18986">
        <v>15</v>
      </c>
      <c r="R18986" s="1" t="s">
        <v>23</v>
      </c>
    </row>
    <row r="18987" spans="1:18" x14ac:dyDescent="0.25">
      <c r="A18987">
        <v>1.1405387952007745E+18</v>
      </c>
      <c r="B18987" s="1" t="s">
        <v>23516</v>
      </c>
      <c r="C18987">
        <v>346367515</v>
      </c>
      <c r="D18987" s="1" t="s">
        <v>11974</v>
      </c>
      <c r="E18987" s="1" t="s">
        <v>26</v>
      </c>
      <c r="F18987" s="1" t="s">
        <v>36</v>
      </c>
      <c r="G18987">
        <v>4042431</v>
      </c>
      <c r="H18987">
        <v>-369763</v>
      </c>
      <c r="I18987" s="1" t="s">
        <v>28</v>
      </c>
      <c r="J18987">
        <v>121</v>
      </c>
      <c r="K18987">
        <v>31</v>
      </c>
      <c r="L18987">
        <v>0</v>
      </c>
      <c r="M18987" s="2"/>
      <c r="O18987">
        <v>341</v>
      </c>
      <c r="P18987">
        <v>309</v>
      </c>
      <c r="Q18987">
        <v>0</v>
      </c>
      <c r="R18987" s="1" t="s">
        <v>23</v>
      </c>
    </row>
    <row r="18988" spans="1:18" x14ac:dyDescent="0.25">
      <c r="A18988">
        <v>1.1405690384293669E+18</v>
      </c>
      <c r="B18988" s="1" t="s">
        <v>23517</v>
      </c>
      <c r="C18988">
        <v>112591296</v>
      </c>
      <c r="D18988" s="1" t="s">
        <v>580</v>
      </c>
      <c r="E18988" s="1" t="s">
        <v>145</v>
      </c>
      <c r="F18988" s="1" t="s">
        <v>338</v>
      </c>
      <c r="G18988">
        <v>404173</v>
      </c>
      <c r="H18988">
        <v>-367542</v>
      </c>
      <c r="I18988" s="1" t="s">
        <v>28</v>
      </c>
      <c r="J18988">
        <v>64</v>
      </c>
      <c r="K18988">
        <v>27</v>
      </c>
      <c r="L18988">
        <v>5</v>
      </c>
      <c r="M18988" s="2">
        <v>45578</v>
      </c>
      <c r="N18988">
        <v>54</v>
      </c>
      <c r="O18988">
        <v>1</v>
      </c>
      <c r="P18988">
        <v>90</v>
      </c>
      <c r="Q18988">
        <v>5</v>
      </c>
      <c r="R18988" s="1" t="s">
        <v>23</v>
      </c>
    </row>
    <row r="18989" spans="1:18" x14ac:dyDescent="0.25">
      <c r="A18989">
        <v>1.140573842545179E+18</v>
      </c>
      <c r="B18989" s="1" t="s">
        <v>23518</v>
      </c>
      <c r="C18989">
        <v>107335103</v>
      </c>
      <c r="D18989" s="1" t="s">
        <v>2292</v>
      </c>
      <c r="E18989" s="1" t="s">
        <v>26</v>
      </c>
      <c r="F18989" s="1" t="s">
        <v>36</v>
      </c>
      <c r="G18989">
        <v>4042176447705137</v>
      </c>
      <c r="H18989">
        <v>-3.7007039446491104E+16</v>
      </c>
      <c r="I18989" s="1" t="s">
        <v>28</v>
      </c>
      <c r="J18989">
        <v>72</v>
      </c>
      <c r="K18989">
        <v>1</v>
      </c>
      <c r="L18989">
        <v>14</v>
      </c>
      <c r="M18989" s="2">
        <v>45678</v>
      </c>
      <c r="N18989">
        <v>137</v>
      </c>
      <c r="O18989">
        <v>95</v>
      </c>
      <c r="P18989">
        <v>4</v>
      </c>
      <c r="Q18989">
        <v>14</v>
      </c>
      <c r="R18989" s="1" t="s">
        <v>23</v>
      </c>
    </row>
    <row r="18990" spans="1:18" x14ac:dyDescent="0.25">
      <c r="A18990">
        <v>1.1405740336173656E+18</v>
      </c>
      <c r="B18990" s="1" t="s">
        <v>23519</v>
      </c>
      <c r="C18990">
        <v>107335103</v>
      </c>
      <c r="D18990" s="1" t="s">
        <v>2292</v>
      </c>
      <c r="E18990" s="1" t="s">
        <v>26</v>
      </c>
      <c r="F18990" s="1" t="s">
        <v>36</v>
      </c>
      <c r="G18990">
        <v>4041973</v>
      </c>
      <c r="H18990">
        <v>-369932</v>
      </c>
      <c r="I18990" s="1" t="s">
        <v>28</v>
      </c>
      <c r="J18990">
        <v>95</v>
      </c>
      <c r="K18990">
        <v>1</v>
      </c>
      <c r="L18990">
        <v>31</v>
      </c>
      <c r="M18990" s="2">
        <v>45707</v>
      </c>
      <c r="N18990">
        <v>335</v>
      </c>
      <c r="O18990">
        <v>95</v>
      </c>
      <c r="P18990">
        <v>336</v>
      </c>
      <c r="Q18990">
        <v>31</v>
      </c>
      <c r="R18990" s="1" t="s">
        <v>23</v>
      </c>
    </row>
    <row r="18991" spans="1:18" x14ac:dyDescent="0.25">
      <c r="A18991">
        <v>1.1405744125726152E+18</v>
      </c>
      <c r="B18991" s="1" t="s">
        <v>23520</v>
      </c>
      <c r="C18991">
        <v>107335103</v>
      </c>
      <c r="D18991" s="1" t="s">
        <v>2292</v>
      </c>
      <c r="E18991" s="1" t="s">
        <v>26</v>
      </c>
      <c r="F18991" s="1" t="s">
        <v>36</v>
      </c>
      <c r="G18991">
        <v>4042191530769329</v>
      </c>
      <c r="H18991">
        <v>-3.6996797578387136E+16</v>
      </c>
      <c r="I18991" s="1" t="s">
        <v>28</v>
      </c>
      <c r="J18991">
        <v>80</v>
      </c>
      <c r="K18991">
        <v>1</v>
      </c>
      <c r="L18991">
        <v>23</v>
      </c>
      <c r="M18991" s="2">
        <v>45691</v>
      </c>
      <c r="N18991">
        <v>239</v>
      </c>
      <c r="O18991">
        <v>95</v>
      </c>
      <c r="P18991">
        <v>347</v>
      </c>
      <c r="Q18991">
        <v>23</v>
      </c>
      <c r="R18991" s="1" t="s">
        <v>23</v>
      </c>
    </row>
    <row r="18992" spans="1:18" x14ac:dyDescent="0.25">
      <c r="A18992">
        <v>1.1405746777694464E+18</v>
      </c>
      <c r="B18992" s="1" t="s">
        <v>23521</v>
      </c>
      <c r="C18992">
        <v>107335103</v>
      </c>
      <c r="D18992" s="1" t="s">
        <v>2292</v>
      </c>
      <c r="E18992" s="1" t="s">
        <v>26</v>
      </c>
      <c r="F18992" s="1" t="s">
        <v>36</v>
      </c>
      <c r="G18992">
        <v>4041980057447559</v>
      </c>
      <c r="H18992">
        <v>-3699653258069051</v>
      </c>
      <c r="I18992" s="1" t="s">
        <v>28</v>
      </c>
      <c r="K18992">
        <v>1</v>
      </c>
      <c r="L18992">
        <v>33</v>
      </c>
      <c r="M18992" s="2">
        <v>45698</v>
      </c>
      <c r="N18992">
        <v>320</v>
      </c>
      <c r="O18992">
        <v>95</v>
      </c>
      <c r="P18992">
        <v>342</v>
      </c>
      <c r="Q18992">
        <v>33</v>
      </c>
      <c r="R18992" s="1" t="s">
        <v>23</v>
      </c>
    </row>
    <row r="18993" spans="1:18" x14ac:dyDescent="0.25">
      <c r="A18993">
        <v>1.1409266259345727E+18</v>
      </c>
      <c r="B18993" s="1" t="s">
        <v>23522</v>
      </c>
      <c r="C18993">
        <v>194963008</v>
      </c>
      <c r="D18993" s="1" t="s">
        <v>19455</v>
      </c>
      <c r="E18993" s="1" t="s">
        <v>221</v>
      </c>
      <c r="F18993" s="1" t="s">
        <v>286</v>
      </c>
      <c r="G18993">
        <v>404440373</v>
      </c>
      <c r="H18993">
        <v>-36705649</v>
      </c>
      <c r="I18993" s="1" t="s">
        <v>28</v>
      </c>
      <c r="J18993">
        <v>88</v>
      </c>
      <c r="K18993">
        <v>1</v>
      </c>
      <c r="L18993">
        <v>71</v>
      </c>
      <c r="M18993" s="2">
        <v>45701</v>
      </c>
      <c r="N18993">
        <v>670</v>
      </c>
      <c r="O18993">
        <v>12</v>
      </c>
      <c r="P18993">
        <v>260</v>
      </c>
      <c r="Q18993">
        <v>71</v>
      </c>
      <c r="R18993" s="1" t="s">
        <v>23</v>
      </c>
    </row>
    <row r="18994" spans="1:18" x14ac:dyDescent="0.25">
      <c r="A18994">
        <v>1.1410509882091314E+18</v>
      </c>
      <c r="B18994" s="1" t="s">
        <v>23523</v>
      </c>
      <c r="C18994">
        <v>457413693</v>
      </c>
      <c r="D18994" s="1" t="s">
        <v>1912</v>
      </c>
      <c r="E18994" s="1" t="s">
        <v>26</v>
      </c>
      <c r="F18994" s="1" t="s">
        <v>31</v>
      </c>
      <c r="G18994">
        <v>4.0408401156508864E+16</v>
      </c>
      <c r="H18994">
        <v>-3701353344349178</v>
      </c>
      <c r="I18994" s="1" t="s">
        <v>22</v>
      </c>
      <c r="J18994">
        <v>30</v>
      </c>
      <c r="K18994">
        <v>14</v>
      </c>
      <c r="L18994">
        <v>1</v>
      </c>
      <c r="M18994" s="2">
        <v>45443</v>
      </c>
      <c r="N18994">
        <v>11</v>
      </c>
      <c r="O18994">
        <v>1</v>
      </c>
      <c r="P18994">
        <v>93</v>
      </c>
      <c r="Q18994">
        <v>1</v>
      </c>
      <c r="R18994" s="1" t="s">
        <v>23</v>
      </c>
    </row>
    <row r="18995" spans="1:18" x14ac:dyDescent="0.25">
      <c r="A18995">
        <v>1.1411347497030688E+18</v>
      </c>
      <c r="B18995" s="1" t="s">
        <v>23524</v>
      </c>
      <c r="C18995">
        <v>569556615</v>
      </c>
      <c r="D18995" s="1" t="s">
        <v>23525</v>
      </c>
      <c r="E18995" s="1" t="s">
        <v>26</v>
      </c>
      <c r="F18995" s="1" t="s">
        <v>90</v>
      </c>
      <c r="G18995">
        <v>4041452</v>
      </c>
      <c r="H18995">
        <v>-369985</v>
      </c>
      <c r="I18995" s="1" t="s">
        <v>22</v>
      </c>
      <c r="J18995">
        <v>62</v>
      </c>
      <c r="K18995">
        <v>2</v>
      </c>
      <c r="L18995">
        <v>24</v>
      </c>
      <c r="M18995" s="2">
        <v>45699</v>
      </c>
      <c r="N18995">
        <v>241</v>
      </c>
      <c r="O18995">
        <v>4</v>
      </c>
      <c r="P18995">
        <v>236</v>
      </c>
      <c r="Q18995">
        <v>24</v>
      </c>
      <c r="R18995" s="1" t="s">
        <v>23</v>
      </c>
    </row>
    <row r="18996" spans="1:18" x14ac:dyDescent="0.25">
      <c r="A18996">
        <v>1.1411816934078565E+18</v>
      </c>
      <c r="B18996" s="1" t="s">
        <v>23526</v>
      </c>
      <c r="C18996">
        <v>512830485</v>
      </c>
      <c r="D18996" s="1" t="s">
        <v>18000</v>
      </c>
      <c r="E18996" s="1" t="s">
        <v>26</v>
      </c>
      <c r="F18996" s="1" t="s">
        <v>31</v>
      </c>
      <c r="G18996">
        <v>4.0408217981553016E+16</v>
      </c>
      <c r="H18996">
        <v>-3.6984442012668544E+16</v>
      </c>
      <c r="I18996" s="1" t="s">
        <v>28</v>
      </c>
      <c r="J18996">
        <v>149</v>
      </c>
      <c r="K18996">
        <v>3</v>
      </c>
      <c r="L18996">
        <v>12</v>
      </c>
      <c r="M18996" s="2">
        <v>45613</v>
      </c>
      <c r="N18996">
        <v>128</v>
      </c>
      <c r="O18996">
        <v>5</v>
      </c>
      <c r="P18996">
        <v>218</v>
      </c>
      <c r="Q18996">
        <v>12</v>
      </c>
      <c r="R18996" s="1" t="s">
        <v>23</v>
      </c>
    </row>
    <row r="18997" spans="1:18" x14ac:dyDescent="0.25">
      <c r="A18997">
        <v>1.1412062877515087E+18</v>
      </c>
      <c r="B18997" s="1" t="s">
        <v>23527</v>
      </c>
      <c r="C18997">
        <v>569365137</v>
      </c>
      <c r="D18997" s="1" t="s">
        <v>23032</v>
      </c>
      <c r="E18997" s="1" t="s">
        <v>63</v>
      </c>
      <c r="F18997" s="1" t="s">
        <v>441</v>
      </c>
      <c r="G18997">
        <v>404339761</v>
      </c>
      <c r="H18997">
        <v>-3715944</v>
      </c>
      <c r="I18997" s="1" t="s">
        <v>28</v>
      </c>
      <c r="J18997">
        <v>492</v>
      </c>
      <c r="K18997">
        <v>1</v>
      </c>
      <c r="L18997">
        <v>2</v>
      </c>
      <c r="M18997" s="2">
        <v>45427</v>
      </c>
      <c r="N18997">
        <v>19</v>
      </c>
      <c r="O18997">
        <v>3</v>
      </c>
      <c r="P18997">
        <v>270</v>
      </c>
      <c r="Q18997">
        <v>2</v>
      </c>
      <c r="R18997" s="1" t="s">
        <v>23</v>
      </c>
    </row>
    <row r="18998" spans="1:18" x14ac:dyDescent="0.25">
      <c r="A18998">
        <v>1.1412222950636518E+18</v>
      </c>
      <c r="B18998" s="1" t="s">
        <v>23528</v>
      </c>
      <c r="C18998">
        <v>47971686</v>
      </c>
      <c r="D18998" s="1" t="s">
        <v>535</v>
      </c>
      <c r="E18998" s="1" t="s">
        <v>145</v>
      </c>
      <c r="F18998" s="1" t="s">
        <v>212</v>
      </c>
      <c r="G18998">
        <v>404055824</v>
      </c>
      <c r="H18998">
        <v>-36806862</v>
      </c>
      <c r="I18998" s="1" t="s">
        <v>28</v>
      </c>
      <c r="K18998">
        <v>32</v>
      </c>
      <c r="L18998">
        <v>0</v>
      </c>
      <c r="M18998" s="2"/>
      <c r="O18998">
        <v>2</v>
      </c>
      <c r="P18998">
        <v>235</v>
      </c>
      <c r="Q18998">
        <v>0</v>
      </c>
      <c r="R18998" s="1" t="s">
        <v>23</v>
      </c>
    </row>
    <row r="18999" spans="1:18" x14ac:dyDescent="0.25">
      <c r="A18999">
        <v>1.1412279033085275E+18</v>
      </c>
      <c r="B18999" s="1" t="s">
        <v>23529</v>
      </c>
      <c r="C18999">
        <v>40877988</v>
      </c>
      <c r="D18999" s="1" t="s">
        <v>660</v>
      </c>
      <c r="E18999" s="1" t="s">
        <v>26</v>
      </c>
      <c r="F18999" s="1" t="s">
        <v>33</v>
      </c>
      <c r="G18999">
        <v>4.0424051986359224E+16</v>
      </c>
      <c r="H18999">
        <v>-3.7104660039582752E+16</v>
      </c>
      <c r="I18999" s="1" t="s">
        <v>28</v>
      </c>
      <c r="J18999">
        <v>141</v>
      </c>
      <c r="K18999">
        <v>1</v>
      </c>
      <c r="L18999">
        <v>44</v>
      </c>
      <c r="M18999" s="2">
        <v>45718</v>
      </c>
      <c r="N18999">
        <v>440</v>
      </c>
      <c r="O18999">
        <v>128</v>
      </c>
      <c r="P18999">
        <v>3</v>
      </c>
      <c r="Q18999">
        <v>44</v>
      </c>
      <c r="R18999" s="1" t="s">
        <v>23</v>
      </c>
    </row>
    <row r="19000" spans="1:18" x14ac:dyDescent="0.25">
      <c r="A19000">
        <v>1.1412439357473498E+18</v>
      </c>
      <c r="B19000" s="1" t="s">
        <v>23530</v>
      </c>
      <c r="C19000">
        <v>573835340</v>
      </c>
      <c r="D19000" s="1" t="s">
        <v>486</v>
      </c>
      <c r="E19000" s="1" t="s">
        <v>26</v>
      </c>
      <c r="F19000" s="1" t="s">
        <v>78</v>
      </c>
      <c r="G19000">
        <v>4041522</v>
      </c>
      <c r="H19000">
        <v>-371029</v>
      </c>
      <c r="I19000" s="1" t="s">
        <v>28</v>
      </c>
      <c r="K19000">
        <v>2</v>
      </c>
      <c r="L19000">
        <v>0</v>
      </c>
      <c r="M19000" s="2"/>
      <c r="O19000">
        <v>1</v>
      </c>
      <c r="P19000">
        <v>0</v>
      </c>
      <c r="Q19000">
        <v>0</v>
      </c>
      <c r="R19000" s="1" t="s">
        <v>23</v>
      </c>
    </row>
    <row r="19001" spans="1:18" x14ac:dyDescent="0.25">
      <c r="A19001">
        <v>1.1412557683043854E+18</v>
      </c>
      <c r="B19001" s="1" t="s">
        <v>23531</v>
      </c>
      <c r="C19001">
        <v>438136382</v>
      </c>
      <c r="D19001" s="1" t="s">
        <v>11109</v>
      </c>
      <c r="E19001" s="1" t="s">
        <v>63</v>
      </c>
      <c r="F19001" s="1" t="s">
        <v>71</v>
      </c>
      <c r="G19001">
        <v>404305146</v>
      </c>
      <c r="H19001">
        <v>-36990922</v>
      </c>
      <c r="I19001" s="1" t="s">
        <v>28</v>
      </c>
      <c r="J19001">
        <v>180</v>
      </c>
      <c r="K19001">
        <v>1</v>
      </c>
      <c r="L19001">
        <v>0</v>
      </c>
      <c r="M19001" s="2"/>
      <c r="O19001">
        <v>334</v>
      </c>
      <c r="P19001">
        <v>0</v>
      </c>
      <c r="Q19001">
        <v>0</v>
      </c>
      <c r="R19001" s="1" t="s">
        <v>23</v>
      </c>
    </row>
    <row r="19002" spans="1:18" x14ac:dyDescent="0.25">
      <c r="A19002">
        <v>1.1412704583942104E+18</v>
      </c>
      <c r="B19002" s="1" t="s">
        <v>23532</v>
      </c>
      <c r="C19002">
        <v>573843777</v>
      </c>
      <c r="D19002" s="1" t="s">
        <v>7219</v>
      </c>
      <c r="E19002" s="1" t="s">
        <v>26</v>
      </c>
      <c r="F19002" s="1" t="s">
        <v>36</v>
      </c>
      <c r="G19002">
        <v>4.0420403019875264E+16</v>
      </c>
      <c r="H19002">
        <v>-3.6981036460030056E+16</v>
      </c>
      <c r="I19002" s="1" t="s">
        <v>28</v>
      </c>
      <c r="J19002">
        <v>396</v>
      </c>
      <c r="K19002">
        <v>4</v>
      </c>
      <c r="L19002">
        <v>26</v>
      </c>
      <c r="M19002" s="2">
        <v>45710</v>
      </c>
      <c r="N19002">
        <v>270</v>
      </c>
      <c r="O19002">
        <v>1</v>
      </c>
      <c r="P19002">
        <v>195</v>
      </c>
      <c r="Q19002">
        <v>26</v>
      </c>
      <c r="R19002" s="1" t="s">
        <v>23</v>
      </c>
    </row>
    <row r="19003" spans="1:18" x14ac:dyDescent="0.25">
      <c r="A19003">
        <v>1.1412905387249E+18</v>
      </c>
      <c r="B19003" s="1" t="s">
        <v>23339</v>
      </c>
      <c r="C19003">
        <v>397053855</v>
      </c>
      <c r="D19003" s="1" t="s">
        <v>15548</v>
      </c>
      <c r="E19003" s="1" t="s">
        <v>221</v>
      </c>
      <c r="F19003" s="1" t="s">
        <v>565</v>
      </c>
      <c r="G19003">
        <v>4046348480753488</v>
      </c>
      <c r="H19003">
        <v>-3688608030357003</v>
      </c>
      <c r="I19003" s="1" t="s">
        <v>28</v>
      </c>
      <c r="J19003">
        <v>132</v>
      </c>
      <c r="K19003">
        <v>1</v>
      </c>
      <c r="L19003">
        <v>7</v>
      </c>
      <c r="M19003" s="2">
        <v>45684</v>
      </c>
      <c r="N19003">
        <v>73</v>
      </c>
      <c r="O19003">
        <v>51</v>
      </c>
      <c r="P19003">
        <v>365</v>
      </c>
      <c r="Q19003">
        <v>7</v>
      </c>
      <c r="R19003" s="1" t="s">
        <v>23</v>
      </c>
    </row>
    <row r="19004" spans="1:18" x14ac:dyDescent="0.25">
      <c r="A19004">
        <v>1.1412982616901225E+18</v>
      </c>
      <c r="B19004" s="1" t="s">
        <v>23533</v>
      </c>
      <c r="C19004">
        <v>451932171</v>
      </c>
      <c r="D19004" s="1" t="s">
        <v>23534</v>
      </c>
      <c r="E19004" s="1" t="s">
        <v>47</v>
      </c>
      <c r="F19004" s="1" t="s">
        <v>48</v>
      </c>
      <c r="G19004">
        <v>404258426</v>
      </c>
      <c r="H19004">
        <v>-36824693</v>
      </c>
      <c r="I19004" s="1" t="s">
        <v>28</v>
      </c>
      <c r="J19004">
        <v>212</v>
      </c>
      <c r="K19004">
        <v>5</v>
      </c>
      <c r="L19004">
        <v>33</v>
      </c>
      <c r="M19004" s="2">
        <v>45712</v>
      </c>
      <c r="N19004">
        <v>328</v>
      </c>
      <c r="O19004">
        <v>1</v>
      </c>
      <c r="P19004">
        <v>239</v>
      </c>
      <c r="Q19004">
        <v>33</v>
      </c>
      <c r="R19004" s="1" t="s">
        <v>23</v>
      </c>
    </row>
    <row r="19005" spans="1:18" x14ac:dyDescent="0.25">
      <c r="A19005">
        <v>1.1414858621218392E+18</v>
      </c>
      <c r="B19005" s="1" t="s">
        <v>23535</v>
      </c>
      <c r="C19005">
        <v>573908375</v>
      </c>
      <c r="D19005" s="1" t="s">
        <v>23536</v>
      </c>
      <c r="E19005" s="1" t="s">
        <v>245</v>
      </c>
      <c r="F19005" s="1" t="s">
        <v>1627</v>
      </c>
      <c r="G19005">
        <v>4.0379486121113912E+16</v>
      </c>
      <c r="H19005">
        <v>-3.7158294054420488E+16</v>
      </c>
      <c r="I19005" s="1" t="s">
        <v>22</v>
      </c>
      <c r="J19005">
        <v>40</v>
      </c>
      <c r="K19005">
        <v>2</v>
      </c>
      <c r="L19005">
        <v>16</v>
      </c>
      <c r="M19005" s="2">
        <v>45712</v>
      </c>
      <c r="N19005">
        <v>150</v>
      </c>
      <c r="O19005">
        <v>1</v>
      </c>
      <c r="P19005">
        <v>176</v>
      </c>
      <c r="Q19005">
        <v>16</v>
      </c>
      <c r="R19005" s="1" t="s">
        <v>23</v>
      </c>
    </row>
    <row r="19006" spans="1:18" x14ac:dyDescent="0.25">
      <c r="A19006">
        <v>1.1417228959567292E+18</v>
      </c>
      <c r="B19006" s="1" t="s">
        <v>23537</v>
      </c>
      <c r="C19006">
        <v>533424208</v>
      </c>
      <c r="D19006" s="1" t="s">
        <v>23538</v>
      </c>
      <c r="E19006" s="1" t="s">
        <v>59</v>
      </c>
      <c r="F19006" s="1" t="s">
        <v>602</v>
      </c>
      <c r="G19006">
        <v>4041939153827483</v>
      </c>
      <c r="H19006">
        <v>-3652963440592454</v>
      </c>
      <c r="I19006" s="1" t="s">
        <v>22</v>
      </c>
      <c r="J19006">
        <v>56</v>
      </c>
      <c r="K19006">
        <v>1</v>
      </c>
      <c r="L19006">
        <v>3</v>
      </c>
      <c r="M19006" s="2">
        <v>45635</v>
      </c>
      <c r="N19006">
        <v>73</v>
      </c>
      <c r="O19006">
        <v>1</v>
      </c>
      <c r="P19006">
        <v>364</v>
      </c>
      <c r="Q19006">
        <v>3</v>
      </c>
      <c r="R19006" s="1" t="s">
        <v>23</v>
      </c>
    </row>
    <row r="19007" spans="1:18" x14ac:dyDescent="0.25">
      <c r="A19007">
        <v>1.1417629149623827E+18</v>
      </c>
      <c r="B19007" s="1" t="s">
        <v>23339</v>
      </c>
      <c r="C19007">
        <v>397053855</v>
      </c>
      <c r="D19007" s="1" t="s">
        <v>15548</v>
      </c>
      <c r="E19007" s="1" t="s">
        <v>221</v>
      </c>
      <c r="F19007" s="1" t="s">
        <v>565</v>
      </c>
      <c r="G19007">
        <v>4046124</v>
      </c>
      <c r="H19007">
        <v>-368853</v>
      </c>
      <c r="I19007" s="1" t="s">
        <v>28</v>
      </c>
      <c r="J19007">
        <v>142</v>
      </c>
      <c r="K19007">
        <v>1</v>
      </c>
      <c r="L19007">
        <v>7</v>
      </c>
      <c r="M19007" s="2">
        <v>45711</v>
      </c>
      <c r="N19007">
        <v>76</v>
      </c>
      <c r="O19007">
        <v>51</v>
      </c>
      <c r="P19007">
        <v>347</v>
      </c>
      <c r="Q19007">
        <v>7</v>
      </c>
      <c r="R19007" s="1" t="s">
        <v>23</v>
      </c>
    </row>
    <row r="19008" spans="1:18" x14ac:dyDescent="0.25">
      <c r="A19008">
        <v>1.1457675604449623E+18</v>
      </c>
      <c r="B19008" s="1" t="s">
        <v>2043</v>
      </c>
      <c r="C19008">
        <v>48769462</v>
      </c>
      <c r="D19008" s="1" t="s">
        <v>1007</v>
      </c>
      <c r="E19008" s="1" t="s">
        <v>348</v>
      </c>
      <c r="F19008" s="1" t="s">
        <v>349</v>
      </c>
      <c r="G19008">
        <v>4042627</v>
      </c>
      <c r="H19008">
        <v>-3717</v>
      </c>
      <c r="I19008" s="1" t="s">
        <v>28</v>
      </c>
      <c r="J19008">
        <v>70</v>
      </c>
      <c r="K19008">
        <v>100</v>
      </c>
      <c r="L19008">
        <v>3</v>
      </c>
      <c r="M19008" s="2">
        <v>45679</v>
      </c>
      <c r="N19008">
        <v>37</v>
      </c>
      <c r="O19008">
        <v>4</v>
      </c>
      <c r="P19008">
        <v>272</v>
      </c>
      <c r="Q19008">
        <v>3</v>
      </c>
      <c r="R19008" s="1" t="s">
        <v>23</v>
      </c>
    </row>
    <row r="19009" spans="1:18" x14ac:dyDescent="0.25">
      <c r="A19009">
        <v>1.1457777956486198E+18</v>
      </c>
      <c r="B19009" s="1" t="s">
        <v>23539</v>
      </c>
      <c r="C19009">
        <v>74931133</v>
      </c>
      <c r="D19009" s="1" t="s">
        <v>3427</v>
      </c>
      <c r="E19009" s="1" t="s">
        <v>173</v>
      </c>
      <c r="F19009" s="1" t="s">
        <v>308</v>
      </c>
      <c r="G19009">
        <v>4.0377755136091144E+16</v>
      </c>
      <c r="H19009">
        <v>-3742228443138599</v>
      </c>
      <c r="I19009" s="1" t="s">
        <v>28</v>
      </c>
      <c r="J19009">
        <v>77</v>
      </c>
      <c r="K19009">
        <v>2</v>
      </c>
      <c r="L19009">
        <v>21</v>
      </c>
      <c r="M19009" s="2">
        <v>45663</v>
      </c>
      <c r="N19009">
        <v>240</v>
      </c>
      <c r="O19009">
        <v>1</v>
      </c>
      <c r="P19009">
        <v>122</v>
      </c>
      <c r="Q19009">
        <v>21</v>
      </c>
      <c r="R19009" s="1" t="s">
        <v>23</v>
      </c>
    </row>
    <row r="19010" spans="1:18" x14ac:dyDescent="0.25">
      <c r="A19010">
        <v>1.1457823419425714E+18</v>
      </c>
      <c r="B19010" s="1" t="s">
        <v>23540</v>
      </c>
      <c r="C19010">
        <v>573017479</v>
      </c>
      <c r="D19010" s="1" t="s">
        <v>23541</v>
      </c>
      <c r="E19010" s="1" t="s">
        <v>47</v>
      </c>
      <c r="F19010" s="1" t="s">
        <v>929</v>
      </c>
      <c r="G19010">
        <v>4042341</v>
      </c>
      <c r="H19010">
        <v>-366863</v>
      </c>
      <c r="I19010" s="1" t="s">
        <v>28</v>
      </c>
      <c r="J19010">
        <v>263</v>
      </c>
      <c r="K19010">
        <v>1</v>
      </c>
      <c r="L19010">
        <v>25</v>
      </c>
      <c r="M19010" s="2">
        <v>45704</v>
      </c>
      <c r="N19010">
        <v>252</v>
      </c>
      <c r="O19010">
        <v>1</v>
      </c>
      <c r="P19010">
        <v>250</v>
      </c>
      <c r="Q19010">
        <v>25</v>
      </c>
      <c r="R19010" s="1" t="s">
        <v>23</v>
      </c>
    </row>
    <row r="19011" spans="1:18" x14ac:dyDescent="0.25">
      <c r="A19011">
        <v>1.1457982151951796E+18</v>
      </c>
      <c r="B19011" s="1" t="s">
        <v>23542</v>
      </c>
      <c r="C19011">
        <v>31772865</v>
      </c>
      <c r="D19011" s="1" t="s">
        <v>2041</v>
      </c>
      <c r="E19011" s="1" t="s">
        <v>367</v>
      </c>
      <c r="F19011" s="1" t="s">
        <v>906</v>
      </c>
      <c r="G19011">
        <v>4044887</v>
      </c>
      <c r="H19011">
        <v>-370779</v>
      </c>
      <c r="I19011" s="1" t="s">
        <v>28</v>
      </c>
      <c r="J19011">
        <v>138</v>
      </c>
      <c r="K19011">
        <v>1</v>
      </c>
      <c r="L19011">
        <v>2</v>
      </c>
      <c r="M19011" s="2">
        <v>45633</v>
      </c>
      <c r="N19011">
        <v>22</v>
      </c>
      <c r="O19011">
        <v>67</v>
      </c>
      <c r="P19011">
        <v>0</v>
      </c>
      <c r="Q19011">
        <v>2</v>
      </c>
      <c r="R19011" s="1" t="s">
        <v>23</v>
      </c>
    </row>
    <row r="19012" spans="1:18" x14ac:dyDescent="0.25">
      <c r="A19012">
        <v>1.1458032432751596E+18</v>
      </c>
      <c r="B19012" s="1" t="s">
        <v>23542</v>
      </c>
      <c r="C19012">
        <v>31772865</v>
      </c>
      <c r="D19012" s="1" t="s">
        <v>2041</v>
      </c>
      <c r="E19012" s="1" t="s">
        <v>367</v>
      </c>
      <c r="F19012" s="1" t="s">
        <v>906</v>
      </c>
      <c r="G19012">
        <v>4044785641694737</v>
      </c>
      <c r="H19012">
        <v>-3707527177019883</v>
      </c>
      <c r="I19012" s="1" t="s">
        <v>28</v>
      </c>
      <c r="J19012">
        <v>138</v>
      </c>
      <c r="K19012">
        <v>1</v>
      </c>
      <c r="L19012">
        <v>4</v>
      </c>
      <c r="M19012" s="2">
        <v>45635</v>
      </c>
      <c r="N19012">
        <v>40</v>
      </c>
      <c r="O19012">
        <v>67</v>
      </c>
      <c r="P19012">
        <v>0</v>
      </c>
      <c r="Q19012">
        <v>4</v>
      </c>
      <c r="R19012" s="1" t="s">
        <v>23</v>
      </c>
    </row>
    <row r="19013" spans="1:18" x14ac:dyDescent="0.25">
      <c r="A19013">
        <v>1.1458210158327511E+18</v>
      </c>
      <c r="B19013" s="1" t="s">
        <v>23543</v>
      </c>
      <c r="C19013">
        <v>31772865</v>
      </c>
      <c r="D19013" s="1" t="s">
        <v>2041</v>
      </c>
      <c r="E19013" s="1" t="s">
        <v>367</v>
      </c>
      <c r="F19013" s="1" t="s">
        <v>906</v>
      </c>
      <c r="G19013">
        <v>4.0447776505105784E+16</v>
      </c>
      <c r="H19013">
        <v>-3.7078373618261472E+16</v>
      </c>
      <c r="I19013" s="1" t="s">
        <v>28</v>
      </c>
      <c r="J19013">
        <v>152</v>
      </c>
      <c r="K19013">
        <v>1</v>
      </c>
      <c r="L19013">
        <v>14</v>
      </c>
      <c r="M19013" s="2">
        <v>45709</v>
      </c>
      <c r="N19013">
        <v>139</v>
      </c>
      <c r="O19013">
        <v>67</v>
      </c>
      <c r="P19013">
        <v>86</v>
      </c>
      <c r="Q19013">
        <v>14</v>
      </c>
      <c r="R19013" s="1" t="s">
        <v>23</v>
      </c>
    </row>
    <row r="19014" spans="1:18" x14ac:dyDescent="0.25">
      <c r="A19014">
        <v>1.145850219375265E+18</v>
      </c>
      <c r="B19014" s="1" t="s">
        <v>23544</v>
      </c>
      <c r="C19014">
        <v>77219065</v>
      </c>
      <c r="D19014" s="1" t="s">
        <v>573</v>
      </c>
      <c r="E19014" s="1" t="s">
        <v>26</v>
      </c>
      <c r="F19014" s="1" t="s">
        <v>31</v>
      </c>
      <c r="G19014">
        <v>4.0407750079228264E+16</v>
      </c>
      <c r="H19014">
        <v>-3.7084392830729488E+16</v>
      </c>
      <c r="I19014" s="1" t="s">
        <v>28</v>
      </c>
      <c r="K19014">
        <v>4</v>
      </c>
      <c r="L19014">
        <v>0</v>
      </c>
      <c r="M19014" s="2"/>
      <c r="O19014">
        <v>1</v>
      </c>
      <c r="P19014">
        <v>0</v>
      </c>
      <c r="Q19014">
        <v>0</v>
      </c>
      <c r="R19014" s="1" t="s">
        <v>23</v>
      </c>
    </row>
    <row r="19015" spans="1:18" x14ac:dyDescent="0.25">
      <c r="A19015">
        <v>1.146087894929253E+18</v>
      </c>
      <c r="B19015" s="1" t="s">
        <v>23545</v>
      </c>
      <c r="C19015">
        <v>257555350</v>
      </c>
      <c r="D19015" s="1" t="s">
        <v>23546</v>
      </c>
      <c r="E19015" s="1" t="s">
        <v>245</v>
      </c>
      <c r="F19015" s="1" t="s">
        <v>638</v>
      </c>
      <c r="G19015">
        <v>4038771131112669</v>
      </c>
      <c r="H19015">
        <v>-3.7034274285196104E+16</v>
      </c>
      <c r="I19015" s="1" t="s">
        <v>22</v>
      </c>
      <c r="J19015">
        <v>225</v>
      </c>
      <c r="K19015">
        <v>1</v>
      </c>
      <c r="L19015">
        <v>6</v>
      </c>
      <c r="M19015" s="2">
        <v>45572</v>
      </c>
      <c r="N19015">
        <v>62</v>
      </c>
      <c r="O19015">
        <v>1</v>
      </c>
      <c r="P19015">
        <v>268</v>
      </c>
      <c r="Q19015">
        <v>6</v>
      </c>
      <c r="R19015" s="1" t="s">
        <v>23</v>
      </c>
    </row>
    <row r="19016" spans="1:18" x14ac:dyDescent="0.25">
      <c r="A19016">
        <v>1.1461096298617289E+18</v>
      </c>
      <c r="B19016" s="1" t="s">
        <v>23547</v>
      </c>
      <c r="C19016">
        <v>438136382</v>
      </c>
      <c r="D19016" s="1" t="s">
        <v>11109</v>
      </c>
      <c r="E19016" s="1" t="s">
        <v>47</v>
      </c>
      <c r="F19016" s="1" t="s">
        <v>438</v>
      </c>
      <c r="G19016">
        <v>4042642</v>
      </c>
      <c r="H19016">
        <v>-367916</v>
      </c>
      <c r="I19016" s="1" t="s">
        <v>28</v>
      </c>
      <c r="K19016">
        <v>1</v>
      </c>
      <c r="L19016">
        <v>0</v>
      </c>
      <c r="M19016" s="2"/>
      <c r="O19016">
        <v>334</v>
      </c>
      <c r="P19016">
        <v>255</v>
      </c>
      <c r="Q19016">
        <v>0</v>
      </c>
      <c r="R19016" s="1" t="s">
        <v>23</v>
      </c>
    </row>
    <row r="19017" spans="1:18" x14ac:dyDescent="0.25">
      <c r="A19017">
        <v>1.1461601823887071E+18</v>
      </c>
      <c r="B19017" s="1" t="s">
        <v>23548</v>
      </c>
      <c r="C19017">
        <v>504121118</v>
      </c>
      <c r="D19017" s="1" t="s">
        <v>22959</v>
      </c>
      <c r="E19017" s="1" t="s">
        <v>145</v>
      </c>
      <c r="F19017" s="1" t="s">
        <v>2089</v>
      </c>
      <c r="G19017">
        <v>4.0408906362965328E+16</v>
      </c>
      <c r="H19017">
        <v>-3.6698341252960384E+16</v>
      </c>
      <c r="I19017" s="1" t="s">
        <v>22</v>
      </c>
      <c r="J19017">
        <v>26</v>
      </c>
      <c r="K19017">
        <v>31</v>
      </c>
      <c r="L19017">
        <v>0</v>
      </c>
      <c r="M19017" s="2"/>
      <c r="O19017">
        <v>19</v>
      </c>
      <c r="P19017">
        <v>190</v>
      </c>
      <c r="Q19017">
        <v>0</v>
      </c>
      <c r="R19017" s="1" t="s">
        <v>23</v>
      </c>
    </row>
    <row r="19018" spans="1:18" x14ac:dyDescent="0.25">
      <c r="A19018">
        <v>1.1461850272893741E+18</v>
      </c>
      <c r="B19018" s="1" t="s">
        <v>14860</v>
      </c>
      <c r="C19018">
        <v>570572412</v>
      </c>
      <c r="D19018" s="1" t="s">
        <v>359</v>
      </c>
      <c r="E19018" s="1" t="s">
        <v>20</v>
      </c>
      <c r="F19018" s="1" t="s">
        <v>204</v>
      </c>
      <c r="G19018">
        <v>4041115258122446</v>
      </c>
      <c r="H19018">
        <v>-372792586684227</v>
      </c>
      <c r="I19018" s="1" t="s">
        <v>22</v>
      </c>
      <c r="J19018">
        <v>29</v>
      </c>
      <c r="K19018">
        <v>1</v>
      </c>
      <c r="L19018">
        <v>5</v>
      </c>
      <c r="M19018" s="2">
        <v>45704</v>
      </c>
      <c r="N19018">
        <v>80</v>
      </c>
      <c r="O19018">
        <v>1</v>
      </c>
      <c r="P19018">
        <v>19</v>
      </c>
      <c r="Q19018">
        <v>5</v>
      </c>
      <c r="R19018" s="1" t="s">
        <v>23</v>
      </c>
    </row>
    <row r="19019" spans="1:18" x14ac:dyDescent="0.25">
      <c r="A19019">
        <v>1.146214585742416E+18</v>
      </c>
      <c r="B19019" s="1" t="s">
        <v>23549</v>
      </c>
      <c r="C19019">
        <v>28038703</v>
      </c>
      <c r="D19019" s="1" t="s">
        <v>3392</v>
      </c>
      <c r="E19019" s="1" t="s">
        <v>221</v>
      </c>
      <c r="F19019" s="1" t="s">
        <v>294</v>
      </c>
      <c r="G19019">
        <v>4047526557262054</v>
      </c>
      <c r="H19019">
        <v>-3.6848350861300088E+16</v>
      </c>
      <c r="I19019" s="1" t="s">
        <v>28</v>
      </c>
      <c r="J19019">
        <v>154</v>
      </c>
      <c r="K19019">
        <v>1</v>
      </c>
      <c r="L19019">
        <v>16</v>
      </c>
      <c r="M19019" s="2">
        <v>45710</v>
      </c>
      <c r="N19019">
        <v>165</v>
      </c>
      <c r="O19019">
        <v>48</v>
      </c>
      <c r="P19019">
        <v>292</v>
      </c>
      <c r="Q19019">
        <v>16</v>
      </c>
      <c r="R19019" s="1" t="s">
        <v>23</v>
      </c>
    </row>
    <row r="19020" spans="1:18" x14ac:dyDescent="0.25">
      <c r="A19020">
        <v>1.1462238541135583E+18</v>
      </c>
      <c r="B19020" s="1" t="s">
        <v>23550</v>
      </c>
      <c r="C19020">
        <v>291253690</v>
      </c>
      <c r="D19020" s="1" t="s">
        <v>1218</v>
      </c>
      <c r="E19020" s="1" t="s">
        <v>26</v>
      </c>
      <c r="F19020" s="1" t="s">
        <v>31</v>
      </c>
      <c r="G19020">
        <v>4041294822114217</v>
      </c>
      <c r="H19020">
        <v>-3.7062737123278336E+16</v>
      </c>
      <c r="I19020" s="1" t="s">
        <v>28</v>
      </c>
      <c r="J19020">
        <v>250</v>
      </c>
      <c r="K19020">
        <v>1</v>
      </c>
      <c r="L19020">
        <v>42</v>
      </c>
      <c r="M19020" s="2">
        <v>45712</v>
      </c>
      <c r="N19020">
        <v>414</v>
      </c>
      <c r="O19020">
        <v>300</v>
      </c>
      <c r="P19020">
        <v>290</v>
      </c>
      <c r="Q19020">
        <v>42</v>
      </c>
      <c r="R19020" s="1" t="s">
        <v>1219</v>
      </c>
    </row>
    <row r="19021" spans="1:18" x14ac:dyDescent="0.25">
      <c r="A19021">
        <v>1.1462361530381334E+18</v>
      </c>
      <c r="B19021" s="1" t="s">
        <v>23551</v>
      </c>
      <c r="C19021">
        <v>450144376</v>
      </c>
      <c r="D19021" s="1" t="s">
        <v>163</v>
      </c>
      <c r="E19021" s="1" t="s">
        <v>59</v>
      </c>
      <c r="F19021" s="1" t="s">
        <v>197</v>
      </c>
      <c r="G19021">
        <v>4044322</v>
      </c>
      <c r="H19021">
        <v>-364751</v>
      </c>
      <c r="I19021" s="1" t="s">
        <v>28</v>
      </c>
      <c r="J19021">
        <v>85</v>
      </c>
      <c r="K19021">
        <v>1</v>
      </c>
      <c r="L19021">
        <v>0</v>
      </c>
      <c r="M19021" s="2"/>
      <c r="O19021">
        <v>77</v>
      </c>
      <c r="P19021">
        <v>1</v>
      </c>
      <c r="Q19021">
        <v>0</v>
      </c>
      <c r="R19021" s="1" t="s">
        <v>23</v>
      </c>
    </row>
    <row r="19022" spans="1:18" x14ac:dyDescent="0.25">
      <c r="A19022">
        <v>1.1462368057079928E+18</v>
      </c>
      <c r="B19022" s="1" t="s">
        <v>23552</v>
      </c>
      <c r="C19022">
        <v>450144376</v>
      </c>
      <c r="D19022" s="1" t="s">
        <v>163</v>
      </c>
      <c r="E19022" s="1" t="s">
        <v>47</v>
      </c>
      <c r="F19022" s="1" t="s">
        <v>48</v>
      </c>
      <c r="G19022">
        <v>4042723</v>
      </c>
      <c r="H19022">
        <v>-368686</v>
      </c>
      <c r="I19022" s="1" t="s">
        <v>28</v>
      </c>
      <c r="J19022">
        <v>163</v>
      </c>
      <c r="K19022">
        <v>1</v>
      </c>
      <c r="L19022">
        <v>5</v>
      </c>
      <c r="M19022" s="2">
        <v>45684</v>
      </c>
      <c r="N19022">
        <v>57</v>
      </c>
      <c r="O19022">
        <v>77</v>
      </c>
      <c r="P19022">
        <v>278</v>
      </c>
      <c r="Q19022">
        <v>5</v>
      </c>
      <c r="R19022" s="1" t="s">
        <v>23</v>
      </c>
    </row>
    <row r="19023" spans="1:18" x14ac:dyDescent="0.25">
      <c r="A19023">
        <v>1.1462374327061092E+18</v>
      </c>
      <c r="B19023" s="1" t="s">
        <v>23553</v>
      </c>
      <c r="C19023">
        <v>450144376</v>
      </c>
      <c r="D19023" s="1" t="s">
        <v>163</v>
      </c>
      <c r="E19023" s="1" t="s">
        <v>234</v>
      </c>
      <c r="F19023" s="1" t="s">
        <v>3909</v>
      </c>
      <c r="G19023">
        <v>4046113</v>
      </c>
      <c r="H19023">
        <v>-361556</v>
      </c>
      <c r="I19023" s="1" t="s">
        <v>28</v>
      </c>
      <c r="J19023">
        <v>298</v>
      </c>
      <c r="K19023">
        <v>1</v>
      </c>
      <c r="L19023">
        <v>0</v>
      </c>
      <c r="M19023" s="2"/>
      <c r="O19023">
        <v>77</v>
      </c>
      <c r="P19023">
        <v>1</v>
      </c>
      <c r="Q19023">
        <v>0</v>
      </c>
      <c r="R19023" s="1" t="s">
        <v>23</v>
      </c>
    </row>
    <row r="19024" spans="1:18" x14ac:dyDescent="0.25">
      <c r="A19024">
        <v>1.1462651350886733E+18</v>
      </c>
      <c r="B19024" s="1" t="s">
        <v>23554</v>
      </c>
      <c r="C19024">
        <v>325540127</v>
      </c>
      <c r="D19024" s="1" t="s">
        <v>10392</v>
      </c>
      <c r="E19024" s="1" t="s">
        <v>26</v>
      </c>
      <c r="F19024" s="1" t="s">
        <v>31</v>
      </c>
      <c r="G19024">
        <v>4041112</v>
      </c>
      <c r="H19024">
        <v>-370176</v>
      </c>
      <c r="I19024" s="1" t="s">
        <v>28</v>
      </c>
      <c r="K19024">
        <v>3</v>
      </c>
      <c r="L19024">
        <v>9</v>
      </c>
      <c r="M19024" s="2">
        <v>45656</v>
      </c>
      <c r="N19024">
        <v>100</v>
      </c>
      <c r="O19024">
        <v>18</v>
      </c>
      <c r="P19024">
        <v>0</v>
      </c>
      <c r="Q19024">
        <v>9</v>
      </c>
      <c r="R19024" s="1" t="s">
        <v>23</v>
      </c>
    </row>
    <row r="19025" spans="1:18" x14ac:dyDescent="0.25">
      <c r="A19025">
        <v>1.1462847374040205E+18</v>
      </c>
      <c r="B19025" s="1" t="s">
        <v>23555</v>
      </c>
      <c r="C19025">
        <v>518713670</v>
      </c>
      <c r="D19025" s="1" t="s">
        <v>18323</v>
      </c>
      <c r="E19025" s="1" t="s">
        <v>245</v>
      </c>
      <c r="F19025" s="1" t="s">
        <v>1870</v>
      </c>
      <c r="G19025">
        <v>4038202944834971</v>
      </c>
      <c r="H19025">
        <v>-3700024488835223</v>
      </c>
      <c r="I19025" s="1" t="s">
        <v>28</v>
      </c>
      <c r="J19025">
        <v>67</v>
      </c>
      <c r="K19025">
        <v>90</v>
      </c>
      <c r="L19025">
        <v>4</v>
      </c>
      <c r="M19025" s="2">
        <v>45537</v>
      </c>
      <c r="N19025">
        <v>43</v>
      </c>
      <c r="O19025">
        <v>245</v>
      </c>
      <c r="P19025">
        <v>270</v>
      </c>
      <c r="Q19025">
        <v>4</v>
      </c>
      <c r="R19025" s="1" t="s">
        <v>23</v>
      </c>
    </row>
    <row r="19026" spans="1:18" x14ac:dyDescent="0.25">
      <c r="A19026">
        <v>1.1463388430238104E+18</v>
      </c>
      <c r="B19026" s="1" t="s">
        <v>23556</v>
      </c>
      <c r="C19026">
        <v>574990734</v>
      </c>
      <c r="D19026" s="1" t="s">
        <v>211</v>
      </c>
      <c r="E19026" s="1" t="s">
        <v>221</v>
      </c>
      <c r="F19026" s="1" t="s">
        <v>286</v>
      </c>
      <c r="G19026">
        <v>4044027583972341</v>
      </c>
      <c r="H19026">
        <v>-3676401604156555</v>
      </c>
      <c r="I19026" s="1" t="s">
        <v>28</v>
      </c>
      <c r="J19026">
        <v>173</v>
      </c>
      <c r="K19026">
        <v>1</v>
      </c>
      <c r="L19026">
        <v>11</v>
      </c>
      <c r="M19026" s="2">
        <v>45700</v>
      </c>
      <c r="N19026">
        <v>112</v>
      </c>
      <c r="O19026">
        <v>16</v>
      </c>
      <c r="P19026">
        <v>38</v>
      </c>
      <c r="Q19026">
        <v>11</v>
      </c>
      <c r="R19026" s="1" t="s">
        <v>23</v>
      </c>
    </row>
    <row r="19027" spans="1:18" x14ac:dyDescent="0.25">
      <c r="A19027">
        <v>1.1463392899348431E+18</v>
      </c>
      <c r="B19027" s="1" t="s">
        <v>23557</v>
      </c>
      <c r="C19027">
        <v>574990734</v>
      </c>
      <c r="D19027" s="1" t="s">
        <v>211</v>
      </c>
      <c r="E19027" s="1" t="s">
        <v>221</v>
      </c>
      <c r="F19027" s="1" t="s">
        <v>286</v>
      </c>
      <c r="G19027">
        <v>4043985031061855</v>
      </c>
      <c r="H19027">
        <v>-3676741810706682</v>
      </c>
      <c r="I19027" s="1" t="s">
        <v>28</v>
      </c>
      <c r="J19027">
        <v>128</v>
      </c>
      <c r="K19027">
        <v>1</v>
      </c>
      <c r="L19027">
        <v>6</v>
      </c>
      <c r="M19027" s="2">
        <v>45705</v>
      </c>
      <c r="N19027">
        <v>62</v>
      </c>
      <c r="O19027">
        <v>16</v>
      </c>
      <c r="P19027">
        <v>95</v>
      </c>
      <c r="Q19027">
        <v>6</v>
      </c>
      <c r="R19027" s="1" t="s">
        <v>23</v>
      </c>
    </row>
    <row r="19028" spans="1:18" x14ac:dyDescent="0.25">
      <c r="A19028">
        <v>1.1463466650145512E+18</v>
      </c>
      <c r="B19028" s="1" t="s">
        <v>23558</v>
      </c>
      <c r="C19028">
        <v>377605855</v>
      </c>
      <c r="D19028" s="1" t="s">
        <v>11489</v>
      </c>
      <c r="E19028" s="1" t="s">
        <v>221</v>
      </c>
      <c r="F19028" s="1" t="s">
        <v>565</v>
      </c>
      <c r="G19028">
        <v>4046383</v>
      </c>
      <c r="H19028">
        <v>-368815</v>
      </c>
      <c r="I19028" s="1" t="s">
        <v>28</v>
      </c>
      <c r="J19028">
        <v>118</v>
      </c>
      <c r="K19028">
        <v>1</v>
      </c>
      <c r="L19028">
        <v>12</v>
      </c>
      <c r="M19028" s="2">
        <v>45652</v>
      </c>
      <c r="N19028">
        <v>126</v>
      </c>
      <c r="O19028">
        <v>340</v>
      </c>
      <c r="P19028">
        <v>1</v>
      </c>
      <c r="Q19028">
        <v>12</v>
      </c>
      <c r="R19028" s="1" t="s">
        <v>23</v>
      </c>
    </row>
    <row r="19029" spans="1:18" x14ac:dyDescent="0.25">
      <c r="A19029">
        <v>1.1463487602268321E+18</v>
      </c>
      <c r="B19029" s="1" t="s">
        <v>23559</v>
      </c>
      <c r="C19029">
        <v>574990734</v>
      </c>
      <c r="D19029" s="1" t="s">
        <v>211</v>
      </c>
      <c r="E19029" s="1" t="s">
        <v>221</v>
      </c>
      <c r="F19029" s="1" t="s">
        <v>286</v>
      </c>
      <c r="G19029">
        <v>4044161794415379</v>
      </c>
      <c r="H19029">
        <v>-3677820475169173</v>
      </c>
      <c r="I19029" s="1" t="s">
        <v>28</v>
      </c>
      <c r="J19029">
        <v>172</v>
      </c>
      <c r="K19029">
        <v>1</v>
      </c>
      <c r="L19029">
        <v>15</v>
      </c>
      <c r="M19029" s="2">
        <v>45712</v>
      </c>
      <c r="N19029">
        <v>155</v>
      </c>
      <c r="O19029">
        <v>16</v>
      </c>
      <c r="P19029">
        <v>58</v>
      </c>
      <c r="Q19029">
        <v>15</v>
      </c>
      <c r="R19029" s="1" t="s">
        <v>23</v>
      </c>
    </row>
    <row r="19030" spans="1:18" x14ac:dyDescent="0.25">
      <c r="A19030">
        <v>1.1463492614165325E+18</v>
      </c>
      <c r="B19030" s="1" t="s">
        <v>23560</v>
      </c>
      <c r="C19030">
        <v>574990734</v>
      </c>
      <c r="D19030" s="1" t="s">
        <v>211</v>
      </c>
      <c r="E19030" s="1" t="s">
        <v>221</v>
      </c>
      <c r="F19030" s="1" t="s">
        <v>286</v>
      </c>
      <c r="G19030">
        <v>4044129804155059</v>
      </c>
      <c r="H19030">
        <v>-3678662684610221</v>
      </c>
      <c r="I19030" s="1" t="s">
        <v>28</v>
      </c>
      <c r="J19030">
        <v>140</v>
      </c>
      <c r="K19030">
        <v>1</v>
      </c>
      <c r="L19030">
        <v>12</v>
      </c>
      <c r="M19030" s="2">
        <v>45682</v>
      </c>
      <c r="N19030">
        <v>122</v>
      </c>
      <c r="O19030">
        <v>16</v>
      </c>
      <c r="P19030">
        <v>42</v>
      </c>
      <c r="Q19030">
        <v>12</v>
      </c>
      <c r="R19030" s="1" t="s">
        <v>23</v>
      </c>
    </row>
    <row r="19031" spans="1:18" x14ac:dyDescent="0.25">
      <c r="A19031">
        <v>1.1463632226000279E+18</v>
      </c>
      <c r="B19031" s="1" t="s">
        <v>23561</v>
      </c>
      <c r="C19031">
        <v>267323766</v>
      </c>
      <c r="D19031" s="1" t="s">
        <v>1982</v>
      </c>
      <c r="E19031" s="1" t="s">
        <v>26</v>
      </c>
      <c r="F19031" s="1" t="s">
        <v>36</v>
      </c>
      <c r="G19031">
        <v>4042282</v>
      </c>
      <c r="H19031">
        <v>-36994882</v>
      </c>
      <c r="I19031" s="1" t="s">
        <v>28</v>
      </c>
      <c r="J19031">
        <v>86</v>
      </c>
      <c r="K19031">
        <v>3</v>
      </c>
      <c r="L19031">
        <v>44</v>
      </c>
      <c r="M19031" s="2">
        <v>45717</v>
      </c>
      <c r="N19031">
        <v>462</v>
      </c>
      <c r="O19031">
        <v>1</v>
      </c>
      <c r="P19031">
        <v>268</v>
      </c>
      <c r="Q19031">
        <v>44</v>
      </c>
      <c r="R19031" s="1" t="s">
        <v>23</v>
      </c>
    </row>
    <row r="19032" spans="1:18" x14ac:dyDescent="0.25">
      <c r="A19032">
        <v>1.1463655286434409E+18</v>
      </c>
      <c r="B19032" s="1" t="s">
        <v>23562</v>
      </c>
      <c r="C19032">
        <v>506048695</v>
      </c>
      <c r="D19032" s="1" t="s">
        <v>6300</v>
      </c>
      <c r="E19032" s="1" t="s">
        <v>59</v>
      </c>
      <c r="F19032" s="1" t="s">
        <v>1225</v>
      </c>
      <c r="G19032">
        <v>404332502716334</v>
      </c>
      <c r="H19032">
        <v>-3655429382803337</v>
      </c>
      <c r="I19032" s="1" t="s">
        <v>28</v>
      </c>
      <c r="J19032">
        <v>128</v>
      </c>
      <c r="K19032">
        <v>28</v>
      </c>
      <c r="L19032">
        <v>2</v>
      </c>
      <c r="M19032" s="2">
        <v>45698</v>
      </c>
      <c r="N19032">
        <v>25</v>
      </c>
      <c r="O19032">
        <v>2</v>
      </c>
      <c r="P19032">
        <v>21</v>
      </c>
      <c r="Q19032">
        <v>2</v>
      </c>
      <c r="R19032" s="1" t="s">
        <v>23</v>
      </c>
    </row>
    <row r="19033" spans="1:18" x14ac:dyDescent="0.25">
      <c r="A19033">
        <v>1.1463665098443194E+18</v>
      </c>
      <c r="B19033" s="1" t="s">
        <v>23563</v>
      </c>
      <c r="C19033">
        <v>574990734</v>
      </c>
      <c r="D19033" s="1" t="s">
        <v>211</v>
      </c>
      <c r="E19033" s="1" t="s">
        <v>221</v>
      </c>
      <c r="F19033" s="1" t="s">
        <v>286</v>
      </c>
      <c r="G19033">
        <v>4044152</v>
      </c>
      <c r="H19033">
        <v>-36768</v>
      </c>
      <c r="I19033" s="1" t="s">
        <v>28</v>
      </c>
      <c r="J19033">
        <v>129</v>
      </c>
      <c r="K19033">
        <v>1</v>
      </c>
      <c r="L19033">
        <v>7</v>
      </c>
      <c r="M19033" s="2">
        <v>45710</v>
      </c>
      <c r="N19033">
        <v>71</v>
      </c>
      <c r="O19033">
        <v>16</v>
      </c>
      <c r="P19033">
        <v>45</v>
      </c>
      <c r="Q19033">
        <v>7</v>
      </c>
      <c r="R19033" s="1" t="s">
        <v>23</v>
      </c>
    </row>
    <row r="19034" spans="1:18" x14ac:dyDescent="0.25">
      <c r="A19034">
        <v>1.1463669643406405E+18</v>
      </c>
      <c r="B19034" s="1" t="s">
        <v>23564</v>
      </c>
      <c r="C19034">
        <v>574990734</v>
      </c>
      <c r="D19034" s="1" t="s">
        <v>211</v>
      </c>
      <c r="E19034" s="1" t="s">
        <v>221</v>
      </c>
      <c r="F19034" s="1" t="s">
        <v>286</v>
      </c>
      <c r="G19034">
        <v>404415490872057</v>
      </c>
      <c r="H19034">
        <v>-3678507706593292</v>
      </c>
      <c r="I19034" s="1" t="s">
        <v>28</v>
      </c>
      <c r="J19034">
        <v>120</v>
      </c>
      <c r="K19034">
        <v>1</v>
      </c>
      <c r="L19034">
        <v>13</v>
      </c>
      <c r="M19034" s="2">
        <v>45704</v>
      </c>
      <c r="N19034">
        <v>140</v>
      </c>
      <c r="O19034">
        <v>16</v>
      </c>
      <c r="P19034">
        <v>3</v>
      </c>
      <c r="Q19034">
        <v>13</v>
      </c>
      <c r="R19034" s="1" t="s">
        <v>23</v>
      </c>
    </row>
    <row r="19035" spans="1:18" x14ac:dyDescent="0.25">
      <c r="A19035">
        <v>1.1463683480537119E+18</v>
      </c>
      <c r="B19035" s="1" t="s">
        <v>23565</v>
      </c>
      <c r="C19035">
        <v>574990734</v>
      </c>
      <c r="D19035" s="1" t="s">
        <v>211</v>
      </c>
      <c r="E19035" s="1" t="s">
        <v>221</v>
      </c>
      <c r="F19035" s="1" t="s">
        <v>286</v>
      </c>
      <c r="G19035">
        <v>4043976837205467</v>
      </c>
      <c r="H19035">
        <v>-3.67634307260118E+16</v>
      </c>
      <c r="I19035" s="1" t="s">
        <v>28</v>
      </c>
      <c r="J19035">
        <v>123</v>
      </c>
      <c r="K19035">
        <v>1</v>
      </c>
      <c r="L19035">
        <v>24</v>
      </c>
      <c r="M19035" s="2">
        <v>45717</v>
      </c>
      <c r="N19035">
        <v>236</v>
      </c>
      <c r="O19035">
        <v>16</v>
      </c>
      <c r="P19035">
        <v>87</v>
      </c>
      <c r="Q19035">
        <v>24</v>
      </c>
      <c r="R19035" s="1" t="s">
        <v>23</v>
      </c>
    </row>
    <row r="19036" spans="1:18" x14ac:dyDescent="0.25">
      <c r="A19036">
        <v>1.1463755310702134E+18</v>
      </c>
      <c r="B19036" s="1" t="s">
        <v>23566</v>
      </c>
      <c r="C19036">
        <v>574990734</v>
      </c>
      <c r="D19036" s="1" t="s">
        <v>211</v>
      </c>
      <c r="E19036" s="1" t="s">
        <v>221</v>
      </c>
      <c r="F19036" s="1" t="s">
        <v>286</v>
      </c>
      <c r="G19036">
        <v>404396</v>
      </c>
      <c r="H19036">
        <v>-367836</v>
      </c>
      <c r="I19036" s="1" t="s">
        <v>28</v>
      </c>
      <c r="J19036">
        <v>122</v>
      </c>
      <c r="K19036">
        <v>1</v>
      </c>
      <c r="L19036">
        <v>17</v>
      </c>
      <c r="M19036" s="2">
        <v>45652</v>
      </c>
      <c r="N19036">
        <v>172</v>
      </c>
      <c r="O19036">
        <v>16</v>
      </c>
      <c r="P19036">
        <v>2</v>
      </c>
      <c r="Q19036">
        <v>17</v>
      </c>
      <c r="R19036" s="1" t="s">
        <v>23</v>
      </c>
    </row>
    <row r="19037" spans="1:18" x14ac:dyDescent="0.25">
      <c r="A19037">
        <v>1.1463826351353347E+18</v>
      </c>
      <c r="B19037" s="1" t="s">
        <v>23567</v>
      </c>
      <c r="C19037">
        <v>574990734</v>
      </c>
      <c r="D19037" s="1" t="s">
        <v>211</v>
      </c>
      <c r="E19037" s="1" t="s">
        <v>221</v>
      </c>
      <c r="F19037" s="1" t="s">
        <v>286</v>
      </c>
      <c r="G19037">
        <v>4043946296227755</v>
      </c>
      <c r="H19037">
        <v>-3.6781529635334024E+16</v>
      </c>
      <c r="I19037" s="1" t="s">
        <v>28</v>
      </c>
      <c r="J19037">
        <v>150</v>
      </c>
      <c r="K19037">
        <v>1</v>
      </c>
      <c r="L19037">
        <v>13</v>
      </c>
      <c r="M19037" s="2">
        <v>45709</v>
      </c>
      <c r="N19037">
        <v>137</v>
      </c>
      <c r="O19037">
        <v>16</v>
      </c>
      <c r="P19037">
        <v>49</v>
      </c>
      <c r="Q19037">
        <v>13</v>
      </c>
      <c r="R19037" s="1" t="s">
        <v>23</v>
      </c>
    </row>
    <row r="19038" spans="1:18" x14ac:dyDescent="0.25">
      <c r="A19038">
        <v>1.1463851271543087E+18</v>
      </c>
      <c r="B19038" s="1" t="s">
        <v>23568</v>
      </c>
      <c r="C19038">
        <v>574990734</v>
      </c>
      <c r="D19038" s="1" t="s">
        <v>211</v>
      </c>
      <c r="E19038" s="1" t="s">
        <v>221</v>
      </c>
      <c r="F19038" s="1" t="s">
        <v>286</v>
      </c>
      <c r="G19038">
        <v>4044157906213291</v>
      </c>
      <c r="H19038">
        <v>-3676679145974781</v>
      </c>
      <c r="I19038" s="1" t="s">
        <v>28</v>
      </c>
      <c r="J19038">
        <v>116</v>
      </c>
      <c r="K19038">
        <v>1</v>
      </c>
      <c r="L19038">
        <v>20</v>
      </c>
      <c r="M19038" s="2">
        <v>45711</v>
      </c>
      <c r="N19038">
        <v>197</v>
      </c>
      <c r="O19038">
        <v>16</v>
      </c>
      <c r="P19038">
        <v>56</v>
      </c>
      <c r="Q19038">
        <v>20</v>
      </c>
      <c r="R19038" s="1" t="s">
        <v>23</v>
      </c>
    </row>
    <row r="19039" spans="1:18" x14ac:dyDescent="0.25">
      <c r="A19039">
        <v>1.1448368198953605E+18</v>
      </c>
      <c r="B19039" s="1" t="s">
        <v>23569</v>
      </c>
      <c r="C19039">
        <v>556259333</v>
      </c>
      <c r="D19039" s="1" t="s">
        <v>1912</v>
      </c>
      <c r="E19039" s="1" t="s">
        <v>26</v>
      </c>
      <c r="F19039" s="1" t="s">
        <v>90</v>
      </c>
      <c r="G19039">
        <v>404109709</v>
      </c>
      <c r="H19039">
        <v>-36950261</v>
      </c>
      <c r="I19039" s="1" t="s">
        <v>28</v>
      </c>
      <c r="K19039">
        <v>1</v>
      </c>
      <c r="L19039">
        <v>77</v>
      </c>
      <c r="M19039" s="2">
        <v>45703</v>
      </c>
      <c r="N19039">
        <v>750</v>
      </c>
      <c r="O19039">
        <v>15</v>
      </c>
      <c r="P19039">
        <v>313</v>
      </c>
      <c r="Q19039">
        <v>77</v>
      </c>
      <c r="R19039" s="1" t="s">
        <v>23</v>
      </c>
    </row>
    <row r="19040" spans="1:18" x14ac:dyDescent="0.25">
      <c r="A19040">
        <v>1.1448814056312566E+18</v>
      </c>
      <c r="B19040" s="1" t="s">
        <v>23570</v>
      </c>
      <c r="C19040">
        <v>42863467</v>
      </c>
      <c r="D19040" s="1" t="s">
        <v>6294</v>
      </c>
      <c r="E19040" s="1" t="s">
        <v>420</v>
      </c>
      <c r="F19040" s="1" t="s">
        <v>2347</v>
      </c>
      <c r="G19040">
        <v>404054</v>
      </c>
      <c r="H19040">
        <v>-36491</v>
      </c>
      <c r="I19040" s="1" t="s">
        <v>22</v>
      </c>
      <c r="K19040">
        <v>1</v>
      </c>
      <c r="L19040">
        <v>17</v>
      </c>
      <c r="M19040" s="2">
        <v>45495</v>
      </c>
      <c r="N19040">
        <v>166</v>
      </c>
      <c r="O19040">
        <v>1</v>
      </c>
      <c r="P19040">
        <v>0</v>
      </c>
      <c r="Q19040">
        <v>17</v>
      </c>
      <c r="R19040" s="1" t="s">
        <v>23</v>
      </c>
    </row>
    <row r="19041" spans="1:18" x14ac:dyDescent="0.25">
      <c r="A19041">
        <v>1.1449092503866154E+18</v>
      </c>
      <c r="B19041" s="1" t="s">
        <v>23571</v>
      </c>
      <c r="C19041">
        <v>22089497</v>
      </c>
      <c r="D19041" s="1" t="s">
        <v>13337</v>
      </c>
      <c r="E19041" s="1" t="s">
        <v>26</v>
      </c>
      <c r="F19041" s="1" t="s">
        <v>33</v>
      </c>
      <c r="G19041">
        <v>4042579</v>
      </c>
      <c r="H19041">
        <v>-370637</v>
      </c>
      <c r="I19041" s="1" t="s">
        <v>28</v>
      </c>
      <c r="J19041">
        <v>325</v>
      </c>
      <c r="K19041">
        <v>2</v>
      </c>
      <c r="L19041">
        <v>2</v>
      </c>
      <c r="M19041" s="2">
        <v>45564</v>
      </c>
      <c r="N19041">
        <v>24</v>
      </c>
      <c r="O19041">
        <v>33</v>
      </c>
      <c r="P19041">
        <v>268</v>
      </c>
      <c r="Q19041">
        <v>2</v>
      </c>
      <c r="R19041" s="1" t="s">
        <v>23</v>
      </c>
    </row>
    <row r="19042" spans="1:18" x14ac:dyDescent="0.25">
      <c r="A19042">
        <v>1.1449526104609766E+18</v>
      </c>
      <c r="B19042" s="1" t="s">
        <v>23572</v>
      </c>
      <c r="C19042">
        <v>420371974</v>
      </c>
      <c r="D19042" s="1" t="s">
        <v>62</v>
      </c>
      <c r="E19042" s="1" t="s">
        <v>271</v>
      </c>
      <c r="F19042" s="1" t="s">
        <v>272</v>
      </c>
      <c r="G19042">
        <v>4040005475535753</v>
      </c>
      <c r="H19042">
        <v>-3.6653563007712368E+16</v>
      </c>
      <c r="I19042" s="1" t="s">
        <v>28</v>
      </c>
      <c r="J19042">
        <v>295</v>
      </c>
      <c r="K19042">
        <v>2</v>
      </c>
      <c r="L19042">
        <v>22</v>
      </c>
      <c r="M19042" s="2">
        <v>45711</v>
      </c>
      <c r="N19042">
        <v>227</v>
      </c>
      <c r="O19042">
        <v>1</v>
      </c>
      <c r="P19042">
        <v>187</v>
      </c>
      <c r="Q19042">
        <v>22</v>
      </c>
      <c r="R19042" s="1" t="s">
        <v>23</v>
      </c>
    </row>
    <row r="19043" spans="1:18" x14ac:dyDescent="0.25">
      <c r="A19043">
        <v>1.1450240363664646E+18</v>
      </c>
      <c r="B19043" s="1" t="s">
        <v>23573</v>
      </c>
      <c r="C19043">
        <v>291253690</v>
      </c>
      <c r="D19043" s="1" t="s">
        <v>1218</v>
      </c>
      <c r="E19043" s="1" t="s">
        <v>47</v>
      </c>
      <c r="F19043" s="1" t="s">
        <v>817</v>
      </c>
      <c r="G19043">
        <v>4043619646353587</v>
      </c>
      <c r="H19043">
        <v>-3.6733334667850576E+16</v>
      </c>
      <c r="I19043" s="1" t="s">
        <v>28</v>
      </c>
      <c r="J19043">
        <v>80</v>
      </c>
      <c r="K19043">
        <v>1</v>
      </c>
      <c r="L19043">
        <v>17</v>
      </c>
      <c r="M19043" s="2">
        <v>45710</v>
      </c>
      <c r="N19043">
        <v>169</v>
      </c>
      <c r="O19043">
        <v>300</v>
      </c>
      <c r="P19043">
        <v>278</v>
      </c>
      <c r="Q19043">
        <v>17</v>
      </c>
      <c r="R19043" s="1" t="s">
        <v>1219</v>
      </c>
    </row>
    <row r="19044" spans="1:18" x14ac:dyDescent="0.25">
      <c r="A19044">
        <v>1.1450523169844298E+18</v>
      </c>
      <c r="B19044" s="1" t="s">
        <v>23574</v>
      </c>
      <c r="C19044">
        <v>71818704</v>
      </c>
      <c r="D19044" s="1" t="s">
        <v>23463</v>
      </c>
      <c r="E19044" s="1" t="s">
        <v>110</v>
      </c>
      <c r="F19044" s="1" t="s">
        <v>257</v>
      </c>
      <c r="G19044">
        <v>4.0404812837085024E+16</v>
      </c>
      <c r="H19044">
        <v>-3.6921898938008952E+16</v>
      </c>
      <c r="I19044" s="1" t="s">
        <v>28</v>
      </c>
      <c r="J19044">
        <v>143</v>
      </c>
      <c r="K19044">
        <v>3</v>
      </c>
      <c r="L19044">
        <v>10</v>
      </c>
      <c r="M19044" s="2">
        <v>45667</v>
      </c>
      <c r="N19044">
        <v>118</v>
      </c>
      <c r="O19044">
        <v>2</v>
      </c>
      <c r="P19044">
        <v>141</v>
      </c>
      <c r="Q19044">
        <v>10</v>
      </c>
      <c r="R19044" s="1" t="s">
        <v>23</v>
      </c>
    </row>
    <row r="19045" spans="1:18" x14ac:dyDescent="0.25">
      <c r="A19045">
        <v>1.1454149702825362E+18</v>
      </c>
      <c r="B19045" s="1" t="s">
        <v>23543</v>
      </c>
      <c r="C19045">
        <v>31772865</v>
      </c>
      <c r="D19045" s="1" t="s">
        <v>2041</v>
      </c>
      <c r="E19045" s="1" t="s">
        <v>367</v>
      </c>
      <c r="F19045" s="1" t="s">
        <v>906</v>
      </c>
      <c r="G19045">
        <v>4044751</v>
      </c>
      <c r="H19045">
        <v>-370762</v>
      </c>
      <c r="I19045" s="1" t="s">
        <v>28</v>
      </c>
      <c r="J19045">
        <v>152</v>
      </c>
      <c r="K19045">
        <v>1</v>
      </c>
      <c r="L19045">
        <v>11</v>
      </c>
      <c r="M19045" s="2">
        <v>45686</v>
      </c>
      <c r="N19045">
        <v>113</v>
      </c>
      <c r="O19045">
        <v>67</v>
      </c>
      <c r="P19045">
        <v>80</v>
      </c>
      <c r="Q19045">
        <v>11</v>
      </c>
      <c r="R19045" s="1" t="s">
        <v>23</v>
      </c>
    </row>
    <row r="19046" spans="1:18" x14ac:dyDescent="0.25">
      <c r="A19046">
        <v>1.1454571864316413E+18</v>
      </c>
      <c r="B19046" s="1" t="s">
        <v>23575</v>
      </c>
      <c r="C19046">
        <v>31772865</v>
      </c>
      <c r="D19046" s="1" t="s">
        <v>2041</v>
      </c>
      <c r="E19046" s="1" t="s">
        <v>367</v>
      </c>
      <c r="F19046" s="1" t="s">
        <v>906</v>
      </c>
      <c r="G19046">
        <v>4044715389400005</v>
      </c>
      <c r="H19046">
        <v>-3.7077508202903088E+16</v>
      </c>
      <c r="I19046" s="1" t="s">
        <v>28</v>
      </c>
      <c r="J19046">
        <v>197</v>
      </c>
      <c r="K19046">
        <v>1</v>
      </c>
      <c r="L19046">
        <v>14</v>
      </c>
      <c r="M19046" s="2">
        <v>45702</v>
      </c>
      <c r="N19046">
        <v>141</v>
      </c>
      <c r="O19046">
        <v>67</v>
      </c>
      <c r="P19046">
        <v>88</v>
      </c>
      <c r="Q19046">
        <v>14</v>
      </c>
      <c r="R19046" s="1" t="s">
        <v>23</v>
      </c>
    </row>
    <row r="19047" spans="1:18" x14ac:dyDescent="0.25">
      <c r="A19047">
        <v>1.1455119414120695E+18</v>
      </c>
      <c r="B19047" s="1" t="s">
        <v>23576</v>
      </c>
      <c r="C19047">
        <v>574823520</v>
      </c>
      <c r="D19047" s="1" t="s">
        <v>2811</v>
      </c>
      <c r="E19047" s="1" t="s">
        <v>173</v>
      </c>
      <c r="F19047" s="1" t="s">
        <v>1118</v>
      </c>
      <c r="G19047">
        <v>40402675</v>
      </c>
      <c r="H19047">
        <v>-37231354</v>
      </c>
      <c r="I19047" s="1" t="s">
        <v>28</v>
      </c>
      <c r="J19047">
        <v>111</v>
      </c>
      <c r="K19047">
        <v>2</v>
      </c>
      <c r="L19047">
        <v>39</v>
      </c>
      <c r="M19047" s="2">
        <v>45718</v>
      </c>
      <c r="N19047">
        <v>382</v>
      </c>
      <c r="O19047">
        <v>1</v>
      </c>
      <c r="P19047">
        <v>335</v>
      </c>
      <c r="Q19047">
        <v>39</v>
      </c>
      <c r="R19047" s="1" t="s">
        <v>23577</v>
      </c>
    </row>
    <row r="19048" spans="1:18" x14ac:dyDescent="0.25">
      <c r="A19048">
        <v>1.1455129649713618E+18</v>
      </c>
      <c r="B19048" s="1" t="s">
        <v>23578</v>
      </c>
      <c r="C19048">
        <v>481066735</v>
      </c>
      <c r="D19048" s="1" t="s">
        <v>1797</v>
      </c>
      <c r="E19048" s="1" t="s">
        <v>63</v>
      </c>
      <c r="F19048" s="1" t="s">
        <v>441</v>
      </c>
      <c r="G19048">
        <v>404363122</v>
      </c>
      <c r="H19048">
        <v>-3711345</v>
      </c>
      <c r="I19048" s="1" t="s">
        <v>28</v>
      </c>
      <c r="J19048">
        <v>150</v>
      </c>
      <c r="K19048">
        <v>3</v>
      </c>
      <c r="L19048">
        <v>17</v>
      </c>
      <c r="M19048" s="2">
        <v>45690</v>
      </c>
      <c r="N19048">
        <v>180</v>
      </c>
      <c r="O19048">
        <v>24</v>
      </c>
      <c r="P19048">
        <v>159</v>
      </c>
      <c r="Q19048">
        <v>17</v>
      </c>
      <c r="R19048" s="1" t="s">
        <v>23579</v>
      </c>
    </row>
    <row r="19049" spans="1:18" x14ac:dyDescent="0.25">
      <c r="A19049">
        <v>1.145563620221919E+18</v>
      </c>
      <c r="B19049" s="1" t="s">
        <v>23580</v>
      </c>
      <c r="C19049">
        <v>5823012</v>
      </c>
      <c r="D19049" s="1" t="s">
        <v>23581</v>
      </c>
      <c r="E19049" s="1" t="s">
        <v>26</v>
      </c>
      <c r="F19049" s="1" t="s">
        <v>31</v>
      </c>
      <c r="G19049">
        <v>4041099766301585</v>
      </c>
      <c r="H19049">
        <v>-3.699195986835796E+16</v>
      </c>
      <c r="I19049" s="1" t="s">
        <v>28</v>
      </c>
      <c r="J19049">
        <v>113</v>
      </c>
      <c r="K19049">
        <v>2</v>
      </c>
      <c r="L19049">
        <v>29</v>
      </c>
      <c r="M19049" s="2">
        <v>45711</v>
      </c>
      <c r="N19049">
        <v>492</v>
      </c>
      <c r="O19049">
        <v>1</v>
      </c>
      <c r="P19049">
        <v>0</v>
      </c>
      <c r="Q19049">
        <v>29</v>
      </c>
      <c r="R19049" s="1" t="s">
        <v>23</v>
      </c>
    </row>
    <row r="19050" spans="1:18" x14ac:dyDescent="0.25">
      <c r="A19050">
        <v>1.145609949951754E+18</v>
      </c>
      <c r="B19050" s="1" t="s">
        <v>23582</v>
      </c>
      <c r="C19050">
        <v>123624020</v>
      </c>
      <c r="D19050" s="1" t="s">
        <v>9082</v>
      </c>
      <c r="E19050" s="1" t="s">
        <v>26</v>
      </c>
      <c r="F19050" s="1" t="s">
        <v>78</v>
      </c>
      <c r="G19050">
        <v>4041626</v>
      </c>
      <c r="H19050">
        <v>-370909</v>
      </c>
      <c r="I19050" s="1" t="s">
        <v>28</v>
      </c>
      <c r="J19050">
        <v>108</v>
      </c>
      <c r="K19050">
        <v>2</v>
      </c>
      <c r="L19050">
        <v>63</v>
      </c>
      <c r="M19050" s="2">
        <v>45719</v>
      </c>
      <c r="N19050">
        <v>634</v>
      </c>
      <c r="O19050">
        <v>7</v>
      </c>
      <c r="P19050">
        <v>332</v>
      </c>
      <c r="Q19050">
        <v>63</v>
      </c>
      <c r="R19050" s="1" t="s">
        <v>23583</v>
      </c>
    </row>
    <row r="19051" spans="1:18" x14ac:dyDescent="0.25">
      <c r="A19051">
        <v>1.1456520407841373E+18</v>
      </c>
      <c r="B19051" s="1" t="s">
        <v>23584</v>
      </c>
      <c r="C19051">
        <v>325941724</v>
      </c>
      <c r="D19051" s="1" t="s">
        <v>557</v>
      </c>
      <c r="E19051" s="1" t="s">
        <v>20</v>
      </c>
      <c r="F19051" s="1" t="s">
        <v>1292</v>
      </c>
      <c r="G19051">
        <v>4039075</v>
      </c>
      <c r="H19051">
        <v>-37558</v>
      </c>
      <c r="I19051" s="1" t="s">
        <v>22</v>
      </c>
      <c r="J19051">
        <v>39</v>
      </c>
      <c r="K19051">
        <v>1</v>
      </c>
      <c r="L19051">
        <v>19</v>
      </c>
      <c r="M19051" s="2">
        <v>45690</v>
      </c>
      <c r="N19051">
        <v>358</v>
      </c>
      <c r="O19051">
        <v>2</v>
      </c>
      <c r="P19051">
        <v>259</v>
      </c>
      <c r="Q19051">
        <v>19</v>
      </c>
      <c r="R19051" s="1" t="s">
        <v>23</v>
      </c>
    </row>
    <row r="19052" spans="1:18" x14ac:dyDescent="0.25">
      <c r="A19052">
        <v>1.1456949945435118E+18</v>
      </c>
      <c r="B19052" s="1" t="s">
        <v>23585</v>
      </c>
      <c r="C19052">
        <v>492033758</v>
      </c>
      <c r="D19052" s="1" t="s">
        <v>16471</v>
      </c>
      <c r="E19052" s="1" t="s">
        <v>20</v>
      </c>
      <c r="F19052" s="1" t="s">
        <v>204</v>
      </c>
      <c r="G19052">
        <v>4040614826574388</v>
      </c>
      <c r="H19052">
        <v>-3.7396971702533728E+16</v>
      </c>
      <c r="I19052" s="1" t="s">
        <v>28</v>
      </c>
      <c r="J19052">
        <v>66</v>
      </c>
      <c r="K19052">
        <v>32</v>
      </c>
      <c r="L19052">
        <v>4</v>
      </c>
      <c r="M19052" s="2">
        <v>45646</v>
      </c>
      <c r="N19052">
        <v>48</v>
      </c>
      <c r="O19052">
        <v>6</v>
      </c>
      <c r="P19052">
        <v>275</v>
      </c>
      <c r="Q19052">
        <v>4</v>
      </c>
      <c r="R19052" s="1" t="s">
        <v>23</v>
      </c>
    </row>
    <row r="19053" spans="1:18" x14ac:dyDescent="0.25">
      <c r="A19053">
        <v>1.1484534706724493E+18</v>
      </c>
      <c r="B19053" s="1" t="s">
        <v>21474</v>
      </c>
      <c r="C19053">
        <v>511649938</v>
      </c>
      <c r="D19053" s="1" t="s">
        <v>18739</v>
      </c>
      <c r="E19053" s="1" t="s">
        <v>26</v>
      </c>
      <c r="F19053" s="1" t="s">
        <v>33</v>
      </c>
      <c r="G19053">
        <v>404269811</v>
      </c>
      <c r="H19053">
        <v>-37028804</v>
      </c>
      <c r="I19053" s="1" t="s">
        <v>28</v>
      </c>
      <c r="J19053">
        <v>91</v>
      </c>
      <c r="K19053">
        <v>1</v>
      </c>
      <c r="L19053">
        <v>11</v>
      </c>
      <c r="M19053" s="2">
        <v>45685</v>
      </c>
      <c r="N19053">
        <v>119</v>
      </c>
      <c r="O19053">
        <v>26</v>
      </c>
      <c r="P19053">
        <v>228</v>
      </c>
      <c r="Q19053">
        <v>11</v>
      </c>
      <c r="R19053" s="1" t="s">
        <v>23</v>
      </c>
    </row>
    <row r="19054" spans="1:18" x14ac:dyDescent="0.25">
      <c r="A19054">
        <v>1.1484667922675213E+18</v>
      </c>
      <c r="B19054" s="1" t="s">
        <v>23586</v>
      </c>
      <c r="C19054">
        <v>156755482</v>
      </c>
      <c r="D19054" s="1" t="s">
        <v>1896</v>
      </c>
      <c r="E19054" s="1" t="s">
        <v>26</v>
      </c>
      <c r="F19054" s="1" t="s">
        <v>78</v>
      </c>
      <c r="G19054">
        <v>4041665</v>
      </c>
      <c r="H19054">
        <v>-370939</v>
      </c>
      <c r="I19054" s="1" t="s">
        <v>28</v>
      </c>
      <c r="K19054">
        <v>3</v>
      </c>
      <c r="L19054">
        <v>40</v>
      </c>
      <c r="M19054" s="2">
        <v>45709</v>
      </c>
      <c r="N19054">
        <v>395</v>
      </c>
      <c r="O19054">
        <v>2</v>
      </c>
      <c r="P19054">
        <v>7</v>
      </c>
      <c r="Q19054">
        <v>40</v>
      </c>
      <c r="R19054" s="1" t="s">
        <v>23</v>
      </c>
    </row>
    <row r="19055" spans="1:18" x14ac:dyDescent="0.25">
      <c r="A19055">
        <v>1.1484879465897939E+18</v>
      </c>
      <c r="B19055" s="1" t="s">
        <v>23587</v>
      </c>
      <c r="C19055">
        <v>106591951</v>
      </c>
      <c r="D19055" s="1" t="s">
        <v>1261</v>
      </c>
      <c r="E19055" s="1" t="s">
        <v>47</v>
      </c>
      <c r="F19055" s="1" t="s">
        <v>48</v>
      </c>
      <c r="G19055">
        <v>4.0424759388813336E+16</v>
      </c>
      <c r="H19055">
        <v>-368460526068951</v>
      </c>
      <c r="I19055" s="1" t="s">
        <v>28</v>
      </c>
      <c r="J19055">
        <v>765</v>
      </c>
      <c r="K19055">
        <v>7</v>
      </c>
      <c r="L19055">
        <v>3</v>
      </c>
      <c r="M19055" s="2">
        <v>45596</v>
      </c>
      <c r="N19055">
        <v>32</v>
      </c>
      <c r="O19055">
        <v>63</v>
      </c>
      <c r="P19055">
        <v>180</v>
      </c>
      <c r="Q19055">
        <v>3</v>
      </c>
      <c r="R19055" s="1" t="s">
        <v>23</v>
      </c>
    </row>
    <row r="19056" spans="1:18" x14ac:dyDescent="0.25">
      <c r="A19056">
        <v>1.1485246358824599E+18</v>
      </c>
      <c r="B19056" s="1" t="s">
        <v>23588</v>
      </c>
      <c r="C19056">
        <v>530101786</v>
      </c>
      <c r="D19056" s="1" t="s">
        <v>13547</v>
      </c>
      <c r="E19056" s="1" t="s">
        <v>26</v>
      </c>
      <c r="F19056" s="1" t="s">
        <v>31</v>
      </c>
      <c r="G19056">
        <v>404095942273658</v>
      </c>
      <c r="H19056">
        <v>-3.7002591591769984E+16</v>
      </c>
      <c r="I19056" s="1" t="s">
        <v>28</v>
      </c>
      <c r="J19056">
        <v>89</v>
      </c>
      <c r="K19056">
        <v>3</v>
      </c>
      <c r="L19056">
        <v>4</v>
      </c>
      <c r="M19056" s="2">
        <v>45540</v>
      </c>
      <c r="N19056">
        <v>45</v>
      </c>
      <c r="O19056">
        <v>30</v>
      </c>
      <c r="P19056">
        <v>198</v>
      </c>
      <c r="Q19056">
        <v>4</v>
      </c>
      <c r="R19056" s="1" t="s">
        <v>23</v>
      </c>
    </row>
    <row r="19057" spans="1:18" x14ac:dyDescent="0.25">
      <c r="A19057">
        <v>1.1486170817553202E+18</v>
      </c>
      <c r="B19057" s="1" t="s">
        <v>23589</v>
      </c>
      <c r="C19057">
        <v>25383089</v>
      </c>
      <c r="D19057" s="1" t="s">
        <v>274</v>
      </c>
      <c r="E19057" s="1" t="s">
        <v>26</v>
      </c>
      <c r="F19057" s="1" t="s">
        <v>31</v>
      </c>
      <c r="G19057">
        <v>4040744199514424</v>
      </c>
      <c r="H19057">
        <v>-3698852024785072</v>
      </c>
      <c r="I19057" s="1" t="s">
        <v>28</v>
      </c>
      <c r="J19057">
        <v>78</v>
      </c>
      <c r="K19057">
        <v>2</v>
      </c>
      <c r="L19057">
        <v>14</v>
      </c>
      <c r="M19057" s="2">
        <v>45613</v>
      </c>
      <c r="N19057">
        <v>142</v>
      </c>
      <c r="O19057">
        <v>2</v>
      </c>
      <c r="P19057">
        <v>40</v>
      </c>
      <c r="Q19057">
        <v>14</v>
      </c>
      <c r="R19057" s="1" t="s">
        <v>23</v>
      </c>
    </row>
    <row r="19058" spans="1:18" x14ac:dyDescent="0.25">
      <c r="A19058">
        <v>1.1486636295738904E+18</v>
      </c>
      <c r="B19058" s="1" t="s">
        <v>23590</v>
      </c>
      <c r="C19058">
        <v>518318715</v>
      </c>
      <c r="D19058" s="1" t="s">
        <v>23591</v>
      </c>
      <c r="E19058" s="1" t="s">
        <v>145</v>
      </c>
      <c r="F19058" s="1" t="s">
        <v>212</v>
      </c>
      <c r="G19058">
        <v>4.0405918084851632E+16</v>
      </c>
      <c r="H19058">
        <v>-3.6795517496958912E+16</v>
      </c>
      <c r="I19058" s="1" t="s">
        <v>22</v>
      </c>
      <c r="J19058">
        <v>50</v>
      </c>
      <c r="K19058">
        <v>1</v>
      </c>
      <c r="L19058">
        <v>20</v>
      </c>
      <c r="M19058" s="2">
        <v>45515</v>
      </c>
      <c r="N19058">
        <v>206</v>
      </c>
      <c r="O19058">
        <v>2</v>
      </c>
      <c r="P19058">
        <v>0</v>
      </c>
      <c r="Q19058">
        <v>20</v>
      </c>
      <c r="R19058" s="1" t="s">
        <v>23</v>
      </c>
    </row>
    <row r="19059" spans="1:18" x14ac:dyDescent="0.25">
      <c r="A19059">
        <v>1.1490697049374367E+18</v>
      </c>
      <c r="B19059" s="1" t="s">
        <v>23592</v>
      </c>
      <c r="C19059">
        <v>26809584</v>
      </c>
      <c r="D19059" s="1" t="s">
        <v>486</v>
      </c>
      <c r="E19059" s="1" t="s">
        <v>145</v>
      </c>
      <c r="F19059" s="1" t="s">
        <v>338</v>
      </c>
      <c r="G19059">
        <v>4.0416460638980128E+16</v>
      </c>
      <c r="H19059">
        <v>-3.6768314051851632E+16</v>
      </c>
      <c r="I19059" s="1" t="s">
        <v>28</v>
      </c>
      <c r="J19059">
        <v>71</v>
      </c>
      <c r="K19059">
        <v>3</v>
      </c>
      <c r="L19059">
        <v>31</v>
      </c>
      <c r="M19059" s="2">
        <v>45704</v>
      </c>
      <c r="N19059">
        <v>316</v>
      </c>
      <c r="O19059">
        <v>1</v>
      </c>
      <c r="P19059">
        <v>235</v>
      </c>
      <c r="Q19059">
        <v>31</v>
      </c>
      <c r="R19059" s="1" t="s">
        <v>23</v>
      </c>
    </row>
    <row r="19060" spans="1:18" x14ac:dyDescent="0.25">
      <c r="A19060">
        <v>1.1491944723753632E+18</v>
      </c>
      <c r="B19060" s="1" t="s">
        <v>23593</v>
      </c>
      <c r="C19060">
        <v>457067337</v>
      </c>
      <c r="D19060" s="1" t="s">
        <v>1133</v>
      </c>
      <c r="E19060" s="1" t="s">
        <v>271</v>
      </c>
      <c r="F19060" s="1" t="s">
        <v>331</v>
      </c>
      <c r="G19060">
        <v>4039346</v>
      </c>
      <c r="H19060">
        <v>-367246</v>
      </c>
      <c r="I19060" s="1" t="s">
        <v>22</v>
      </c>
      <c r="J19060">
        <v>59</v>
      </c>
      <c r="K19060">
        <v>1</v>
      </c>
      <c r="L19060">
        <v>53</v>
      </c>
      <c r="M19060" s="2">
        <v>45717</v>
      </c>
      <c r="N19060">
        <v>532</v>
      </c>
      <c r="O19060">
        <v>1</v>
      </c>
      <c r="P19060">
        <v>195</v>
      </c>
      <c r="Q19060">
        <v>53</v>
      </c>
      <c r="R19060" s="1" t="s">
        <v>23</v>
      </c>
    </row>
    <row r="19061" spans="1:18" x14ac:dyDescent="0.25">
      <c r="A19061">
        <v>1.149206791440613E+18</v>
      </c>
      <c r="B19061" s="1" t="s">
        <v>23594</v>
      </c>
      <c r="C19061">
        <v>97096838</v>
      </c>
      <c r="D19061" s="1" t="s">
        <v>23595</v>
      </c>
      <c r="E19061" s="1" t="s">
        <v>110</v>
      </c>
      <c r="F19061" s="1" t="s">
        <v>154</v>
      </c>
      <c r="G19061">
        <v>403977940648304</v>
      </c>
      <c r="H19061">
        <v>-3.7079779524709096E+16</v>
      </c>
      <c r="I19061" s="1" t="s">
        <v>28</v>
      </c>
      <c r="J19061">
        <v>80</v>
      </c>
      <c r="K19061">
        <v>2</v>
      </c>
      <c r="L19061">
        <v>26</v>
      </c>
      <c r="M19061" s="2">
        <v>45704</v>
      </c>
      <c r="N19061">
        <v>273</v>
      </c>
      <c r="O19061">
        <v>1</v>
      </c>
      <c r="P19061">
        <v>198</v>
      </c>
      <c r="Q19061">
        <v>26</v>
      </c>
      <c r="R19061" s="1" t="s">
        <v>23</v>
      </c>
    </row>
    <row r="19062" spans="1:18" x14ac:dyDescent="0.25">
      <c r="A19062">
        <v>1.1493288254336024E+18</v>
      </c>
      <c r="B19062" s="1" t="s">
        <v>23596</v>
      </c>
      <c r="C19062">
        <v>575285500</v>
      </c>
      <c r="D19062" s="1" t="s">
        <v>23597</v>
      </c>
      <c r="E19062" s="1" t="s">
        <v>173</v>
      </c>
      <c r="F19062" s="1" t="s">
        <v>1310</v>
      </c>
      <c r="G19062">
        <v>4038198876682147</v>
      </c>
      <c r="H19062">
        <v>-3.7289063472068048E+16</v>
      </c>
      <c r="I19062" s="1" t="s">
        <v>22</v>
      </c>
      <c r="J19062">
        <v>27</v>
      </c>
      <c r="K19062">
        <v>1</v>
      </c>
      <c r="L19062">
        <v>55</v>
      </c>
      <c r="M19062" s="2">
        <v>45724</v>
      </c>
      <c r="N19062">
        <v>536</v>
      </c>
      <c r="O19062">
        <v>2</v>
      </c>
      <c r="P19062">
        <v>0</v>
      </c>
      <c r="Q19062">
        <v>55</v>
      </c>
      <c r="R19062" s="1" t="s">
        <v>23</v>
      </c>
    </row>
    <row r="19063" spans="1:18" x14ac:dyDescent="0.25">
      <c r="A19063">
        <v>1.1495257330839519E+18</v>
      </c>
      <c r="B19063" s="1" t="s">
        <v>23598</v>
      </c>
      <c r="C19063">
        <v>446760611</v>
      </c>
      <c r="D19063" s="1" t="s">
        <v>660</v>
      </c>
      <c r="E19063" s="1" t="s">
        <v>110</v>
      </c>
      <c r="F19063" s="1" t="s">
        <v>154</v>
      </c>
      <c r="G19063">
        <v>4040304554462812</v>
      </c>
      <c r="H19063">
        <v>-3704373857322198</v>
      </c>
      <c r="I19063" s="1" t="s">
        <v>28</v>
      </c>
      <c r="J19063">
        <v>71</v>
      </c>
      <c r="K19063">
        <v>14</v>
      </c>
      <c r="L19063">
        <v>6</v>
      </c>
      <c r="M19063" s="2">
        <v>45654</v>
      </c>
      <c r="N19063">
        <v>71</v>
      </c>
      <c r="O19063">
        <v>38</v>
      </c>
      <c r="P19063">
        <v>270</v>
      </c>
      <c r="Q19063">
        <v>6</v>
      </c>
      <c r="R19063" s="1" t="s">
        <v>23</v>
      </c>
    </row>
    <row r="19064" spans="1:18" x14ac:dyDescent="0.25">
      <c r="A19064">
        <v>1.1496957532567848E+18</v>
      </c>
      <c r="B19064" s="1" t="s">
        <v>23599</v>
      </c>
      <c r="C19064">
        <v>294279529</v>
      </c>
      <c r="D19064" s="1" t="s">
        <v>18923</v>
      </c>
      <c r="E19064" s="1" t="s">
        <v>188</v>
      </c>
      <c r="F19064" s="1" t="s">
        <v>3977</v>
      </c>
      <c r="G19064">
        <v>4042920992896342</v>
      </c>
      <c r="H19064">
        <v>-3617721274495125</v>
      </c>
      <c r="I19064" s="1" t="s">
        <v>22</v>
      </c>
      <c r="J19064">
        <v>32</v>
      </c>
      <c r="K19064">
        <v>1</v>
      </c>
      <c r="L19064">
        <v>13</v>
      </c>
      <c r="M19064" s="2">
        <v>45592</v>
      </c>
      <c r="N19064">
        <v>128</v>
      </c>
      <c r="O19064">
        <v>1</v>
      </c>
      <c r="P19064">
        <v>95</v>
      </c>
      <c r="Q19064">
        <v>13</v>
      </c>
      <c r="R19064" s="1" t="s">
        <v>23</v>
      </c>
    </row>
    <row r="19065" spans="1:18" x14ac:dyDescent="0.25">
      <c r="A19065">
        <v>1.1497433894665274E+18</v>
      </c>
      <c r="B19065" s="1" t="s">
        <v>23600</v>
      </c>
      <c r="C19065">
        <v>533423349</v>
      </c>
      <c r="D19065" s="1" t="s">
        <v>19661</v>
      </c>
      <c r="E19065" s="1" t="s">
        <v>47</v>
      </c>
      <c r="F19065" s="1" t="s">
        <v>817</v>
      </c>
      <c r="G19065">
        <v>4043815887916831</v>
      </c>
      <c r="H19065">
        <v>-3.673706269311516E+16</v>
      </c>
      <c r="I19065" s="1" t="s">
        <v>28</v>
      </c>
      <c r="J19065">
        <v>63</v>
      </c>
      <c r="K19065">
        <v>2</v>
      </c>
      <c r="L19065">
        <v>6</v>
      </c>
      <c r="M19065" s="2">
        <v>45675</v>
      </c>
      <c r="N19065">
        <v>60</v>
      </c>
      <c r="O19065">
        <v>7</v>
      </c>
      <c r="P19065">
        <v>243</v>
      </c>
      <c r="Q19065">
        <v>6</v>
      </c>
      <c r="R19065" s="1" t="s">
        <v>23</v>
      </c>
    </row>
    <row r="19066" spans="1:18" x14ac:dyDescent="0.25">
      <c r="A19066">
        <v>1.1498370814570656E+18</v>
      </c>
      <c r="B19066" s="1" t="s">
        <v>23601</v>
      </c>
      <c r="C19066">
        <v>1500745</v>
      </c>
      <c r="D19066" s="1" t="s">
        <v>1998</v>
      </c>
      <c r="E19066" s="1" t="s">
        <v>173</v>
      </c>
      <c r="F19066" s="1" t="s">
        <v>1347</v>
      </c>
      <c r="G19066">
        <v>4038847</v>
      </c>
      <c r="H19066">
        <v>-372492</v>
      </c>
      <c r="I19066" s="1" t="s">
        <v>28</v>
      </c>
      <c r="J19066">
        <v>64</v>
      </c>
      <c r="K19066">
        <v>15</v>
      </c>
      <c r="L19066">
        <v>2</v>
      </c>
      <c r="M19066" s="2">
        <v>45691</v>
      </c>
      <c r="N19066">
        <v>31</v>
      </c>
      <c r="O19066">
        <v>1</v>
      </c>
      <c r="P19066">
        <v>57</v>
      </c>
      <c r="Q19066">
        <v>2</v>
      </c>
      <c r="R19066" s="1" t="s">
        <v>23</v>
      </c>
    </row>
    <row r="19067" spans="1:18" x14ac:dyDescent="0.25">
      <c r="A19067">
        <v>1.1499940534545912E+18</v>
      </c>
      <c r="B19067" s="1" t="s">
        <v>23602</v>
      </c>
      <c r="C19067">
        <v>280753270</v>
      </c>
      <c r="D19067" s="1" t="s">
        <v>1437</v>
      </c>
      <c r="E19067" s="1" t="s">
        <v>63</v>
      </c>
      <c r="F19067" s="1" t="s">
        <v>101</v>
      </c>
      <c r="G19067">
        <v>4043601</v>
      </c>
      <c r="H19067">
        <v>-370514</v>
      </c>
      <c r="I19067" s="1" t="s">
        <v>28</v>
      </c>
      <c r="J19067">
        <v>149</v>
      </c>
      <c r="K19067">
        <v>3</v>
      </c>
      <c r="L19067">
        <v>25</v>
      </c>
      <c r="M19067" s="2">
        <v>45718</v>
      </c>
      <c r="N19067">
        <v>268</v>
      </c>
      <c r="O19067">
        <v>1</v>
      </c>
      <c r="P19067">
        <v>345</v>
      </c>
      <c r="Q19067">
        <v>25</v>
      </c>
      <c r="R19067" s="1" t="s">
        <v>23</v>
      </c>
    </row>
    <row r="19068" spans="1:18" x14ac:dyDescent="0.25">
      <c r="A19068">
        <v>1.1500766407987884E+18</v>
      </c>
      <c r="B19068" s="1" t="s">
        <v>23603</v>
      </c>
      <c r="C19068">
        <v>150021607</v>
      </c>
      <c r="D19068" s="1" t="s">
        <v>23604</v>
      </c>
      <c r="E19068" s="1" t="s">
        <v>145</v>
      </c>
      <c r="F19068" s="1" t="s">
        <v>338</v>
      </c>
      <c r="G19068">
        <v>4042083</v>
      </c>
      <c r="H19068">
        <v>-367748</v>
      </c>
      <c r="I19068" s="1" t="s">
        <v>28</v>
      </c>
      <c r="J19068">
        <v>198</v>
      </c>
      <c r="K19068">
        <v>10</v>
      </c>
      <c r="L19068">
        <v>3</v>
      </c>
      <c r="M19068" s="2">
        <v>45471</v>
      </c>
      <c r="N19068">
        <v>34</v>
      </c>
      <c r="O19068">
        <v>1</v>
      </c>
      <c r="P19068">
        <v>101</v>
      </c>
      <c r="Q19068">
        <v>3</v>
      </c>
      <c r="R19068" s="1" t="s">
        <v>23</v>
      </c>
    </row>
    <row r="19069" spans="1:18" x14ac:dyDescent="0.25">
      <c r="A19069">
        <v>1.1500959885370723E+18</v>
      </c>
      <c r="B19069" s="1" t="s">
        <v>23605</v>
      </c>
      <c r="C19069">
        <v>164648788</v>
      </c>
      <c r="D19069" s="1" t="s">
        <v>760</v>
      </c>
      <c r="E19069" s="1" t="s">
        <v>221</v>
      </c>
      <c r="F19069" s="1" t="s">
        <v>286</v>
      </c>
      <c r="G19069">
        <v>4044294403501366</v>
      </c>
      <c r="H19069">
        <v>-3.6716181699817768E+16</v>
      </c>
      <c r="I19069" s="1" t="s">
        <v>28</v>
      </c>
      <c r="J19069">
        <v>87</v>
      </c>
      <c r="K19069">
        <v>1</v>
      </c>
      <c r="L19069">
        <v>44</v>
      </c>
      <c r="M19069" s="2">
        <v>45719</v>
      </c>
      <c r="N19069">
        <v>429</v>
      </c>
      <c r="O19069">
        <v>2</v>
      </c>
      <c r="P19069">
        <v>123</v>
      </c>
      <c r="Q19069">
        <v>44</v>
      </c>
      <c r="R19069" s="1" t="s">
        <v>23</v>
      </c>
    </row>
    <row r="19070" spans="1:18" x14ac:dyDescent="0.25">
      <c r="A19070">
        <v>1.1500990121692568E+18</v>
      </c>
      <c r="B19070" s="1" t="s">
        <v>23606</v>
      </c>
      <c r="C19070">
        <v>52010665</v>
      </c>
      <c r="D19070" s="1" t="s">
        <v>23607</v>
      </c>
      <c r="E19070" s="1" t="s">
        <v>26</v>
      </c>
      <c r="F19070" s="1" t="s">
        <v>31</v>
      </c>
      <c r="G19070">
        <v>4040901884400623</v>
      </c>
      <c r="H19070">
        <v>-3702440877490562</v>
      </c>
      <c r="I19070" s="1" t="s">
        <v>22</v>
      </c>
      <c r="J19070">
        <v>27</v>
      </c>
      <c r="K19070">
        <v>2</v>
      </c>
      <c r="L19070">
        <v>15</v>
      </c>
      <c r="M19070" s="2">
        <v>45705</v>
      </c>
      <c r="N19070">
        <v>149</v>
      </c>
      <c r="O19070">
        <v>1</v>
      </c>
      <c r="P19070">
        <v>0</v>
      </c>
      <c r="Q19070">
        <v>15</v>
      </c>
      <c r="R19070" s="1" t="s">
        <v>23</v>
      </c>
    </row>
    <row r="19071" spans="1:18" x14ac:dyDescent="0.25">
      <c r="A19071">
        <v>1.1501405031953972E+18</v>
      </c>
      <c r="B19071" s="1" t="s">
        <v>23608</v>
      </c>
      <c r="C19071">
        <v>43099571</v>
      </c>
      <c r="D19071" s="1" t="s">
        <v>535</v>
      </c>
      <c r="E19071" s="1" t="s">
        <v>63</v>
      </c>
      <c r="F19071" s="1" t="s">
        <v>101</v>
      </c>
      <c r="G19071">
        <v>4043531110000001</v>
      </c>
      <c r="H19071">
        <v>-37047465</v>
      </c>
      <c r="I19071" s="1" t="s">
        <v>22</v>
      </c>
      <c r="J19071">
        <v>72</v>
      </c>
      <c r="K19071">
        <v>1</v>
      </c>
      <c r="L19071">
        <v>14</v>
      </c>
      <c r="M19071" s="2">
        <v>45600</v>
      </c>
      <c r="N19071">
        <v>143</v>
      </c>
      <c r="O19071">
        <v>4</v>
      </c>
      <c r="P19071">
        <v>179</v>
      </c>
      <c r="Q19071">
        <v>14</v>
      </c>
      <c r="R19071" s="1" t="s">
        <v>23</v>
      </c>
    </row>
    <row r="19072" spans="1:18" x14ac:dyDescent="0.25">
      <c r="A19072">
        <v>1.1501661167670322E+18</v>
      </c>
      <c r="B19072" s="1" t="s">
        <v>23609</v>
      </c>
      <c r="C19072">
        <v>484128803</v>
      </c>
      <c r="D19072" s="1" t="s">
        <v>1390</v>
      </c>
      <c r="E19072" s="1" t="s">
        <v>26</v>
      </c>
      <c r="F19072" s="1" t="s">
        <v>33</v>
      </c>
      <c r="G19072">
        <v>404237675</v>
      </c>
      <c r="H19072">
        <v>-37095207</v>
      </c>
      <c r="I19072" s="1" t="s">
        <v>28</v>
      </c>
      <c r="J19072">
        <v>130</v>
      </c>
      <c r="K19072">
        <v>1</v>
      </c>
      <c r="L19072">
        <v>76</v>
      </c>
      <c r="M19072" s="2">
        <v>45718</v>
      </c>
      <c r="N19072">
        <v>740</v>
      </c>
      <c r="O19072">
        <v>4</v>
      </c>
      <c r="P19072">
        <v>128</v>
      </c>
      <c r="Q19072">
        <v>76</v>
      </c>
      <c r="R19072" s="1" t="s">
        <v>23</v>
      </c>
    </row>
    <row r="19073" spans="1:18" x14ac:dyDescent="0.25">
      <c r="A19073">
        <v>1.1502232876120077E+18</v>
      </c>
      <c r="B19073" s="1" t="s">
        <v>23610</v>
      </c>
      <c r="C19073">
        <v>173089992</v>
      </c>
      <c r="D19073" s="1" t="s">
        <v>452</v>
      </c>
      <c r="E19073" s="1" t="s">
        <v>59</v>
      </c>
      <c r="F19073" s="1" t="s">
        <v>60</v>
      </c>
      <c r="G19073">
        <v>4043661</v>
      </c>
      <c r="H19073">
        <v>-363969</v>
      </c>
      <c r="I19073" s="1" t="s">
        <v>28</v>
      </c>
      <c r="K19073">
        <v>2</v>
      </c>
      <c r="L19073">
        <v>39</v>
      </c>
      <c r="M19073" s="2">
        <v>45708</v>
      </c>
      <c r="N19073">
        <v>389</v>
      </c>
      <c r="O19073">
        <v>1</v>
      </c>
      <c r="P19073">
        <v>69</v>
      </c>
      <c r="Q19073">
        <v>39</v>
      </c>
      <c r="R19073" s="1" t="s">
        <v>23</v>
      </c>
    </row>
    <row r="19074" spans="1:18" x14ac:dyDescent="0.25">
      <c r="A19074">
        <v>1.1504839592261906E+18</v>
      </c>
      <c r="B19074" s="1" t="s">
        <v>23611</v>
      </c>
      <c r="C19074">
        <v>377605855</v>
      </c>
      <c r="D19074" s="1" t="s">
        <v>11489</v>
      </c>
      <c r="E19074" s="1" t="s">
        <v>26</v>
      </c>
      <c r="F19074" s="1" t="s">
        <v>90</v>
      </c>
      <c r="G19074">
        <v>4.0416451976324056E+16</v>
      </c>
      <c r="H19074">
        <v>-3699029260575332</v>
      </c>
      <c r="I19074" s="1" t="s">
        <v>28</v>
      </c>
      <c r="J19074">
        <v>163</v>
      </c>
      <c r="K19074">
        <v>1</v>
      </c>
      <c r="L19074">
        <v>15</v>
      </c>
      <c r="M19074" s="2">
        <v>45718</v>
      </c>
      <c r="N19074">
        <v>151</v>
      </c>
      <c r="O19074">
        <v>340</v>
      </c>
      <c r="P19074">
        <v>321</v>
      </c>
      <c r="Q19074">
        <v>15</v>
      </c>
      <c r="R19074" s="1" t="s">
        <v>23</v>
      </c>
    </row>
    <row r="19075" spans="1:18" x14ac:dyDescent="0.25">
      <c r="A19075">
        <v>1.1505414756633862E+18</v>
      </c>
      <c r="B19075" s="1" t="s">
        <v>23612</v>
      </c>
      <c r="C19075">
        <v>107141654</v>
      </c>
      <c r="D19075" s="1" t="s">
        <v>3334</v>
      </c>
      <c r="E19075" s="1" t="s">
        <v>26</v>
      </c>
      <c r="F19075" s="1" t="s">
        <v>33</v>
      </c>
      <c r="G19075">
        <v>4042259963142057</v>
      </c>
      <c r="H19075">
        <v>-3707535266267248</v>
      </c>
      <c r="I19075" s="1" t="s">
        <v>28</v>
      </c>
      <c r="J19075">
        <v>88</v>
      </c>
      <c r="K19075">
        <v>3</v>
      </c>
      <c r="L19075">
        <v>42</v>
      </c>
      <c r="M19075" s="2">
        <v>45718</v>
      </c>
      <c r="N19075">
        <v>442</v>
      </c>
      <c r="O19075">
        <v>87</v>
      </c>
      <c r="P19075">
        <v>0</v>
      </c>
      <c r="Q19075">
        <v>42</v>
      </c>
      <c r="R19075" s="1" t="s">
        <v>23</v>
      </c>
    </row>
    <row r="19076" spans="1:18" x14ac:dyDescent="0.25">
      <c r="A19076">
        <v>1.150556370219793E+18</v>
      </c>
      <c r="B19076" s="1" t="s">
        <v>23613</v>
      </c>
      <c r="C19076">
        <v>574146644</v>
      </c>
      <c r="D19076" s="1" t="s">
        <v>900</v>
      </c>
      <c r="E19076" s="1" t="s">
        <v>26</v>
      </c>
      <c r="F19076" s="1" t="s">
        <v>31</v>
      </c>
      <c r="G19076">
        <v>4041177209798717</v>
      </c>
      <c r="H19076">
        <v>-3.7061177757305032E+16</v>
      </c>
      <c r="I19076" s="1" t="s">
        <v>22</v>
      </c>
      <c r="J19076">
        <v>31</v>
      </c>
      <c r="K19076">
        <v>20</v>
      </c>
      <c r="L19076">
        <v>1</v>
      </c>
      <c r="M19076" s="2">
        <v>45513</v>
      </c>
      <c r="N19076">
        <v>14</v>
      </c>
      <c r="O19076">
        <v>29</v>
      </c>
      <c r="P19076">
        <v>248</v>
      </c>
      <c r="Q19076">
        <v>1</v>
      </c>
      <c r="R19076" s="1" t="s">
        <v>23</v>
      </c>
    </row>
    <row r="19077" spans="1:18" x14ac:dyDescent="0.25">
      <c r="A19077">
        <v>1.1505663017187487E+18</v>
      </c>
      <c r="B19077" s="1" t="s">
        <v>23614</v>
      </c>
      <c r="C19077">
        <v>574146644</v>
      </c>
      <c r="D19077" s="1" t="s">
        <v>900</v>
      </c>
      <c r="E19077" s="1" t="s">
        <v>26</v>
      </c>
      <c r="F19077" s="1" t="s">
        <v>27</v>
      </c>
      <c r="G19077">
        <v>4041691</v>
      </c>
      <c r="H19077">
        <v>-370289</v>
      </c>
      <c r="I19077" s="1" t="s">
        <v>22</v>
      </c>
      <c r="J19077">
        <v>32</v>
      </c>
      <c r="K19077">
        <v>20</v>
      </c>
      <c r="L19077">
        <v>1</v>
      </c>
      <c r="M19077" s="2">
        <v>45473</v>
      </c>
      <c r="N19077">
        <v>12</v>
      </c>
      <c r="O19077">
        <v>29</v>
      </c>
      <c r="P19077">
        <v>222</v>
      </c>
      <c r="Q19077">
        <v>1</v>
      </c>
      <c r="R19077" s="1" t="s">
        <v>23</v>
      </c>
    </row>
    <row r="19078" spans="1:18" x14ac:dyDescent="0.25">
      <c r="A19078">
        <v>1.150631905193231E+18</v>
      </c>
      <c r="B19078" s="1" t="s">
        <v>23615</v>
      </c>
      <c r="C19078">
        <v>213131642</v>
      </c>
      <c r="D19078" s="1" t="s">
        <v>385</v>
      </c>
      <c r="E19078" s="1" t="s">
        <v>59</v>
      </c>
      <c r="F19078" s="1" t="s">
        <v>602</v>
      </c>
      <c r="G19078">
        <v>4.0431416590150216E+16</v>
      </c>
      <c r="H19078">
        <v>-3650808306570549</v>
      </c>
      <c r="I19078" s="1" t="s">
        <v>22</v>
      </c>
      <c r="J19078">
        <v>36</v>
      </c>
      <c r="K19078">
        <v>1</v>
      </c>
      <c r="L19078">
        <v>0</v>
      </c>
      <c r="M19078" s="2"/>
      <c r="O19078">
        <v>1</v>
      </c>
      <c r="P19078">
        <v>269</v>
      </c>
      <c r="Q19078">
        <v>0</v>
      </c>
      <c r="R19078" s="1" t="s">
        <v>23</v>
      </c>
    </row>
    <row r="19079" spans="1:18" x14ac:dyDescent="0.25">
      <c r="A19079">
        <v>1.1506921071680803E+18</v>
      </c>
      <c r="B19079" s="1" t="s">
        <v>23616</v>
      </c>
      <c r="C19079">
        <v>274324133</v>
      </c>
      <c r="D19079" s="1" t="s">
        <v>613</v>
      </c>
      <c r="E19079" s="1" t="s">
        <v>20</v>
      </c>
      <c r="F19079" s="1" t="s">
        <v>1292</v>
      </c>
      <c r="G19079">
        <v>4038963118591574</v>
      </c>
      <c r="H19079">
        <v>-3761818404232184</v>
      </c>
      <c r="I19079" s="1" t="s">
        <v>22</v>
      </c>
      <c r="J19079">
        <v>62</v>
      </c>
      <c r="K19079">
        <v>1</v>
      </c>
      <c r="L19079">
        <v>11</v>
      </c>
      <c r="M19079" s="2">
        <v>45592</v>
      </c>
      <c r="N19079">
        <v>108</v>
      </c>
      <c r="O19079">
        <v>1</v>
      </c>
      <c r="P19079">
        <v>247</v>
      </c>
      <c r="Q19079">
        <v>11</v>
      </c>
      <c r="R19079" s="1" t="s">
        <v>23</v>
      </c>
    </row>
    <row r="19080" spans="1:18" x14ac:dyDescent="0.25">
      <c r="A19080">
        <v>1.1506969530447547E+18</v>
      </c>
      <c r="B19080" s="1" t="s">
        <v>23617</v>
      </c>
      <c r="C19080">
        <v>467775015</v>
      </c>
      <c r="D19080" s="1" t="s">
        <v>2364</v>
      </c>
      <c r="E19080" s="1" t="s">
        <v>26</v>
      </c>
      <c r="F19080" s="1" t="s">
        <v>31</v>
      </c>
      <c r="G19080">
        <v>4041343313602397</v>
      </c>
      <c r="H19080">
        <v>-3.7044382360157336E+16</v>
      </c>
      <c r="I19080" s="1" t="s">
        <v>22</v>
      </c>
      <c r="J19080">
        <v>49</v>
      </c>
      <c r="K19080">
        <v>1</v>
      </c>
      <c r="L19080">
        <v>19</v>
      </c>
      <c r="M19080" s="2">
        <v>45658</v>
      </c>
      <c r="N19080">
        <v>197</v>
      </c>
      <c r="O19080">
        <v>10</v>
      </c>
      <c r="P19080">
        <v>46</v>
      </c>
      <c r="Q19080">
        <v>19</v>
      </c>
      <c r="R19080" s="1" t="s">
        <v>23</v>
      </c>
    </row>
    <row r="19081" spans="1:18" x14ac:dyDescent="0.25">
      <c r="A19081">
        <v>1.1507300329032722E+18</v>
      </c>
      <c r="B19081" s="1" t="s">
        <v>23618</v>
      </c>
      <c r="C19081">
        <v>8780654</v>
      </c>
      <c r="D19081" s="1" t="s">
        <v>7661</v>
      </c>
      <c r="E19081" s="1" t="s">
        <v>367</v>
      </c>
      <c r="F19081" s="1" t="s">
        <v>705</v>
      </c>
      <c r="G19081">
        <v>4046171683048789</v>
      </c>
      <c r="H19081">
        <v>-3.7016984763894008E+16</v>
      </c>
      <c r="I19081" s="1" t="s">
        <v>28</v>
      </c>
      <c r="J19081">
        <v>110</v>
      </c>
      <c r="K19081">
        <v>5</v>
      </c>
      <c r="L19081">
        <v>17</v>
      </c>
      <c r="M19081" s="2">
        <v>45696</v>
      </c>
      <c r="N19081">
        <v>183</v>
      </c>
      <c r="O19081">
        <v>6</v>
      </c>
      <c r="P19081">
        <v>176</v>
      </c>
      <c r="Q19081">
        <v>17</v>
      </c>
      <c r="R19081" s="1" t="s">
        <v>23</v>
      </c>
    </row>
    <row r="19082" spans="1:18" x14ac:dyDescent="0.25">
      <c r="A19082">
        <v>1.1507874786169864E+18</v>
      </c>
      <c r="B19082" s="1" t="s">
        <v>15530</v>
      </c>
      <c r="C19082">
        <v>564654676</v>
      </c>
      <c r="D19082" s="1" t="s">
        <v>1882</v>
      </c>
      <c r="E19082" s="1" t="s">
        <v>271</v>
      </c>
      <c r="F19082" s="1" t="s">
        <v>3526</v>
      </c>
      <c r="G19082">
        <v>4039305</v>
      </c>
      <c r="H19082">
        <v>-364111</v>
      </c>
      <c r="I19082" s="1" t="s">
        <v>22</v>
      </c>
      <c r="J19082">
        <v>22</v>
      </c>
      <c r="K19082">
        <v>1</v>
      </c>
      <c r="L19082">
        <v>51</v>
      </c>
      <c r="M19082" s="2">
        <v>45706</v>
      </c>
      <c r="N19082">
        <v>632</v>
      </c>
      <c r="O19082">
        <v>2</v>
      </c>
      <c r="P19082">
        <v>314</v>
      </c>
      <c r="Q19082">
        <v>51</v>
      </c>
      <c r="R19082" s="1" t="s">
        <v>23</v>
      </c>
    </row>
    <row r="19083" spans="1:18" x14ac:dyDescent="0.25">
      <c r="A19083">
        <v>1.1508038114726248E+18</v>
      </c>
      <c r="B19083" s="1" t="s">
        <v>23619</v>
      </c>
      <c r="C19083">
        <v>472069408</v>
      </c>
      <c r="D19083" s="1" t="s">
        <v>23620</v>
      </c>
      <c r="E19083" s="1" t="s">
        <v>26</v>
      </c>
      <c r="F19083" s="1" t="s">
        <v>31</v>
      </c>
      <c r="G19083">
        <v>4.0411539166543336E+16</v>
      </c>
      <c r="H19083">
        <v>-3.6998956694008088E+16</v>
      </c>
      <c r="I19083" s="1" t="s">
        <v>28</v>
      </c>
      <c r="J19083">
        <v>90</v>
      </c>
      <c r="K19083">
        <v>1</v>
      </c>
      <c r="L19083">
        <v>68</v>
      </c>
      <c r="M19083" s="2">
        <v>45707</v>
      </c>
      <c r="N19083">
        <v>667</v>
      </c>
      <c r="O19083">
        <v>4</v>
      </c>
      <c r="P19083">
        <v>0</v>
      </c>
      <c r="Q19083">
        <v>68</v>
      </c>
      <c r="R19083" s="1" t="s">
        <v>23</v>
      </c>
    </row>
    <row r="19084" spans="1:18" x14ac:dyDescent="0.25">
      <c r="A19084">
        <v>1.1508243741017548E+18</v>
      </c>
      <c r="B19084" s="1" t="s">
        <v>23621</v>
      </c>
      <c r="C19084">
        <v>573875129</v>
      </c>
      <c r="D19084" s="1" t="s">
        <v>282</v>
      </c>
      <c r="E19084" s="1" t="s">
        <v>348</v>
      </c>
      <c r="F19084" s="1" t="s">
        <v>820</v>
      </c>
      <c r="G19084">
        <v>4042563</v>
      </c>
      <c r="H19084">
        <v>-373189</v>
      </c>
      <c r="I19084" s="1" t="s">
        <v>28</v>
      </c>
      <c r="J19084">
        <v>98</v>
      </c>
      <c r="K19084">
        <v>45</v>
      </c>
      <c r="L19084">
        <v>1</v>
      </c>
      <c r="M19084" s="2">
        <v>45541</v>
      </c>
      <c r="N19084">
        <v>17</v>
      </c>
      <c r="O19084">
        <v>1</v>
      </c>
      <c r="P19084">
        <v>293</v>
      </c>
      <c r="Q19084">
        <v>1</v>
      </c>
      <c r="R19084" s="1" t="s">
        <v>23</v>
      </c>
    </row>
    <row r="19085" spans="1:18" x14ac:dyDescent="0.25">
      <c r="A19085">
        <v>1.1508757396075233E+18</v>
      </c>
      <c r="B19085" s="1" t="s">
        <v>23622</v>
      </c>
      <c r="C19085">
        <v>472069408</v>
      </c>
      <c r="D19085" s="1" t="s">
        <v>23620</v>
      </c>
      <c r="E19085" s="1" t="s">
        <v>26</v>
      </c>
      <c r="F19085" s="1" t="s">
        <v>31</v>
      </c>
      <c r="G19085">
        <v>4041136</v>
      </c>
      <c r="H19085">
        <v>-36995</v>
      </c>
      <c r="I19085" s="1" t="s">
        <v>28</v>
      </c>
      <c r="J19085">
        <v>96</v>
      </c>
      <c r="K19085">
        <v>1</v>
      </c>
      <c r="L19085">
        <v>63</v>
      </c>
      <c r="M19085" s="2">
        <v>45709</v>
      </c>
      <c r="N19085">
        <v>626</v>
      </c>
      <c r="O19085">
        <v>4</v>
      </c>
      <c r="P19085">
        <v>44</v>
      </c>
      <c r="Q19085">
        <v>63</v>
      </c>
      <c r="R19085" s="1" t="s">
        <v>23</v>
      </c>
    </row>
    <row r="19086" spans="1:18" x14ac:dyDescent="0.25">
      <c r="A19086">
        <v>1.1508844012613293E+18</v>
      </c>
      <c r="B19086" s="1" t="s">
        <v>23623</v>
      </c>
      <c r="C19086">
        <v>472069408</v>
      </c>
      <c r="D19086" s="1" t="s">
        <v>23620</v>
      </c>
      <c r="E19086" s="1" t="s">
        <v>26</v>
      </c>
      <c r="F19086" s="1" t="s">
        <v>31</v>
      </c>
      <c r="G19086">
        <v>4041181673747517</v>
      </c>
      <c r="H19086">
        <v>-3.7009465470277248E+16</v>
      </c>
      <c r="I19086" s="1" t="s">
        <v>28</v>
      </c>
      <c r="J19086">
        <v>96</v>
      </c>
      <c r="K19086">
        <v>1</v>
      </c>
      <c r="L19086">
        <v>89</v>
      </c>
      <c r="M19086" s="2">
        <v>45720</v>
      </c>
      <c r="N19086">
        <v>887</v>
      </c>
      <c r="O19086">
        <v>4</v>
      </c>
      <c r="P19086">
        <v>41</v>
      </c>
      <c r="Q19086">
        <v>89</v>
      </c>
      <c r="R19086" s="1" t="s">
        <v>23</v>
      </c>
    </row>
    <row r="19087" spans="1:18" x14ac:dyDescent="0.25">
      <c r="A19087">
        <v>1.150895182600924E+18</v>
      </c>
      <c r="B19087" s="1" t="s">
        <v>23624</v>
      </c>
      <c r="C19087">
        <v>472069408</v>
      </c>
      <c r="D19087" s="1" t="s">
        <v>23620</v>
      </c>
      <c r="E19087" s="1" t="s">
        <v>26</v>
      </c>
      <c r="F19087" s="1" t="s">
        <v>90</v>
      </c>
      <c r="G19087">
        <v>4041337</v>
      </c>
      <c r="H19087">
        <v>-370123</v>
      </c>
      <c r="I19087" s="1" t="s">
        <v>28</v>
      </c>
      <c r="J19087">
        <v>113</v>
      </c>
      <c r="K19087">
        <v>1</v>
      </c>
      <c r="L19087">
        <v>83</v>
      </c>
      <c r="M19087" s="2">
        <v>45723</v>
      </c>
      <c r="N19087">
        <v>825</v>
      </c>
      <c r="O19087">
        <v>4</v>
      </c>
      <c r="P19087">
        <v>0</v>
      </c>
      <c r="Q19087">
        <v>83</v>
      </c>
      <c r="R19087" s="1" t="s">
        <v>23</v>
      </c>
    </row>
    <row r="19088" spans="1:18" x14ac:dyDescent="0.25">
      <c r="A19088">
        <v>1.1511930727044479E+18</v>
      </c>
      <c r="B19088" s="1" t="s">
        <v>19360</v>
      </c>
      <c r="C19088">
        <v>576249582</v>
      </c>
      <c r="D19088" s="1" t="s">
        <v>10463</v>
      </c>
      <c r="E19088" s="1" t="s">
        <v>59</v>
      </c>
      <c r="F19088" s="1" t="s">
        <v>602</v>
      </c>
      <c r="G19088">
        <v>4.043039411704768E+16</v>
      </c>
      <c r="H19088">
        <v>-3.6473884119375216E+16</v>
      </c>
      <c r="I19088" s="1" t="s">
        <v>28</v>
      </c>
      <c r="J19088">
        <v>79</v>
      </c>
      <c r="K19088">
        <v>2</v>
      </c>
      <c r="L19088">
        <v>23</v>
      </c>
      <c r="M19088" s="2">
        <v>45687</v>
      </c>
      <c r="N19088">
        <v>244</v>
      </c>
      <c r="O19088">
        <v>1</v>
      </c>
      <c r="P19088">
        <v>78</v>
      </c>
      <c r="Q19088">
        <v>23</v>
      </c>
      <c r="R19088" s="1" t="s">
        <v>23</v>
      </c>
    </row>
    <row r="19089" spans="1:18" x14ac:dyDescent="0.25">
      <c r="A19089">
        <v>1.1512471202925783E+18</v>
      </c>
      <c r="B19089" s="1" t="s">
        <v>23625</v>
      </c>
      <c r="C19089">
        <v>496714730</v>
      </c>
      <c r="D19089" s="1" t="s">
        <v>16633</v>
      </c>
      <c r="E19089" s="1" t="s">
        <v>367</v>
      </c>
      <c r="F19089" s="1" t="s">
        <v>467</v>
      </c>
      <c r="G19089">
        <v>4.0454536156516088E+16</v>
      </c>
      <c r="H19089">
        <v>-3.6977925937088536E+16</v>
      </c>
      <c r="I19089" s="1" t="s">
        <v>28</v>
      </c>
      <c r="J19089">
        <v>171</v>
      </c>
      <c r="K19089">
        <v>5</v>
      </c>
      <c r="L19089">
        <v>0</v>
      </c>
      <c r="M19089" s="2"/>
      <c r="O19089">
        <v>2</v>
      </c>
      <c r="P19089">
        <v>49</v>
      </c>
      <c r="Q19089">
        <v>0</v>
      </c>
      <c r="R19089" s="1" t="s">
        <v>23</v>
      </c>
    </row>
    <row r="19090" spans="1:18" x14ac:dyDescent="0.25">
      <c r="A19090">
        <v>1.1512658717088649E+18</v>
      </c>
      <c r="B19090" s="1" t="s">
        <v>23626</v>
      </c>
      <c r="C19090">
        <v>11990000</v>
      </c>
      <c r="D19090" s="1" t="s">
        <v>62</v>
      </c>
      <c r="E19090" s="1" t="s">
        <v>221</v>
      </c>
      <c r="F19090" s="1" t="s">
        <v>294</v>
      </c>
      <c r="G19090">
        <v>4047210273265903</v>
      </c>
      <c r="H19090">
        <v>-3.678549457566952E+16</v>
      </c>
      <c r="I19090" s="1" t="s">
        <v>28</v>
      </c>
      <c r="J19090">
        <v>1141</v>
      </c>
      <c r="K19090">
        <v>1</v>
      </c>
      <c r="L19090">
        <v>0</v>
      </c>
      <c r="M19090" s="2"/>
      <c r="O19090">
        <v>1</v>
      </c>
      <c r="P19090">
        <v>0</v>
      </c>
      <c r="Q19090">
        <v>0</v>
      </c>
      <c r="R19090" s="1" t="s">
        <v>23</v>
      </c>
    </row>
    <row r="19091" spans="1:18" x14ac:dyDescent="0.25">
      <c r="A19091">
        <v>1.1512945578080084E+18</v>
      </c>
      <c r="B19091" s="1" t="s">
        <v>23627</v>
      </c>
      <c r="C19091">
        <v>377605855</v>
      </c>
      <c r="D19091" s="1" t="s">
        <v>11489</v>
      </c>
      <c r="E19091" s="1" t="s">
        <v>367</v>
      </c>
      <c r="F19091" s="1" t="s">
        <v>906</v>
      </c>
      <c r="G19091">
        <v>4045003</v>
      </c>
      <c r="H19091">
        <v>-370447</v>
      </c>
      <c r="I19091" s="1" t="s">
        <v>28</v>
      </c>
      <c r="J19091">
        <v>180</v>
      </c>
      <c r="K19091">
        <v>1</v>
      </c>
      <c r="L19091">
        <v>18</v>
      </c>
      <c r="M19091" s="2">
        <v>45719</v>
      </c>
      <c r="N19091">
        <v>196</v>
      </c>
      <c r="O19091">
        <v>340</v>
      </c>
      <c r="P19091">
        <v>340</v>
      </c>
      <c r="Q19091">
        <v>18</v>
      </c>
      <c r="R19091" s="1" t="s">
        <v>23</v>
      </c>
    </row>
    <row r="19092" spans="1:18" x14ac:dyDescent="0.25">
      <c r="A19092">
        <v>1.151300201987791E+18</v>
      </c>
      <c r="B19092" s="1" t="s">
        <v>23628</v>
      </c>
      <c r="C19092">
        <v>394687867</v>
      </c>
      <c r="D19092" s="1" t="s">
        <v>385</v>
      </c>
      <c r="E19092" s="1" t="s">
        <v>26</v>
      </c>
      <c r="F19092" s="1" t="s">
        <v>33</v>
      </c>
      <c r="G19092">
        <v>4042248</v>
      </c>
      <c r="H19092">
        <v>-370938</v>
      </c>
      <c r="I19092" s="1" t="s">
        <v>28</v>
      </c>
      <c r="J19092">
        <v>80</v>
      </c>
      <c r="K19092">
        <v>30</v>
      </c>
      <c r="L19092">
        <v>1</v>
      </c>
      <c r="M19092" s="2">
        <v>45706</v>
      </c>
      <c r="N19092">
        <v>1</v>
      </c>
      <c r="O19092">
        <v>88</v>
      </c>
      <c r="P19092">
        <v>145</v>
      </c>
      <c r="Q19092">
        <v>1</v>
      </c>
      <c r="R19092" s="1" t="s">
        <v>23</v>
      </c>
    </row>
    <row r="19093" spans="1:18" x14ac:dyDescent="0.25">
      <c r="A19093">
        <v>1.1513058390707099E+18</v>
      </c>
      <c r="B19093" s="1" t="s">
        <v>23629</v>
      </c>
      <c r="C19093">
        <v>576269368</v>
      </c>
      <c r="D19093" s="1" t="s">
        <v>8130</v>
      </c>
      <c r="E19093" s="1" t="s">
        <v>26</v>
      </c>
      <c r="F19093" s="1" t="s">
        <v>36</v>
      </c>
      <c r="G19093">
        <v>4042224</v>
      </c>
      <c r="H19093">
        <v>-369653</v>
      </c>
      <c r="I19093" s="1" t="s">
        <v>28</v>
      </c>
      <c r="J19093">
        <v>151</v>
      </c>
      <c r="K19093">
        <v>1</v>
      </c>
      <c r="L19093">
        <v>23</v>
      </c>
      <c r="M19093" s="2">
        <v>45708</v>
      </c>
      <c r="N19093">
        <v>232</v>
      </c>
      <c r="O19093">
        <v>1</v>
      </c>
      <c r="P19093">
        <v>262</v>
      </c>
      <c r="Q19093">
        <v>23</v>
      </c>
      <c r="R19093" s="1" t="s">
        <v>23</v>
      </c>
    </row>
    <row r="19094" spans="1:18" x14ac:dyDescent="0.25">
      <c r="A19094">
        <v>1.1513205756368788E+18</v>
      </c>
      <c r="B19094" s="1" t="s">
        <v>23630</v>
      </c>
      <c r="C19094">
        <v>2564339</v>
      </c>
      <c r="D19094" s="1" t="s">
        <v>587</v>
      </c>
      <c r="E19094" s="1" t="s">
        <v>348</v>
      </c>
      <c r="F19094" s="1" t="s">
        <v>349</v>
      </c>
      <c r="G19094">
        <v>4.0423881608609408E+16</v>
      </c>
      <c r="H19094">
        <v>-3.7139434578812856E+16</v>
      </c>
      <c r="I19094" s="1" t="s">
        <v>28</v>
      </c>
      <c r="J19094">
        <v>79</v>
      </c>
      <c r="K19094">
        <v>3</v>
      </c>
      <c r="L19094">
        <v>4</v>
      </c>
      <c r="M19094" s="2">
        <v>45465</v>
      </c>
      <c r="N19094">
        <v>43</v>
      </c>
      <c r="O19094">
        <v>17</v>
      </c>
      <c r="P19094">
        <v>288</v>
      </c>
      <c r="Q19094">
        <v>4</v>
      </c>
      <c r="R19094" s="1" t="s">
        <v>23</v>
      </c>
    </row>
    <row r="19095" spans="1:18" x14ac:dyDescent="0.25">
      <c r="A19095">
        <v>1.1513233538560474E+18</v>
      </c>
      <c r="B19095" s="1" t="s">
        <v>23631</v>
      </c>
      <c r="C19095">
        <v>397698176</v>
      </c>
      <c r="D19095" s="1" t="s">
        <v>191</v>
      </c>
      <c r="E19095" s="1" t="s">
        <v>47</v>
      </c>
      <c r="F19095" s="1" t="s">
        <v>86</v>
      </c>
      <c r="G19095">
        <v>404371529</v>
      </c>
      <c r="H19095">
        <v>-36816768</v>
      </c>
      <c r="I19095" s="1" t="s">
        <v>28</v>
      </c>
      <c r="J19095">
        <v>97</v>
      </c>
      <c r="K19095">
        <v>20</v>
      </c>
      <c r="L19095">
        <v>3</v>
      </c>
      <c r="M19095" s="2">
        <v>45594</v>
      </c>
      <c r="N19095">
        <v>42</v>
      </c>
      <c r="O19095">
        <v>7</v>
      </c>
      <c r="P19095">
        <v>341</v>
      </c>
      <c r="Q19095">
        <v>3</v>
      </c>
      <c r="R19095" s="1" t="s">
        <v>23</v>
      </c>
    </row>
    <row r="19096" spans="1:18" x14ac:dyDescent="0.25">
      <c r="A19096">
        <v>1.1513929243971049E+18</v>
      </c>
      <c r="B19096" s="1" t="s">
        <v>23632</v>
      </c>
      <c r="C19096">
        <v>271882784</v>
      </c>
      <c r="D19096" s="1" t="s">
        <v>4079</v>
      </c>
      <c r="E19096" s="1" t="s">
        <v>20</v>
      </c>
      <c r="F19096" s="1" t="s">
        <v>1292</v>
      </c>
      <c r="G19096">
        <v>4038393644050005</v>
      </c>
      <c r="H19096">
        <v>-3.7591866776347152E+16</v>
      </c>
      <c r="I19096" s="1" t="s">
        <v>22</v>
      </c>
      <c r="J19096">
        <v>24</v>
      </c>
      <c r="K19096">
        <v>2</v>
      </c>
      <c r="L19096">
        <v>0</v>
      </c>
      <c r="M19096" s="2"/>
      <c r="O19096">
        <v>1</v>
      </c>
      <c r="P19096">
        <v>125</v>
      </c>
      <c r="Q19096">
        <v>0</v>
      </c>
      <c r="R19096" s="1" t="s">
        <v>23</v>
      </c>
    </row>
    <row r="19097" spans="1:18" x14ac:dyDescent="0.25">
      <c r="A19097">
        <v>1.1513979157128079E+18</v>
      </c>
      <c r="B19097" s="1" t="s">
        <v>23633</v>
      </c>
      <c r="C19097">
        <v>394687867</v>
      </c>
      <c r="D19097" s="1" t="s">
        <v>385</v>
      </c>
      <c r="E19097" s="1" t="s">
        <v>26</v>
      </c>
      <c r="F19097" s="1" t="s">
        <v>33</v>
      </c>
      <c r="G19097">
        <v>4042683064931715</v>
      </c>
      <c r="H19097">
        <v>-3705305207792493</v>
      </c>
      <c r="I19097" s="1" t="s">
        <v>28</v>
      </c>
      <c r="J19097">
        <v>108</v>
      </c>
      <c r="K19097">
        <v>28</v>
      </c>
      <c r="L19097">
        <v>1</v>
      </c>
      <c r="M19097" s="2">
        <v>45527</v>
      </c>
      <c r="N19097">
        <v>15</v>
      </c>
      <c r="O19097">
        <v>88</v>
      </c>
      <c r="P19097">
        <v>163</v>
      </c>
      <c r="Q19097">
        <v>1</v>
      </c>
      <c r="R19097" s="1" t="s">
        <v>23</v>
      </c>
    </row>
    <row r="19098" spans="1:18" x14ac:dyDescent="0.25">
      <c r="A19098">
        <v>1.1514458062876316E+18</v>
      </c>
      <c r="B19098" s="1" t="s">
        <v>23634</v>
      </c>
      <c r="C19098">
        <v>325163963</v>
      </c>
      <c r="D19098" s="1" t="s">
        <v>11014</v>
      </c>
      <c r="E19098" s="1" t="s">
        <v>302</v>
      </c>
      <c r="F19098" s="1" t="s">
        <v>303</v>
      </c>
      <c r="G19098">
        <v>403792009</v>
      </c>
      <c r="H19098">
        <v>-36331051</v>
      </c>
      <c r="I19098" s="1" t="s">
        <v>28</v>
      </c>
      <c r="J19098">
        <v>85</v>
      </c>
      <c r="K19098">
        <v>1</v>
      </c>
      <c r="L19098">
        <v>17</v>
      </c>
      <c r="M19098" s="2">
        <v>45686</v>
      </c>
      <c r="N19098">
        <v>169</v>
      </c>
      <c r="O19098">
        <v>24</v>
      </c>
      <c r="P19098">
        <v>324</v>
      </c>
      <c r="Q19098">
        <v>17</v>
      </c>
      <c r="R19098" s="1" t="s">
        <v>23</v>
      </c>
    </row>
    <row r="19099" spans="1:18" x14ac:dyDescent="0.25">
      <c r="A19099">
        <v>1.1514553167112521E+18</v>
      </c>
      <c r="B19099" s="1" t="s">
        <v>23635</v>
      </c>
      <c r="C19099">
        <v>291253690</v>
      </c>
      <c r="D19099" s="1" t="s">
        <v>1218</v>
      </c>
      <c r="E19099" s="1" t="s">
        <v>26</v>
      </c>
      <c r="F19099" s="1" t="s">
        <v>78</v>
      </c>
      <c r="G19099">
        <v>4041674</v>
      </c>
      <c r="H19099">
        <v>-370935</v>
      </c>
      <c r="I19099" s="1" t="s">
        <v>28</v>
      </c>
      <c r="J19099">
        <v>100</v>
      </c>
      <c r="K19099">
        <v>1</v>
      </c>
      <c r="L19099">
        <v>28</v>
      </c>
      <c r="M19099" s="2">
        <v>45701</v>
      </c>
      <c r="N19099">
        <v>282</v>
      </c>
      <c r="O19099">
        <v>300</v>
      </c>
      <c r="P19099">
        <v>236</v>
      </c>
      <c r="Q19099">
        <v>28</v>
      </c>
      <c r="R19099" s="1" t="s">
        <v>1219</v>
      </c>
    </row>
    <row r="19100" spans="1:18" x14ac:dyDescent="0.25">
      <c r="A19100">
        <v>1.1514563985506479E+18</v>
      </c>
      <c r="B19100" s="1" t="s">
        <v>23636</v>
      </c>
      <c r="C19100">
        <v>576322089</v>
      </c>
      <c r="D19100" s="1" t="s">
        <v>23637</v>
      </c>
      <c r="E19100" s="1" t="s">
        <v>63</v>
      </c>
      <c r="F19100" s="1" t="s">
        <v>1418</v>
      </c>
      <c r="G19100">
        <v>4.0439139905862424E+16</v>
      </c>
      <c r="H19100">
        <v>-3709701017147356</v>
      </c>
      <c r="I19100" s="1" t="s">
        <v>22</v>
      </c>
      <c r="J19100">
        <v>58</v>
      </c>
      <c r="K19100">
        <v>2</v>
      </c>
      <c r="L19100">
        <v>53</v>
      </c>
      <c r="M19100" s="2">
        <v>45711</v>
      </c>
      <c r="N19100">
        <v>532</v>
      </c>
      <c r="O19100">
        <v>1</v>
      </c>
      <c r="P19100">
        <v>141</v>
      </c>
      <c r="Q19100">
        <v>53</v>
      </c>
      <c r="R19100" s="1" t="s">
        <v>23</v>
      </c>
    </row>
    <row r="19101" spans="1:18" x14ac:dyDescent="0.25">
      <c r="A19101">
        <v>1.1515983595011965E+18</v>
      </c>
      <c r="B19101" s="1" t="s">
        <v>23638</v>
      </c>
      <c r="C19101">
        <v>33249197</v>
      </c>
      <c r="D19101" s="1" t="s">
        <v>23639</v>
      </c>
      <c r="E19101" s="1" t="s">
        <v>63</v>
      </c>
      <c r="F19101" s="1" t="s">
        <v>101</v>
      </c>
      <c r="G19101">
        <v>4043861</v>
      </c>
      <c r="H19101">
        <v>-371025</v>
      </c>
      <c r="I19101" s="1" t="s">
        <v>22</v>
      </c>
      <c r="J19101">
        <v>135</v>
      </c>
      <c r="K19101">
        <v>1</v>
      </c>
      <c r="L19101">
        <v>1</v>
      </c>
      <c r="M19101" s="2">
        <v>45592</v>
      </c>
      <c r="N19101">
        <v>23</v>
      </c>
      <c r="O19101">
        <v>1</v>
      </c>
      <c r="P19101">
        <v>0</v>
      </c>
      <c r="Q19101">
        <v>1</v>
      </c>
      <c r="R19101" s="1" t="s">
        <v>23</v>
      </c>
    </row>
    <row r="19102" spans="1:18" x14ac:dyDescent="0.25">
      <c r="A19102">
        <v>1.1516396400058779E+18</v>
      </c>
      <c r="B19102" s="1" t="s">
        <v>23640</v>
      </c>
      <c r="C19102">
        <v>561043259</v>
      </c>
      <c r="D19102" s="1" t="s">
        <v>22043</v>
      </c>
      <c r="E19102" s="1" t="s">
        <v>188</v>
      </c>
      <c r="F19102" s="1" t="s">
        <v>388</v>
      </c>
      <c r="G19102">
        <v>4043019234488606</v>
      </c>
      <c r="H19102">
        <v>-3623204426359666</v>
      </c>
      <c r="I19102" s="1" t="s">
        <v>22</v>
      </c>
      <c r="J19102">
        <v>135</v>
      </c>
      <c r="K19102">
        <v>1</v>
      </c>
      <c r="L19102">
        <v>1</v>
      </c>
      <c r="M19102" s="2">
        <v>45433</v>
      </c>
      <c r="N19102">
        <v>10</v>
      </c>
      <c r="O19102">
        <v>2</v>
      </c>
      <c r="P19102">
        <v>269</v>
      </c>
      <c r="Q19102">
        <v>1</v>
      </c>
      <c r="R19102" s="1" t="s">
        <v>23</v>
      </c>
    </row>
    <row r="19103" spans="1:18" x14ac:dyDescent="0.25">
      <c r="A19103">
        <v>1.1519522312572686E+18</v>
      </c>
      <c r="B19103" s="1" t="s">
        <v>23641</v>
      </c>
      <c r="C19103">
        <v>543098786</v>
      </c>
      <c r="D19103" s="1" t="s">
        <v>3871</v>
      </c>
      <c r="E19103" s="1" t="s">
        <v>110</v>
      </c>
      <c r="F19103" s="1" t="s">
        <v>111</v>
      </c>
      <c r="G19103">
        <v>4.0396509162105496E+16</v>
      </c>
      <c r="H19103">
        <v>-3.7006755495492472E+16</v>
      </c>
      <c r="I19103" s="1" t="s">
        <v>28</v>
      </c>
      <c r="J19103">
        <v>131</v>
      </c>
      <c r="K19103">
        <v>1</v>
      </c>
      <c r="L19103">
        <v>16</v>
      </c>
      <c r="M19103" s="2">
        <v>45704</v>
      </c>
      <c r="N19103">
        <v>162</v>
      </c>
      <c r="O19103">
        <v>2</v>
      </c>
      <c r="P19103">
        <v>364</v>
      </c>
      <c r="Q19103">
        <v>16</v>
      </c>
      <c r="R19103" s="1" t="s">
        <v>23</v>
      </c>
    </row>
    <row r="19104" spans="1:18" x14ac:dyDescent="0.25">
      <c r="A19104">
        <v>1.1519644244458696E+18</v>
      </c>
      <c r="B19104" s="1" t="s">
        <v>23642</v>
      </c>
      <c r="C19104">
        <v>86729850</v>
      </c>
      <c r="D19104" s="1" t="s">
        <v>23643</v>
      </c>
      <c r="E19104" s="1" t="s">
        <v>188</v>
      </c>
      <c r="F19104" s="1" t="s">
        <v>616</v>
      </c>
      <c r="G19104">
        <v>4.0443956630407216E+16</v>
      </c>
      <c r="H19104">
        <v>-3.5854911220011056E+16</v>
      </c>
      <c r="I19104" s="1" t="s">
        <v>28</v>
      </c>
      <c r="J19104">
        <v>94</v>
      </c>
      <c r="K19104">
        <v>1</v>
      </c>
      <c r="L19104">
        <v>55</v>
      </c>
      <c r="M19104" s="2">
        <v>45703</v>
      </c>
      <c r="N19104">
        <v>561</v>
      </c>
      <c r="O19104">
        <v>1</v>
      </c>
      <c r="P19104">
        <v>257</v>
      </c>
      <c r="Q19104">
        <v>55</v>
      </c>
      <c r="R19104" s="1" t="s">
        <v>23</v>
      </c>
    </row>
    <row r="19105" spans="1:18" x14ac:dyDescent="0.25">
      <c r="A19105">
        <v>1.1519744769228489E+18</v>
      </c>
      <c r="B19105" s="1" t="s">
        <v>23644</v>
      </c>
      <c r="C19105">
        <v>576444108</v>
      </c>
      <c r="D19105" s="1" t="s">
        <v>23645</v>
      </c>
      <c r="E19105" s="1" t="s">
        <v>26</v>
      </c>
      <c r="F19105" s="1" t="s">
        <v>36</v>
      </c>
      <c r="G19105">
        <v>404195785</v>
      </c>
      <c r="H19105">
        <v>-36985626</v>
      </c>
      <c r="I19105" s="1" t="s">
        <v>22</v>
      </c>
      <c r="J19105">
        <v>171</v>
      </c>
      <c r="K19105">
        <v>1</v>
      </c>
      <c r="L19105">
        <v>0</v>
      </c>
      <c r="M19105" s="2"/>
      <c r="O19105">
        <v>3</v>
      </c>
      <c r="P19105">
        <v>114</v>
      </c>
      <c r="Q19105">
        <v>0</v>
      </c>
      <c r="R19105" s="1" t="s">
        <v>23</v>
      </c>
    </row>
    <row r="19106" spans="1:18" x14ac:dyDescent="0.25">
      <c r="A19106">
        <v>1.1519746586441838E+18</v>
      </c>
      <c r="B19106" s="1" t="s">
        <v>23646</v>
      </c>
      <c r="C19106">
        <v>576444108</v>
      </c>
      <c r="D19106" s="1" t="s">
        <v>23645</v>
      </c>
      <c r="E19106" s="1" t="s">
        <v>26</v>
      </c>
      <c r="F19106" s="1" t="s">
        <v>36</v>
      </c>
      <c r="G19106">
        <v>404195785</v>
      </c>
      <c r="H19106">
        <v>-36985626</v>
      </c>
      <c r="I19106" s="1" t="s">
        <v>22</v>
      </c>
      <c r="J19106">
        <v>230</v>
      </c>
      <c r="K19106">
        <v>1</v>
      </c>
      <c r="L19106">
        <v>0</v>
      </c>
      <c r="M19106" s="2"/>
      <c r="O19106">
        <v>3</v>
      </c>
      <c r="P19106">
        <v>112</v>
      </c>
      <c r="Q19106">
        <v>0</v>
      </c>
      <c r="R19106" s="1" t="s">
        <v>23</v>
      </c>
    </row>
    <row r="19107" spans="1:18" x14ac:dyDescent="0.25">
      <c r="A19107">
        <v>1.1519748767164188E+18</v>
      </c>
      <c r="B19107" s="1" t="s">
        <v>23647</v>
      </c>
      <c r="C19107">
        <v>576444108</v>
      </c>
      <c r="D19107" s="1" t="s">
        <v>23645</v>
      </c>
      <c r="E19107" s="1" t="s">
        <v>26</v>
      </c>
      <c r="F19107" s="1" t="s">
        <v>36</v>
      </c>
      <c r="G19107">
        <v>404195785</v>
      </c>
      <c r="H19107">
        <v>-36985626</v>
      </c>
      <c r="I19107" s="1" t="s">
        <v>22</v>
      </c>
      <c r="J19107">
        <v>185</v>
      </c>
      <c r="K19107">
        <v>1</v>
      </c>
      <c r="L19107">
        <v>0</v>
      </c>
      <c r="M19107" s="2"/>
      <c r="O19107">
        <v>3</v>
      </c>
      <c r="P19107">
        <v>101</v>
      </c>
      <c r="Q19107">
        <v>0</v>
      </c>
      <c r="R19107" s="1" t="s">
        <v>23</v>
      </c>
    </row>
    <row r="19108" spans="1:18" x14ac:dyDescent="0.25">
      <c r="A19108">
        <v>1.1519753786369836E+18</v>
      </c>
      <c r="B19108" s="1" t="s">
        <v>23648</v>
      </c>
      <c r="C19108">
        <v>576444295</v>
      </c>
      <c r="D19108" s="1" t="s">
        <v>23649</v>
      </c>
      <c r="E19108" s="1" t="s">
        <v>26</v>
      </c>
      <c r="F19108" s="1" t="s">
        <v>78</v>
      </c>
      <c r="G19108">
        <v>404204465</v>
      </c>
      <c r="H19108">
        <v>-37065821</v>
      </c>
      <c r="I19108" s="1" t="s">
        <v>22</v>
      </c>
      <c r="J19108">
        <v>181</v>
      </c>
      <c r="K19108">
        <v>1</v>
      </c>
      <c r="L19108">
        <v>0</v>
      </c>
      <c r="M19108" s="2"/>
      <c r="O19108">
        <v>6</v>
      </c>
      <c r="P19108">
        <v>113</v>
      </c>
      <c r="Q19108">
        <v>0</v>
      </c>
      <c r="R19108" s="1" t="s">
        <v>23</v>
      </c>
    </row>
    <row r="19109" spans="1:18" x14ac:dyDescent="0.25">
      <c r="A19109">
        <v>1.1519753787239405E+18</v>
      </c>
      <c r="B19109" s="1" t="s">
        <v>23650</v>
      </c>
      <c r="C19109">
        <v>576444295</v>
      </c>
      <c r="D19109" s="1" t="s">
        <v>23649</v>
      </c>
      <c r="E19109" s="1" t="s">
        <v>26</v>
      </c>
      <c r="F19109" s="1" t="s">
        <v>78</v>
      </c>
      <c r="G19109">
        <v>404204465</v>
      </c>
      <c r="H19109">
        <v>-37065821</v>
      </c>
      <c r="I19109" s="1" t="s">
        <v>22</v>
      </c>
      <c r="J19109">
        <v>172</v>
      </c>
      <c r="K19109">
        <v>1</v>
      </c>
      <c r="L19109">
        <v>0</v>
      </c>
      <c r="M19109" s="2"/>
      <c r="O19109">
        <v>6</v>
      </c>
      <c r="P19109">
        <v>113</v>
      </c>
      <c r="Q19109">
        <v>0</v>
      </c>
      <c r="R19109" s="1" t="s">
        <v>23</v>
      </c>
    </row>
    <row r="19110" spans="1:18" x14ac:dyDescent="0.25">
      <c r="A19110">
        <v>1.1519753902015625E+18</v>
      </c>
      <c r="B19110" s="1" t="s">
        <v>23651</v>
      </c>
      <c r="C19110">
        <v>576444295</v>
      </c>
      <c r="D19110" s="1" t="s">
        <v>23649</v>
      </c>
      <c r="E19110" s="1" t="s">
        <v>26</v>
      </c>
      <c r="F19110" s="1" t="s">
        <v>78</v>
      </c>
      <c r="G19110">
        <v>404204465</v>
      </c>
      <c r="H19110">
        <v>-37065821</v>
      </c>
      <c r="I19110" s="1" t="s">
        <v>22</v>
      </c>
      <c r="K19110">
        <v>1</v>
      </c>
      <c r="L19110">
        <v>0</v>
      </c>
      <c r="M19110" s="2"/>
      <c r="O19110">
        <v>6</v>
      </c>
      <c r="P19110">
        <v>0</v>
      </c>
      <c r="Q19110">
        <v>0</v>
      </c>
      <c r="R19110" s="1" t="s">
        <v>23</v>
      </c>
    </row>
    <row r="19111" spans="1:18" x14ac:dyDescent="0.25">
      <c r="A19111">
        <v>1.15197550727942E+18</v>
      </c>
      <c r="B19111" s="1" t="s">
        <v>23652</v>
      </c>
      <c r="C19111">
        <v>576444295</v>
      </c>
      <c r="D19111" s="1" t="s">
        <v>23649</v>
      </c>
      <c r="E19111" s="1" t="s">
        <v>26</v>
      </c>
      <c r="F19111" s="1" t="s">
        <v>78</v>
      </c>
      <c r="G19111">
        <v>404204465</v>
      </c>
      <c r="H19111">
        <v>-37065821</v>
      </c>
      <c r="I19111" s="1" t="s">
        <v>22</v>
      </c>
      <c r="K19111">
        <v>1</v>
      </c>
      <c r="L19111">
        <v>0</v>
      </c>
      <c r="M19111" s="2"/>
      <c r="O19111">
        <v>6</v>
      </c>
      <c r="P19111">
        <v>113</v>
      </c>
      <c r="Q19111">
        <v>0</v>
      </c>
      <c r="R19111" s="1" t="s">
        <v>23</v>
      </c>
    </row>
    <row r="19112" spans="1:18" x14ac:dyDescent="0.25">
      <c r="A19112">
        <v>1.1519755082889923E+18</v>
      </c>
      <c r="B19112" s="1" t="s">
        <v>23653</v>
      </c>
      <c r="C19112">
        <v>576444295</v>
      </c>
      <c r="D19112" s="1" t="s">
        <v>23649</v>
      </c>
      <c r="E19112" s="1" t="s">
        <v>26</v>
      </c>
      <c r="F19112" s="1" t="s">
        <v>78</v>
      </c>
      <c r="G19112">
        <v>404204465</v>
      </c>
      <c r="H19112">
        <v>-37065821</v>
      </c>
      <c r="I19112" s="1" t="s">
        <v>22</v>
      </c>
      <c r="J19112">
        <v>291</v>
      </c>
      <c r="K19112">
        <v>1</v>
      </c>
      <c r="L19112">
        <v>0</v>
      </c>
      <c r="M19112" s="2"/>
      <c r="O19112">
        <v>6</v>
      </c>
      <c r="P19112">
        <v>109</v>
      </c>
      <c r="Q19112">
        <v>0</v>
      </c>
      <c r="R19112" s="1" t="s">
        <v>23</v>
      </c>
    </row>
    <row r="19113" spans="1:18" x14ac:dyDescent="0.25">
      <c r="A19113">
        <v>1.151975595289561E+18</v>
      </c>
      <c r="B19113" s="1" t="s">
        <v>23654</v>
      </c>
      <c r="C19113">
        <v>576444295</v>
      </c>
      <c r="D19113" s="1" t="s">
        <v>23649</v>
      </c>
      <c r="E19113" s="1" t="s">
        <v>26</v>
      </c>
      <c r="F19113" s="1" t="s">
        <v>78</v>
      </c>
      <c r="G19113">
        <v>404204465</v>
      </c>
      <c r="H19113">
        <v>-37065821</v>
      </c>
      <c r="I19113" s="1" t="s">
        <v>22</v>
      </c>
      <c r="J19113">
        <v>226</v>
      </c>
      <c r="K19113">
        <v>1</v>
      </c>
      <c r="L19113">
        <v>0</v>
      </c>
      <c r="M19113" s="2"/>
      <c r="O19113">
        <v>6</v>
      </c>
      <c r="P19113">
        <v>111</v>
      </c>
      <c r="Q19113">
        <v>0</v>
      </c>
      <c r="R19113" s="1" t="s">
        <v>23</v>
      </c>
    </row>
    <row r="19114" spans="1:18" x14ac:dyDescent="0.25">
      <c r="A19114">
        <v>1.1519786974851515E+18</v>
      </c>
      <c r="B19114" s="1" t="s">
        <v>23655</v>
      </c>
      <c r="C19114">
        <v>576444932</v>
      </c>
      <c r="D19114" s="1" t="s">
        <v>23656</v>
      </c>
      <c r="E19114" s="1" t="s">
        <v>26</v>
      </c>
      <c r="F19114" s="1" t="s">
        <v>90</v>
      </c>
      <c r="G19114">
        <v>404175103</v>
      </c>
      <c r="H19114">
        <v>-36988173</v>
      </c>
      <c r="I19114" s="1" t="s">
        <v>22</v>
      </c>
      <c r="K19114">
        <v>1</v>
      </c>
      <c r="L19114">
        <v>1</v>
      </c>
      <c r="M19114" s="2">
        <v>45438</v>
      </c>
      <c r="N19114">
        <v>10</v>
      </c>
      <c r="O19114">
        <v>2</v>
      </c>
      <c r="P19114">
        <v>0</v>
      </c>
      <c r="Q19114">
        <v>1</v>
      </c>
      <c r="R19114" s="1" t="s">
        <v>23</v>
      </c>
    </row>
    <row r="19115" spans="1:18" x14ac:dyDescent="0.25">
      <c r="A19115">
        <v>1.1519786978014717E+18</v>
      </c>
      <c r="B19115" s="1" t="s">
        <v>23657</v>
      </c>
      <c r="C19115">
        <v>576444932</v>
      </c>
      <c r="D19115" s="1" t="s">
        <v>23656</v>
      </c>
      <c r="E19115" s="1" t="s">
        <v>26</v>
      </c>
      <c r="F19115" s="1" t="s">
        <v>90</v>
      </c>
      <c r="G19115">
        <v>4041751</v>
      </c>
      <c r="H19115">
        <v>-369882</v>
      </c>
      <c r="I19115" s="1" t="s">
        <v>22</v>
      </c>
      <c r="K19115">
        <v>1</v>
      </c>
      <c r="L19115">
        <v>0</v>
      </c>
      <c r="M19115" s="2"/>
      <c r="O19115">
        <v>2</v>
      </c>
      <c r="P19115">
        <v>108</v>
      </c>
      <c r="Q19115">
        <v>0</v>
      </c>
      <c r="R19115" s="1" t="s">
        <v>23</v>
      </c>
    </row>
    <row r="19116" spans="1:18" x14ac:dyDescent="0.25">
      <c r="A19116">
        <v>1.1519839670400145E+18</v>
      </c>
      <c r="B19116" s="1" t="s">
        <v>23658</v>
      </c>
      <c r="C19116">
        <v>576446087</v>
      </c>
      <c r="D19116" s="1" t="s">
        <v>23659</v>
      </c>
      <c r="E19116" s="1" t="s">
        <v>26</v>
      </c>
      <c r="F19116" s="1" t="s">
        <v>90</v>
      </c>
      <c r="G19116">
        <v>40414879</v>
      </c>
      <c r="H19116">
        <v>-3698328</v>
      </c>
      <c r="I19116" s="1" t="s">
        <v>22</v>
      </c>
      <c r="K19116">
        <v>1</v>
      </c>
      <c r="L19116">
        <v>0</v>
      </c>
      <c r="M19116" s="2"/>
      <c r="O19116">
        <v>3</v>
      </c>
      <c r="P19116">
        <v>0</v>
      </c>
      <c r="Q19116">
        <v>0</v>
      </c>
      <c r="R19116" s="1" t="s">
        <v>23</v>
      </c>
    </row>
    <row r="19117" spans="1:18" x14ac:dyDescent="0.25">
      <c r="A19117">
        <v>1.1519839672552328E+18</v>
      </c>
      <c r="B19117" s="1" t="s">
        <v>23660</v>
      </c>
      <c r="C19117">
        <v>576446087</v>
      </c>
      <c r="D19117" s="1" t="s">
        <v>23659</v>
      </c>
      <c r="E19117" s="1" t="s">
        <v>26</v>
      </c>
      <c r="F19117" s="1" t="s">
        <v>90</v>
      </c>
      <c r="G19117">
        <v>40414879</v>
      </c>
      <c r="H19117">
        <v>-3698328</v>
      </c>
      <c r="I19117" s="1" t="s">
        <v>22</v>
      </c>
      <c r="K19117">
        <v>1</v>
      </c>
      <c r="L19117">
        <v>5</v>
      </c>
      <c r="M19117" s="2">
        <v>45602</v>
      </c>
      <c r="N19117">
        <v>52</v>
      </c>
      <c r="O19117">
        <v>3</v>
      </c>
      <c r="P19117">
        <v>0</v>
      </c>
      <c r="Q19117">
        <v>5</v>
      </c>
      <c r="R19117" s="1" t="s">
        <v>23</v>
      </c>
    </row>
    <row r="19118" spans="1:18" x14ac:dyDescent="0.25">
      <c r="A19118">
        <v>1.151984131775566E+18</v>
      </c>
      <c r="B19118" s="1" t="s">
        <v>23661</v>
      </c>
      <c r="C19118">
        <v>576446087</v>
      </c>
      <c r="D19118" s="1" t="s">
        <v>23659</v>
      </c>
      <c r="E19118" s="1" t="s">
        <v>26</v>
      </c>
      <c r="F19118" s="1" t="s">
        <v>90</v>
      </c>
      <c r="G19118">
        <v>40414879</v>
      </c>
      <c r="H19118">
        <v>-3698328</v>
      </c>
      <c r="I19118" s="1" t="s">
        <v>22</v>
      </c>
      <c r="K19118">
        <v>1</v>
      </c>
      <c r="L19118">
        <v>0</v>
      </c>
      <c r="M19118" s="2"/>
      <c r="O19118">
        <v>3</v>
      </c>
      <c r="P19118">
        <v>104</v>
      </c>
      <c r="Q19118">
        <v>0</v>
      </c>
      <c r="R19118" s="1" t="s">
        <v>23</v>
      </c>
    </row>
    <row r="19119" spans="1:18" x14ac:dyDescent="0.25">
      <c r="A19119">
        <v>1.1519885937174584E+18</v>
      </c>
      <c r="B19119" s="1" t="s">
        <v>23662</v>
      </c>
      <c r="C19119">
        <v>518713670</v>
      </c>
      <c r="D19119" s="1" t="s">
        <v>18323</v>
      </c>
      <c r="E19119" s="1" t="s">
        <v>26</v>
      </c>
      <c r="F19119" s="1" t="s">
        <v>78</v>
      </c>
      <c r="G19119">
        <v>4041291</v>
      </c>
      <c r="H19119">
        <v>-371619</v>
      </c>
      <c r="I19119" s="1" t="s">
        <v>28</v>
      </c>
      <c r="J19119">
        <v>84</v>
      </c>
      <c r="K19119">
        <v>90</v>
      </c>
      <c r="L19119">
        <v>3</v>
      </c>
      <c r="M19119" s="2">
        <v>45511</v>
      </c>
      <c r="N19119">
        <v>40</v>
      </c>
      <c r="O19119">
        <v>245</v>
      </c>
      <c r="P19119">
        <v>189</v>
      </c>
      <c r="Q19119">
        <v>3</v>
      </c>
      <c r="R19119" s="1" t="s">
        <v>23</v>
      </c>
    </row>
    <row r="19120" spans="1:18" x14ac:dyDescent="0.25">
      <c r="A19120">
        <v>1.1519959447087566E+18</v>
      </c>
      <c r="B19120" s="1" t="s">
        <v>23663</v>
      </c>
      <c r="C19120">
        <v>576448639</v>
      </c>
      <c r="D19120" s="1" t="s">
        <v>23664</v>
      </c>
      <c r="E19120" s="1" t="s">
        <v>47</v>
      </c>
      <c r="F19120" s="1" t="s">
        <v>438</v>
      </c>
      <c r="G19120">
        <v>404250534</v>
      </c>
      <c r="H19120">
        <v>-36780736</v>
      </c>
      <c r="I19120" s="1" t="s">
        <v>22</v>
      </c>
      <c r="K19120">
        <v>1</v>
      </c>
      <c r="L19120">
        <v>0</v>
      </c>
      <c r="M19120" s="2"/>
      <c r="O19120">
        <v>4</v>
      </c>
      <c r="P19120">
        <v>114</v>
      </c>
      <c r="Q19120">
        <v>0</v>
      </c>
      <c r="R19120" s="1" t="s">
        <v>23</v>
      </c>
    </row>
    <row r="19121" spans="1:18" x14ac:dyDescent="0.25">
      <c r="A19121">
        <v>1.1519959447635941E+18</v>
      </c>
      <c r="B19121" s="1" t="s">
        <v>23665</v>
      </c>
      <c r="C19121">
        <v>576448639</v>
      </c>
      <c r="D19121" s="1" t="s">
        <v>23664</v>
      </c>
      <c r="E19121" s="1" t="s">
        <v>47</v>
      </c>
      <c r="F19121" s="1" t="s">
        <v>438</v>
      </c>
      <c r="G19121">
        <v>404250534</v>
      </c>
      <c r="H19121">
        <v>-36780736</v>
      </c>
      <c r="I19121" s="1" t="s">
        <v>22</v>
      </c>
      <c r="J19121">
        <v>180</v>
      </c>
      <c r="K19121">
        <v>1</v>
      </c>
      <c r="L19121">
        <v>0</v>
      </c>
      <c r="M19121" s="2"/>
      <c r="O19121">
        <v>4</v>
      </c>
      <c r="P19121">
        <v>114</v>
      </c>
      <c r="Q19121">
        <v>0</v>
      </c>
      <c r="R19121" s="1" t="s">
        <v>23</v>
      </c>
    </row>
    <row r="19122" spans="1:18" x14ac:dyDescent="0.25">
      <c r="A19122">
        <v>1.151996085246607E+18</v>
      </c>
      <c r="B19122" s="1" t="s">
        <v>23666</v>
      </c>
      <c r="C19122">
        <v>576448639</v>
      </c>
      <c r="D19122" s="1" t="s">
        <v>23664</v>
      </c>
      <c r="E19122" s="1" t="s">
        <v>47</v>
      </c>
      <c r="F19122" s="1" t="s">
        <v>438</v>
      </c>
      <c r="G19122">
        <v>404250534</v>
      </c>
      <c r="H19122">
        <v>-36780736</v>
      </c>
      <c r="I19122" s="1" t="s">
        <v>22</v>
      </c>
      <c r="K19122">
        <v>1</v>
      </c>
      <c r="L19122">
        <v>0</v>
      </c>
      <c r="M19122" s="2"/>
      <c r="O19122">
        <v>4</v>
      </c>
      <c r="P19122">
        <v>103</v>
      </c>
      <c r="Q19122">
        <v>0</v>
      </c>
      <c r="R19122" s="1" t="s">
        <v>23</v>
      </c>
    </row>
    <row r="19123" spans="1:18" x14ac:dyDescent="0.25">
      <c r="A19123">
        <v>1.1519960864514757E+18</v>
      </c>
      <c r="B19123" s="1" t="s">
        <v>23667</v>
      </c>
      <c r="C19123">
        <v>576448639</v>
      </c>
      <c r="D19123" s="1" t="s">
        <v>23664</v>
      </c>
      <c r="E19123" s="1" t="s">
        <v>47</v>
      </c>
      <c r="F19123" s="1" t="s">
        <v>438</v>
      </c>
      <c r="G19123">
        <v>404250534</v>
      </c>
      <c r="H19123">
        <v>-36780736</v>
      </c>
      <c r="I19123" s="1" t="s">
        <v>22</v>
      </c>
      <c r="J19123">
        <v>259</v>
      </c>
      <c r="K19123">
        <v>1</v>
      </c>
      <c r="L19123">
        <v>0</v>
      </c>
      <c r="M19123" s="2"/>
      <c r="O19123">
        <v>4</v>
      </c>
      <c r="P19123">
        <v>114</v>
      </c>
      <c r="Q19123">
        <v>0</v>
      </c>
      <c r="R19123" s="1" t="s">
        <v>23</v>
      </c>
    </row>
    <row r="19124" spans="1:18" x14ac:dyDescent="0.25">
      <c r="A19124">
        <v>1.1519970720360543E+18</v>
      </c>
      <c r="B19124" s="1" t="s">
        <v>23668</v>
      </c>
      <c r="C19124">
        <v>346367515</v>
      </c>
      <c r="D19124" s="1" t="s">
        <v>11974</v>
      </c>
      <c r="E19124" s="1" t="s">
        <v>63</v>
      </c>
      <c r="F19124" s="1" t="s">
        <v>71</v>
      </c>
      <c r="G19124">
        <v>4043737</v>
      </c>
      <c r="H19124">
        <v>-37031</v>
      </c>
      <c r="I19124" s="1" t="s">
        <v>28</v>
      </c>
      <c r="J19124">
        <v>186</v>
      </c>
      <c r="K19124">
        <v>31</v>
      </c>
      <c r="L19124">
        <v>0</v>
      </c>
      <c r="M19124" s="2"/>
      <c r="O19124">
        <v>341</v>
      </c>
      <c r="P19124">
        <v>227</v>
      </c>
      <c r="Q19124">
        <v>0</v>
      </c>
      <c r="R19124" s="1" t="s">
        <v>23</v>
      </c>
    </row>
    <row r="19125" spans="1:18" x14ac:dyDescent="0.25">
      <c r="A19125">
        <v>1.1520140336376812E+18</v>
      </c>
      <c r="B19125" s="1" t="s">
        <v>23669</v>
      </c>
      <c r="C19125">
        <v>576452783</v>
      </c>
      <c r="D19125" s="1" t="s">
        <v>23670</v>
      </c>
      <c r="E19125" s="1" t="s">
        <v>26</v>
      </c>
      <c r="F19125" s="1" t="s">
        <v>33</v>
      </c>
      <c r="G19125">
        <v>404224128</v>
      </c>
      <c r="H19125">
        <v>-37089378</v>
      </c>
      <c r="I19125" s="1" t="s">
        <v>22</v>
      </c>
      <c r="J19125">
        <v>157</v>
      </c>
      <c r="K19125">
        <v>1</v>
      </c>
      <c r="L19125">
        <v>1</v>
      </c>
      <c r="M19125" s="2">
        <v>45447</v>
      </c>
      <c r="N19125">
        <v>11</v>
      </c>
      <c r="O19125">
        <v>5</v>
      </c>
      <c r="P19125">
        <v>113</v>
      </c>
      <c r="Q19125">
        <v>1</v>
      </c>
      <c r="R19125" s="1" t="s">
        <v>23</v>
      </c>
    </row>
    <row r="19126" spans="1:18" x14ac:dyDescent="0.25">
      <c r="A19126">
        <v>1.1520140336979451E+18</v>
      </c>
      <c r="B19126" s="1" t="s">
        <v>23671</v>
      </c>
      <c r="C19126">
        <v>576452783</v>
      </c>
      <c r="D19126" s="1" t="s">
        <v>23670</v>
      </c>
      <c r="E19126" s="1" t="s">
        <v>26</v>
      </c>
      <c r="F19126" s="1" t="s">
        <v>33</v>
      </c>
      <c r="G19126">
        <v>404224128</v>
      </c>
      <c r="H19126">
        <v>-37089378</v>
      </c>
      <c r="I19126" s="1" t="s">
        <v>22</v>
      </c>
      <c r="J19126">
        <v>166</v>
      </c>
      <c r="K19126">
        <v>1</v>
      </c>
      <c r="L19126">
        <v>0</v>
      </c>
      <c r="M19126" s="2"/>
      <c r="O19126">
        <v>5</v>
      </c>
      <c r="P19126">
        <v>113</v>
      </c>
      <c r="Q19126">
        <v>0</v>
      </c>
      <c r="R19126" s="1" t="s">
        <v>23</v>
      </c>
    </row>
    <row r="19127" spans="1:18" x14ac:dyDescent="0.25">
      <c r="A19127">
        <v>1.1520143075167092E+18</v>
      </c>
      <c r="B19127" s="1" t="s">
        <v>23672</v>
      </c>
      <c r="C19127">
        <v>576452783</v>
      </c>
      <c r="D19127" s="1" t="s">
        <v>23670</v>
      </c>
      <c r="E19127" s="1" t="s">
        <v>26</v>
      </c>
      <c r="F19127" s="1" t="s">
        <v>33</v>
      </c>
      <c r="G19127">
        <v>404224128</v>
      </c>
      <c r="H19127">
        <v>-37089378</v>
      </c>
      <c r="I19127" s="1" t="s">
        <v>22</v>
      </c>
      <c r="K19127">
        <v>1</v>
      </c>
      <c r="L19127">
        <v>0</v>
      </c>
      <c r="M19127" s="2"/>
      <c r="O19127">
        <v>5</v>
      </c>
      <c r="P19127">
        <v>0</v>
      </c>
      <c r="Q19127">
        <v>0</v>
      </c>
      <c r="R19127" s="1" t="s">
        <v>23</v>
      </c>
    </row>
    <row r="19128" spans="1:18" x14ac:dyDescent="0.25">
      <c r="A19128">
        <v>1.1520143098818687E+18</v>
      </c>
      <c r="B19128" s="1" t="s">
        <v>23673</v>
      </c>
      <c r="C19128">
        <v>576452783</v>
      </c>
      <c r="D19128" s="1" t="s">
        <v>23670</v>
      </c>
      <c r="E19128" s="1" t="s">
        <v>26</v>
      </c>
      <c r="F19128" s="1" t="s">
        <v>33</v>
      </c>
      <c r="G19128">
        <v>404224128</v>
      </c>
      <c r="H19128">
        <v>-37089378</v>
      </c>
      <c r="I19128" s="1" t="s">
        <v>22</v>
      </c>
      <c r="K19128">
        <v>1</v>
      </c>
      <c r="L19128">
        <v>0</v>
      </c>
      <c r="M19128" s="2"/>
      <c r="O19128">
        <v>5</v>
      </c>
      <c r="P19128">
        <v>105</v>
      </c>
      <c r="Q19128">
        <v>0</v>
      </c>
      <c r="R19128" s="1" t="s">
        <v>23</v>
      </c>
    </row>
    <row r="19129" spans="1:18" x14ac:dyDescent="0.25">
      <c r="A19129">
        <v>1.1520144386004805E+18</v>
      </c>
      <c r="B19129" s="1" t="s">
        <v>23674</v>
      </c>
      <c r="C19129">
        <v>576452783</v>
      </c>
      <c r="D19129" s="1" t="s">
        <v>23670</v>
      </c>
      <c r="E19129" s="1" t="s">
        <v>26</v>
      </c>
      <c r="F19129" s="1" t="s">
        <v>33</v>
      </c>
      <c r="G19129">
        <v>404224128</v>
      </c>
      <c r="H19129">
        <v>-37089378</v>
      </c>
      <c r="I19129" s="1" t="s">
        <v>22</v>
      </c>
      <c r="K19129">
        <v>1</v>
      </c>
      <c r="L19129">
        <v>0</v>
      </c>
      <c r="M19129" s="2"/>
      <c r="O19129">
        <v>5</v>
      </c>
      <c r="P19129">
        <v>0</v>
      </c>
      <c r="Q19129">
        <v>0</v>
      </c>
      <c r="R19129" s="1" t="s">
        <v>23</v>
      </c>
    </row>
    <row r="19130" spans="1:18" x14ac:dyDescent="0.25">
      <c r="A19130">
        <v>1.1520818561710391E+18</v>
      </c>
      <c r="B19130" s="1" t="s">
        <v>23675</v>
      </c>
      <c r="C19130">
        <v>327353271</v>
      </c>
      <c r="D19130" s="1" t="s">
        <v>15175</v>
      </c>
      <c r="E19130" s="1" t="s">
        <v>26</v>
      </c>
      <c r="F19130" s="1" t="s">
        <v>31</v>
      </c>
      <c r="G19130">
        <v>4.0408548666180536E+16</v>
      </c>
      <c r="H19130">
        <v>-370907388978114</v>
      </c>
      <c r="I19130" s="1" t="s">
        <v>28</v>
      </c>
      <c r="J19130">
        <v>94</v>
      </c>
      <c r="K19130">
        <v>1</v>
      </c>
      <c r="L19130">
        <v>2</v>
      </c>
      <c r="M19130" s="2">
        <v>45495</v>
      </c>
      <c r="N19130">
        <v>21</v>
      </c>
      <c r="O19130">
        <v>22</v>
      </c>
      <c r="P19130">
        <v>252</v>
      </c>
      <c r="Q19130">
        <v>2</v>
      </c>
      <c r="R19130" s="1" t="s">
        <v>23</v>
      </c>
    </row>
    <row r="19131" spans="1:18" x14ac:dyDescent="0.25">
      <c r="A19131">
        <v>1.1521018665795366E+18</v>
      </c>
      <c r="B19131" s="1" t="s">
        <v>23676</v>
      </c>
      <c r="C19131">
        <v>77069397</v>
      </c>
      <c r="D19131" s="1" t="s">
        <v>191</v>
      </c>
      <c r="E19131" s="1" t="s">
        <v>63</v>
      </c>
      <c r="F19131" s="1" t="s">
        <v>101</v>
      </c>
      <c r="G19131">
        <v>4043041</v>
      </c>
      <c r="H19131">
        <v>-371098</v>
      </c>
      <c r="I19131" s="1" t="s">
        <v>22</v>
      </c>
      <c r="J19131">
        <v>35</v>
      </c>
      <c r="K19131">
        <v>45</v>
      </c>
      <c r="L19131">
        <v>1</v>
      </c>
      <c r="M19131" s="2">
        <v>45496</v>
      </c>
      <c r="N19131">
        <v>13</v>
      </c>
      <c r="O19131">
        <v>5</v>
      </c>
      <c r="P19131">
        <v>139</v>
      </c>
      <c r="Q19131">
        <v>1</v>
      </c>
      <c r="R19131" s="1" t="s">
        <v>23</v>
      </c>
    </row>
    <row r="19132" spans="1:18" x14ac:dyDescent="0.25">
      <c r="A19132">
        <v>1.1521349542527268E+18</v>
      </c>
      <c r="B19132" s="1" t="s">
        <v>23677</v>
      </c>
      <c r="C19132">
        <v>185336747</v>
      </c>
      <c r="D19132" s="1" t="s">
        <v>274</v>
      </c>
      <c r="E19132" s="1" t="s">
        <v>63</v>
      </c>
      <c r="F19132" s="1" t="s">
        <v>71</v>
      </c>
      <c r="G19132">
        <v>4043039848225034</v>
      </c>
      <c r="H19132">
        <v>-3.6980275185354776E+16</v>
      </c>
      <c r="I19132" s="1" t="s">
        <v>22</v>
      </c>
      <c r="J19132">
        <v>82</v>
      </c>
      <c r="K19132">
        <v>2</v>
      </c>
      <c r="L19132">
        <v>4</v>
      </c>
      <c r="M19132" s="2">
        <v>45459</v>
      </c>
      <c r="N19132">
        <v>42</v>
      </c>
      <c r="O19132">
        <v>2</v>
      </c>
      <c r="P19132">
        <v>87</v>
      </c>
      <c r="Q19132">
        <v>4</v>
      </c>
      <c r="R19132" s="1" t="s">
        <v>23</v>
      </c>
    </row>
    <row r="19133" spans="1:18" x14ac:dyDescent="0.25">
      <c r="A19133">
        <v>1.1523079525519222E+18</v>
      </c>
      <c r="B19133" s="1" t="s">
        <v>23678</v>
      </c>
      <c r="C19133">
        <v>574146644</v>
      </c>
      <c r="D19133" s="1" t="s">
        <v>900</v>
      </c>
      <c r="E19133" s="1" t="s">
        <v>348</v>
      </c>
      <c r="F19133" s="1" t="s">
        <v>349</v>
      </c>
      <c r="G19133">
        <v>4042247</v>
      </c>
      <c r="H19133">
        <v>-371517</v>
      </c>
      <c r="I19133" s="1" t="s">
        <v>22</v>
      </c>
      <c r="J19133">
        <v>44</v>
      </c>
      <c r="K19133">
        <v>20</v>
      </c>
      <c r="L19133">
        <v>0</v>
      </c>
      <c r="M19133" s="2"/>
      <c r="O19133">
        <v>29</v>
      </c>
      <c r="P19133">
        <v>250</v>
      </c>
      <c r="Q19133">
        <v>0</v>
      </c>
      <c r="R19133" s="1" t="s">
        <v>23</v>
      </c>
    </row>
    <row r="19134" spans="1:18" x14ac:dyDescent="0.25">
      <c r="A19134">
        <v>1.1523649541148499E+18</v>
      </c>
      <c r="B19134" s="1" t="s">
        <v>23679</v>
      </c>
      <c r="C19134">
        <v>574146644</v>
      </c>
      <c r="D19134" s="1" t="s">
        <v>900</v>
      </c>
      <c r="E19134" s="1" t="s">
        <v>26</v>
      </c>
      <c r="F19134" s="1" t="s">
        <v>27</v>
      </c>
      <c r="G19134">
        <v>4.0415227031640088E+16</v>
      </c>
      <c r="H19134">
        <v>-3702735968830171</v>
      </c>
      <c r="I19134" s="1" t="s">
        <v>22</v>
      </c>
      <c r="J19134">
        <v>30</v>
      </c>
      <c r="K19134">
        <v>20</v>
      </c>
      <c r="L19134">
        <v>0</v>
      </c>
      <c r="M19134" s="2"/>
      <c r="O19134">
        <v>29</v>
      </c>
      <c r="P19134">
        <v>249</v>
      </c>
      <c r="Q19134">
        <v>0</v>
      </c>
      <c r="R19134" s="1" t="s">
        <v>23</v>
      </c>
    </row>
    <row r="19135" spans="1:18" x14ac:dyDescent="0.25">
      <c r="A19135">
        <v>1.1526267809710801E+18</v>
      </c>
      <c r="B19135" s="1" t="s">
        <v>23680</v>
      </c>
      <c r="C19135">
        <v>327353271</v>
      </c>
      <c r="D19135" s="1" t="s">
        <v>15175</v>
      </c>
      <c r="E19135" s="1" t="s">
        <v>26</v>
      </c>
      <c r="F19135" s="1" t="s">
        <v>33</v>
      </c>
      <c r="G19135">
        <v>4042546656398979</v>
      </c>
      <c r="H19135">
        <v>-3.706762879875508E+16</v>
      </c>
      <c r="I19135" s="1" t="s">
        <v>28</v>
      </c>
      <c r="J19135">
        <v>190</v>
      </c>
      <c r="K19135">
        <v>2</v>
      </c>
      <c r="L19135">
        <v>0</v>
      </c>
      <c r="M19135" s="2"/>
      <c r="O19135">
        <v>22</v>
      </c>
      <c r="P19135">
        <v>259</v>
      </c>
      <c r="Q19135">
        <v>0</v>
      </c>
      <c r="R19135" s="1" t="s">
        <v>23</v>
      </c>
    </row>
    <row r="19136" spans="1:18" x14ac:dyDescent="0.25">
      <c r="A19136">
        <v>1.1527023358995118E+18</v>
      </c>
      <c r="B19136" s="1" t="s">
        <v>23681</v>
      </c>
      <c r="C19136">
        <v>576464572</v>
      </c>
      <c r="D19136" s="1" t="s">
        <v>6851</v>
      </c>
      <c r="E19136" s="1" t="s">
        <v>145</v>
      </c>
      <c r="F19136" s="1" t="s">
        <v>212</v>
      </c>
      <c r="G19136">
        <v>4040136319369118</v>
      </c>
      <c r="H19136">
        <v>-3679798495658229</v>
      </c>
      <c r="I19136" s="1" t="s">
        <v>22</v>
      </c>
      <c r="K19136">
        <v>15</v>
      </c>
      <c r="L19136">
        <v>1</v>
      </c>
      <c r="M19136" s="2">
        <v>45522</v>
      </c>
      <c r="N19136">
        <v>15</v>
      </c>
      <c r="O19136">
        <v>168</v>
      </c>
      <c r="P19136">
        <v>0</v>
      </c>
      <c r="Q19136">
        <v>1</v>
      </c>
      <c r="R19136" s="1" t="s">
        <v>23</v>
      </c>
    </row>
    <row r="19137" spans="1:18" x14ac:dyDescent="0.25">
      <c r="A19137">
        <v>1.1463877815922839E+18</v>
      </c>
      <c r="B19137" s="1" t="s">
        <v>23682</v>
      </c>
      <c r="C19137">
        <v>574990734</v>
      </c>
      <c r="D19137" s="1" t="s">
        <v>211</v>
      </c>
      <c r="E19137" s="1" t="s">
        <v>221</v>
      </c>
      <c r="F19137" s="1" t="s">
        <v>286</v>
      </c>
      <c r="G19137">
        <v>4044151</v>
      </c>
      <c r="H19137">
        <v>-367679</v>
      </c>
      <c r="I19137" s="1" t="s">
        <v>28</v>
      </c>
      <c r="K19137">
        <v>1</v>
      </c>
      <c r="L19137">
        <v>7</v>
      </c>
      <c r="M19137" s="2">
        <v>45683</v>
      </c>
      <c r="N19137">
        <v>70</v>
      </c>
      <c r="O19137">
        <v>16</v>
      </c>
      <c r="P19137">
        <v>49</v>
      </c>
      <c r="Q19137">
        <v>7</v>
      </c>
      <c r="R19137" s="1" t="s">
        <v>23</v>
      </c>
    </row>
    <row r="19138" spans="1:18" x14ac:dyDescent="0.25">
      <c r="A19138">
        <v>1.1463901736728809E+18</v>
      </c>
      <c r="B19138" s="1" t="s">
        <v>23683</v>
      </c>
      <c r="C19138">
        <v>37488625</v>
      </c>
      <c r="D19138" s="1" t="s">
        <v>23684</v>
      </c>
      <c r="E19138" s="1" t="s">
        <v>145</v>
      </c>
      <c r="F19138" s="1" t="s">
        <v>338</v>
      </c>
      <c r="G19138">
        <v>4041979</v>
      </c>
      <c r="H19138">
        <v>-3677</v>
      </c>
      <c r="I19138" s="1" t="s">
        <v>22</v>
      </c>
      <c r="J19138">
        <v>66</v>
      </c>
      <c r="K19138">
        <v>1</v>
      </c>
      <c r="L19138">
        <v>36</v>
      </c>
      <c r="M19138" s="2">
        <v>45697</v>
      </c>
      <c r="N19138">
        <v>379</v>
      </c>
      <c r="O19138">
        <v>1</v>
      </c>
      <c r="P19138">
        <v>216</v>
      </c>
      <c r="Q19138">
        <v>36</v>
      </c>
      <c r="R19138" s="1" t="s">
        <v>23</v>
      </c>
    </row>
    <row r="19139" spans="1:18" x14ac:dyDescent="0.25">
      <c r="A19139">
        <v>1.1464000245199176E+18</v>
      </c>
      <c r="B19139" s="1" t="s">
        <v>23685</v>
      </c>
      <c r="C19139">
        <v>574990734</v>
      </c>
      <c r="D19139" s="1" t="s">
        <v>211</v>
      </c>
      <c r="E19139" s="1" t="s">
        <v>221</v>
      </c>
      <c r="F19139" s="1" t="s">
        <v>286</v>
      </c>
      <c r="G19139">
        <v>4.0441150063489176E+16</v>
      </c>
      <c r="H19139">
        <v>-3.6782202233731696E+16</v>
      </c>
      <c r="I19139" s="1" t="s">
        <v>28</v>
      </c>
      <c r="J19139">
        <v>119</v>
      </c>
      <c r="K19139">
        <v>1</v>
      </c>
      <c r="L19139">
        <v>18</v>
      </c>
      <c r="M19139" s="2">
        <v>45691</v>
      </c>
      <c r="N19139">
        <v>181</v>
      </c>
      <c r="O19139">
        <v>16</v>
      </c>
      <c r="P19139">
        <v>50</v>
      </c>
      <c r="Q19139">
        <v>18</v>
      </c>
      <c r="R19139" s="1" t="s">
        <v>23</v>
      </c>
    </row>
    <row r="19140" spans="1:18" x14ac:dyDescent="0.25">
      <c r="A19140">
        <v>1.1464001838046962E+18</v>
      </c>
      <c r="B19140" s="1" t="s">
        <v>23686</v>
      </c>
      <c r="C19140">
        <v>574990734</v>
      </c>
      <c r="D19140" s="1" t="s">
        <v>211</v>
      </c>
      <c r="E19140" s="1" t="s">
        <v>221</v>
      </c>
      <c r="F19140" s="1" t="s">
        <v>286</v>
      </c>
      <c r="G19140">
        <v>4043963</v>
      </c>
      <c r="H19140">
        <v>-367813</v>
      </c>
      <c r="I19140" s="1" t="s">
        <v>28</v>
      </c>
      <c r="J19140">
        <v>138</v>
      </c>
      <c r="K19140">
        <v>1</v>
      </c>
      <c r="L19140">
        <v>8</v>
      </c>
      <c r="M19140" s="2">
        <v>45586</v>
      </c>
      <c r="N19140">
        <v>85</v>
      </c>
      <c r="O19140">
        <v>16</v>
      </c>
      <c r="P19140">
        <v>48</v>
      </c>
      <c r="Q19140">
        <v>8</v>
      </c>
      <c r="R19140" s="1" t="s">
        <v>23</v>
      </c>
    </row>
    <row r="19141" spans="1:18" x14ac:dyDescent="0.25">
      <c r="A19141">
        <v>1.1464062517926431E+18</v>
      </c>
      <c r="B19141" s="1" t="s">
        <v>23687</v>
      </c>
      <c r="C19141">
        <v>574990734</v>
      </c>
      <c r="D19141" s="1" t="s">
        <v>211</v>
      </c>
      <c r="E19141" s="1" t="s">
        <v>221</v>
      </c>
      <c r="F19141" s="1" t="s">
        <v>286</v>
      </c>
      <c r="G19141">
        <v>4044158</v>
      </c>
      <c r="H19141">
        <v>-367707</v>
      </c>
      <c r="I19141" s="1" t="s">
        <v>28</v>
      </c>
      <c r="J19141">
        <v>116</v>
      </c>
      <c r="K19141">
        <v>1</v>
      </c>
      <c r="L19141">
        <v>5</v>
      </c>
      <c r="M19141" s="2">
        <v>45707</v>
      </c>
      <c r="N19141">
        <v>57</v>
      </c>
      <c r="O19141">
        <v>16</v>
      </c>
      <c r="P19141">
        <v>34</v>
      </c>
      <c r="Q19141">
        <v>5</v>
      </c>
      <c r="R19141" s="1" t="s">
        <v>23</v>
      </c>
    </row>
    <row r="19142" spans="1:18" x14ac:dyDescent="0.25">
      <c r="A19142">
        <v>1.1464246524433664E+18</v>
      </c>
      <c r="B19142" s="1" t="s">
        <v>23688</v>
      </c>
      <c r="C19142">
        <v>388535640</v>
      </c>
      <c r="D19142" s="1" t="s">
        <v>391</v>
      </c>
      <c r="E19142" s="1" t="s">
        <v>420</v>
      </c>
      <c r="F19142" s="1" t="s">
        <v>653</v>
      </c>
      <c r="G19142">
        <v>404033</v>
      </c>
      <c r="H19142">
        <v>-364615</v>
      </c>
      <c r="I19142" s="1" t="s">
        <v>22</v>
      </c>
      <c r="J19142">
        <v>43</v>
      </c>
      <c r="K19142">
        <v>2</v>
      </c>
      <c r="L19142">
        <v>21</v>
      </c>
      <c r="M19142" s="2">
        <v>45592</v>
      </c>
      <c r="N19142">
        <v>201</v>
      </c>
      <c r="O19142">
        <v>1</v>
      </c>
      <c r="P19142">
        <v>269</v>
      </c>
      <c r="Q19142">
        <v>21</v>
      </c>
      <c r="R19142" s="1" t="s">
        <v>23</v>
      </c>
    </row>
    <row r="19143" spans="1:18" x14ac:dyDescent="0.25">
      <c r="A19143">
        <v>1.1464301985420348E+18</v>
      </c>
      <c r="B19143" s="1" t="s">
        <v>2742</v>
      </c>
      <c r="C19143">
        <v>574673234</v>
      </c>
      <c r="D19143" s="1" t="s">
        <v>23689</v>
      </c>
      <c r="E19143" s="1" t="s">
        <v>173</v>
      </c>
      <c r="F19143" s="1" t="s">
        <v>174</v>
      </c>
      <c r="G19143">
        <v>4039176</v>
      </c>
      <c r="H19143">
        <v>-371068</v>
      </c>
      <c r="I19143" s="1" t="s">
        <v>22</v>
      </c>
      <c r="J19143">
        <v>39</v>
      </c>
      <c r="K19143">
        <v>1</v>
      </c>
      <c r="L19143">
        <v>30</v>
      </c>
      <c r="M19143" s="2">
        <v>45690</v>
      </c>
      <c r="N19143">
        <v>293</v>
      </c>
      <c r="O19143">
        <v>2</v>
      </c>
      <c r="P19143">
        <v>266</v>
      </c>
      <c r="Q19143">
        <v>30</v>
      </c>
      <c r="R19143" s="1" t="s">
        <v>23</v>
      </c>
    </row>
    <row r="19144" spans="1:18" x14ac:dyDescent="0.25">
      <c r="A19144">
        <v>1.1464337204981167E+18</v>
      </c>
      <c r="B19144" s="1" t="s">
        <v>23690</v>
      </c>
      <c r="C19144">
        <v>574990734</v>
      </c>
      <c r="D19144" s="1" t="s">
        <v>211</v>
      </c>
      <c r="E19144" s="1" t="s">
        <v>221</v>
      </c>
      <c r="F19144" s="1" t="s">
        <v>286</v>
      </c>
      <c r="G19144">
        <v>4043991667424754</v>
      </c>
      <c r="H19144">
        <v>-3678448059911382</v>
      </c>
      <c r="I19144" s="1" t="s">
        <v>28</v>
      </c>
      <c r="J19144">
        <v>159</v>
      </c>
      <c r="K19144">
        <v>1</v>
      </c>
      <c r="L19144">
        <v>11</v>
      </c>
      <c r="M19144" s="2">
        <v>45704</v>
      </c>
      <c r="N19144">
        <v>121</v>
      </c>
      <c r="O19144">
        <v>16</v>
      </c>
      <c r="P19144">
        <v>58</v>
      </c>
      <c r="Q19144">
        <v>11</v>
      </c>
      <c r="R19144" s="1" t="s">
        <v>23</v>
      </c>
    </row>
    <row r="19145" spans="1:18" x14ac:dyDescent="0.25">
      <c r="A19145">
        <v>1.1464637672808978E+18</v>
      </c>
      <c r="B19145" s="1" t="s">
        <v>23691</v>
      </c>
      <c r="C19145">
        <v>574990734</v>
      </c>
      <c r="D19145" s="1" t="s">
        <v>211</v>
      </c>
      <c r="E19145" s="1" t="s">
        <v>221</v>
      </c>
      <c r="F19145" s="1" t="s">
        <v>286</v>
      </c>
      <c r="G19145">
        <v>4043965168147528</v>
      </c>
      <c r="H19145">
        <v>-3676658917702934</v>
      </c>
      <c r="I19145" s="1" t="s">
        <v>28</v>
      </c>
      <c r="J19145">
        <v>160</v>
      </c>
      <c r="K19145">
        <v>1</v>
      </c>
      <c r="L19145">
        <v>8</v>
      </c>
      <c r="M19145" s="2">
        <v>45707</v>
      </c>
      <c r="N19145">
        <v>81</v>
      </c>
      <c r="O19145">
        <v>16</v>
      </c>
      <c r="P19145">
        <v>63</v>
      </c>
      <c r="Q19145">
        <v>8</v>
      </c>
      <c r="R19145" s="1" t="s">
        <v>23</v>
      </c>
    </row>
    <row r="19146" spans="1:18" x14ac:dyDescent="0.25">
      <c r="A19146">
        <v>1.1465185412187732E+18</v>
      </c>
      <c r="B19146" s="1" t="s">
        <v>15931</v>
      </c>
      <c r="C19146">
        <v>518318715</v>
      </c>
      <c r="D19146" s="1" t="s">
        <v>23591</v>
      </c>
      <c r="E19146" s="1" t="s">
        <v>145</v>
      </c>
      <c r="F19146" s="1" t="s">
        <v>212</v>
      </c>
      <c r="G19146">
        <v>4040719</v>
      </c>
      <c r="H19146">
        <v>-367946</v>
      </c>
      <c r="I19146" s="1" t="s">
        <v>22</v>
      </c>
      <c r="J19146">
        <v>57</v>
      </c>
      <c r="K19146">
        <v>10</v>
      </c>
      <c r="L19146">
        <v>34</v>
      </c>
      <c r="M19146" s="2">
        <v>45524</v>
      </c>
      <c r="N19146">
        <v>329</v>
      </c>
      <c r="O19146">
        <v>2</v>
      </c>
      <c r="P19146">
        <v>154</v>
      </c>
      <c r="Q19146">
        <v>34</v>
      </c>
      <c r="R19146" s="1" t="s">
        <v>23</v>
      </c>
    </row>
    <row r="19147" spans="1:18" x14ac:dyDescent="0.25">
      <c r="A19147">
        <v>1.1465598787138404E+18</v>
      </c>
      <c r="B19147" s="1" t="s">
        <v>23692</v>
      </c>
      <c r="C19147">
        <v>575037051</v>
      </c>
      <c r="D19147" s="1" t="s">
        <v>430</v>
      </c>
      <c r="E19147" s="1" t="s">
        <v>367</v>
      </c>
      <c r="F19147" s="1" t="s">
        <v>705</v>
      </c>
      <c r="G19147">
        <v>4.0457063264183792E+16</v>
      </c>
      <c r="H19147">
        <v>-3702206161727323</v>
      </c>
      <c r="I19147" s="1" t="s">
        <v>22</v>
      </c>
      <c r="J19147">
        <v>70</v>
      </c>
      <c r="K19147">
        <v>1</v>
      </c>
      <c r="L19147">
        <v>0</v>
      </c>
      <c r="M19147" s="2"/>
      <c r="O19147">
        <v>1</v>
      </c>
      <c r="P19147">
        <v>269</v>
      </c>
      <c r="Q19147">
        <v>0</v>
      </c>
      <c r="R19147" s="1" t="s">
        <v>23</v>
      </c>
    </row>
    <row r="19148" spans="1:18" x14ac:dyDescent="0.25">
      <c r="A19148">
        <v>1.1465667727288822E+18</v>
      </c>
      <c r="B19148" s="1" t="s">
        <v>23693</v>
      </c>
      <c r="C19148">
        <v>219499335</v>
      </c>
      <c r="D19148" s="1" t="s">
        <v>8859</v>
      </c>
      <c r="E19148" s="1" t="s">
        <v>173</v>
      </c>
      <c r="F19148" s="1" t="s">
        <v>1118</v>
      </c>
      <c r="G19148">
        <v>4039695</v>
      </c>
      <c r="H19148">
        <v>-37234</v>
      </c>
      <c r="I19148" s="1" t="s">
        <v>22</v>
      </c>
      <c r="J19148">
        <v>51</v>
      </c>
      <c r="K19148">
        <v>1</v>
      </c>
      <c r="L19148">
        <v>25</v>
      </c>
      <c r="M19148" s="2">
        <v>45705</v>
      </c>
      <c r="N19148">
        <v>245</v>
      </c>
      <c r="O19148">
        <v>1</v>
      </c>
      <c r="P19148">
        <v>160</v>
      </c>
      <c r="Q19148">
        <v>25</v>
      </c>
      <c r="R19148" s="1" t="s">
        <v>23</v>
      </c>
    </row>
    <row r="19149" spans="1:18" x14ac:dyDescent="0.25">
      <c r="A19149">
        <v>1.1468995677459807E+18</v>
      </c>
      <c r="B19149" s="1" t="s">
        <v>23694</v>
      </c>
      <c r="C19149">
        <v>237922085</v>
      </c>
      <c r="D19149" s="1" t="s">
        <v>211</v>
      </c>
      <c r="E19149" s="1" t="s">
        <v>59</v>
      </c>
      <c r="F19149" s="1" t="s">
        <v>60</v>
      </c>
      <c r="G19149">
        <v>4043052092295235</v>
      </c>
      <c r="H19149">
        <v>-3644154808620271</v>
      </c>
      <c r="I19149" s="1" t="s">
        <v>22</v>
      </c>
      <c r="J19149">
        <v>26</v>
      </c>
      <c r="K19149">
        <v>1</v>
      </c>
      <c r="L19149">
        <v>33</v>
      </c>
      <c r="M19149" s="2">
        <v>45704</v>
      </c>
      <c r="N19149">
        <v>319</v>
      </c>
      <c r="O19149">
        <v>1</v>
      </c>
      <c r="P19149">
        <v>250</v>
      </c>
      <c r="Q19149">
        <v>33</v>
      </c>
      <c r="R19149" s="1" t="s">
        <v>23</v>
      </c>
    </row>
    <row r="19150" spans="1:18" x14ac:dyDescent="0.25">
      <c r="A19150">
        <v>1.1469042644423404E+18</v>
      </c>
      <c r="B19150" s="1" t="s">
        <v>23695</v>
      </c>
      <c r="C19150">
        <v>410258188</v>
      </c>
      <c r="D19150" s="1" t="s">
        <v>1092</v>
      </c>
      <c r="E19150" s="1" t="s">
        <v>271</v>
      </c>
      <c r="F19150" s="1" t="s">
        <v>272</v>
      </c>
      <c r="G19150">
        <v>4040317</v>
      </c>
      <c r="H19150">
        <v>-3663</v>
      </c>
      <c r="I19150" s="1" t="s">
        <v>22</v>
      </c>
      <c r="J19150">
        <v>51</v>
      </c>
      <c r="K19150">
        <v>1</v>
      </c>
      <c r="L19150">
        <v>13</v>
      </c>
      <c r="M19150" s="2">
        <v>45704</v>
      </c>
      <c r="N19150">
        <v>130</v>
      </c>
      <c r="O19150">
        <v>1</v>
      </c>
      <c r="P19150">
        <v>267</v>
      </c>
      <c r="Q19150">
        <v>13</v>
      </c>
      <c r="R19150" s="1" t="s">
        <v>23</v>
      </c>
    </row>
    <row r="19151" spans="1:18" x14ac:dyDescent="0.25">
      <c r="A19151">
        <v>1.1469144647003265E+18</v>
      </c>
      <c r="B19151" s="1" t="s">
        <v>23696</v>
      </c>
      <c r="C19151">
        <v>122810638</v>
      </c>
      <c r="D19151" s="1" t="s">
        <v>5235</v>
      </c>
      <c r="E19151" s="1" t="s">
        <v>63</v>
      </c>
      <c r="F19151" s="1" t="s">
        <v>441</v>
      </c>
      <c r="G19151">
        <v>4043314</v>
      </c>
      <c r="H19151">
        <v>-371264</v>
      </c>
      <c r="I19151" s="1" t="s">
        <v>22</v>
      </c>
      <c r="J19151">
        <v>70</v>
      </c>
      <c r="K19151">
        <v>3</v>
      </c>
      <c r="L19151">
        <v>6</v>
      </c>
      <c r="M19151" s="2">
        <v>45593</v>
      </c>
      <c r="N19151">
        <v>63</v>
      </c>
      <c r="O19151">
        <v>6</v>
      </c>
      <c r="P19151">
        <v>248</v>
      </c>
      <c r="Q19151">
        <v>6</v>
      </c>
      <c r="R19151" s="1" t="s">
        <v>23</v>
      </c>
    </row>
    <row r="19152" spans="1:18" x14ac:dyDescent="0.25">
      <c r="A19152">
        <v>1.1469311358099716E+18</v>
      </c>
      <c r="B19152" s="1" t="s">
        <v>23697</v>
      </c>
      <c r="C19152">
        <v>575169474</v>
      </c>
      <c r="D19152" s="1" t="s">
        <v>1585</v>
      </c>
      <c r="E19152" s="1" t="s">
        <v>26</v>
      </c>
      <c r="F19152" s="1" t="s">
        <v>78</v>
      </c>
      <c r="G19152">
        <v>4040923</v>
      </c>
      <c r="H19152">
        <v>-37122</v>
      </c>
      <c r="I19152" s="1" t="s">
        <v>28</v>
      </c>
      <c r="J19152">
        <v>150</v>
      </c>
      <c r="K19152">
        <v>30</v>
      </c>
      <c r="L19152">
        <v>0</v>
      </c>
      <c r="M19152" s="2"/>
      <c r="O19152">
        <v>1</v>
      </c>
      <c r="P19152">
        <v>248</v>
      </c>
      <c r="Q19152">
        <v>0</v>
      </c>
      <c r="R19152" s="1" t="s">
        <v>23</v>
      </c>
    </row>
    <row r="19153" spans="1:18" x14ac:dyDescent="0.25">
      <c r="A19153">
        <v>1.1469429587820567E+18</v>
      </c>
      <c r="B19153" s="1" t="s">
        <v>23698</v>
      </c>
      <c r="C19153">
        <v>575173123</v>
      </c>
      <c r="D19153" s="1" t="s">
        <v>141</v>
      </c>
      <c r="E19153" s="1" t="s">
        <v>26</v>
      </c>
      <c r="F19153" s="1" t="s">
        <v>78</v>
      </c>
      <c r="G19153">
        <v>4041043</v>
      </c>
      <c r="H19153">
        <v>-371312</v>
      </c>
      <c r="I19153" s="1" t="s">
        <v>28</v>
      </c>
      <c r="J19153">
        <v>82</v>
      </c>
      <c r="K19153">
        <v>3</v>
      </c>
      <c r="L19153">
        <v>19</v>
      </c>
      <c r="M19153" s="2">
        <v>45656</v>
      </c>
      <c r="N19153">
        <v>188</v>
      </c>
      <c r="O19153">
        <v>1</v>
      </c>
      <c r="P19153">
        <v>162</v>
      </c>
      <c r="Q19153">
        <v>19</v>
      </c>
      <c r="R19153" s="1" t="s">
        <v>23</v>
      </c>
    </row>
    <row r="19154" spans="1:18" x14ac:dyDescent="0.25">
      <c r="A19154">
        <v>1.1469439000017866E+18</v>
      </c>
      <c r="B19154" s="1" t="s">
        <v>23699</v>
      </c>
      <c r="C19154">
        <v>356248492</v>
      </c>
      <c r="D19154" s="1" t="s">
        <v>2819</v>
      </c>
      <c r="E19154" s="1" t="s">
        <v>26</v>
      </c>
      <c r="F19154" s="1" t="s">
        <v>78</v>
      </c>
      <c r="G19154">
        <v>404220275</v>
      </c>
      <c r="H19154">
        <v>-37088292</v>
      </c>
      <c r="I19154" s="1" t="s">
        <v>28</v>
      </c>
      <c r="J19154">
        <v>124</v>
      </c>
      <c r="K19154">
        <v>1</v>
      </c>
      <c r="L19154">
        <v>20</v>
      </c>
      <c r="M19154" s="2">
        <v>45703</v>
      </c>
      <c r="N19154">
        <v>200</v>
      </c>
      <c r="O19154">
        <v>28</v>
      </c>
      <c r="P19154">
        <v>212</v>
      </c>
      <c r="Q19154">
        <v>20</v>
      </c>
      <c r="R19154" s="1" t="s">
        <v>23</v>
      </c>
    </row>
    <row r="19155" spans="1:18" x14ac:dyDescent="0.25">
      <c r="A19155">
        <v>1.1470803982155588E+18</v>
      </c>
      <c r="B19155" s="1" t="s">
        <v>23700</v>
      </c>
      <c r="C19155">
        <v>575210363</v>
      </c>
      <c r="D19155" s="1" t="s">
        <v>385</v>
      </c>
      <c r="E19155" s="1" t="s">
        <v>271</v>
      </c>
      <c r="F19155" s="1" t="s">
        <v>331</v>
      </c>
      <c r="G19155">
        <v>4039378012558142</v>
      </c>
      <c r="H19155">
        <v>-3.669288569273312E+16</v>
      </c>
      <c r="I19155" s="1" t="s">
        <v>28</v>
      </c>
      <c r="J19155">
        <v>89</v>
      </c>
      <c r="K19155">
        <v>1</v>
      </c>
      <c r="L19155">
        <v>49</v>
      </c>
      <c r="M19155" s="2">
        <v>45704</v>
      </c>
      <c r="N19155">
        <v>487</v>
      </c>
      <c r="O19155">
        <v>2</v>
      </c>
      <c r="P19155">
        <v>161</v>
      </c>
      <c r="Q19155">
        <v>49</v>
      </c>
      <c r="R19155" s="1" t="s">
        <v>23</v>
      </c>
    </row>
    <row r="19156" spans="1:18" x14ac:dyDescent="0.25">
      <c r="A19156">
        <v>1.1471237913270912E+18</v>
      </c>
      <c r="B19156" s="1" t="s">
        <v>13463</v>
      </c>
      <c r="C19156">
        <v>164238204</v>
      </c>
      <c r="D19156" s="1" t="s">
        <v>391</v>
      </c>
      <c r="E19156" s="1" t="s">
        <v>110</v>
      </c>
      <c r="F19156" s="1" t="s">
        <v>132</v>
      </c>
      <c r="G19156">
        <v>4040050189550998</v>
      </c>
      <c r="H19156">
        <v>-369444673006946</v>
      </c>
      <c r="I19156" s="1" t="s">
        <v>28</v>
      </c>
      <c r="J19156">
        <v>98</v>
      </c>
      <c r="K19156">
        <v>2</v>
      </c>
      <c r="L19156">
        <v>34</v>
      </c>
      <c r="M19156" s="2">
        <v>45697</v>
      </c>
      <c r="N19156">
        <v>338</v>
      </c>
      <c r="O19156">
        <v>3</v>
      </c>
      <c r="P19156">
        <v>162</v>
      </c>
      <c r="Q19156">
        <v>34</v>
      </c>
      <c r="R19156" s="1" t="s">
        <v>23</v>
      </c>
    </row>
    <row r="19157" spans="1:18" x14ac:dyDescent="0.25">
      <c r="A19157">
        <v>1.1471552607129411E+18</v>
      </c>
      <c r="B19157" s="1" t="s">
        <v>23701</v>
      </c>
      <c r="C19157">
        <v>433286838</v>
      </c>
      <c r="D19157" s="1" t="s">
        <v>3607</v>
      </c>
      <c r="E19157" s="1" t="s">
        <v>26</v>
      </c>
      <c r="F19157" s="1" t="s">
        <v>31</v>
      </c>
      <c r="G19157">
        <v>4040809066112664</v>
      </c>
      <c r="H19157">
        <v>-3709237457672123</v>
      </c>
      <c r="I19157" s="1" t="s">
        <v>28</v>
      </c>
      <c r="K19157">
        <v>26</v>
      </c>
      <c r="L19157">
        <v>0</v>
      </c>
      <c r="M19157" s="2"/>
      <c r="O19157">
        <v>1</v>
      </c>
      <c r="P19157">
        <v>0</v>
      </c>
      <c r="Q19157">
        <v>0</v>
      </c>
      <c r="R19157" s="1" t="s">
        <v>23</v>
      </c>
    </row>
    <row r="19158" spans="1:18" x14ac:dyDescent="0.25">
      <c r="A19158">
        <v>1.1471829968683003E+18</v>
      </c>
      <c r="B19158" s="1" t="s">
        <v>23702</v>
      </c>
      <c r="C19158">
        <v>495342964</v>
      </c>
      <c r="D19158" s="1" t="s">
        <v>23703</v>
      </c>
      <c r="E19158" s="1" t="s">
        <v>59</v>
      </c>
      <c r="F19158" s="1" t="s">
        <v>60</v>
      </c>
      <c r="G19158">
        <v>4042744024027522</v>
      </c>
      <c r="H19158">
        <v>-364103157724609</v>
      </c>
      <c r="I19158" s="1" t="s">
        <v>28</v>
      </c>
      <c r="J19158">
        <v>76</v>
      </c>
      <c r="K19158">
        <v>30</v>
      </c>
      <c r="L19158">
        <v>3</v>
      </c>
      <c r="M19158" s="2">
        <v>45554</v>
      </c>
      <c r="N19158">
        <v>38</v>
      </c>
      <c r="O19158">
        <v>1</v>
      </c>
      <c r="P19158">
        <v>152</v>
      </c>
      <c r="Q19158">
        <v>3</v>
      </c>
      <c r="R19158" s="1" t="s">
        <v>23</v>
      </c>
    </row>
    <row r="19159" spans="1:18" x14ac:dyDescent="0.25">
      <c r="A19159">
        <v>1.1471997326182546E+18</v>
      </c>
      <c r="B19159" s="1" t="s">
        <v>23704</v>
      </c>
      <c r="C19159">
        <v>234169324</v>
      </c>
      <c r="D19159" s="1" t="s">
        <v>10654</v>
      </c>
      <c r="E19159" s="1" t="s">
        <v>26</v>
      </c>
      <c r="F19159" s="1" t="s">
        <v>31</v>
      </c>
      <c r="G19159">
        <v>4040983639500707</v>
      </c>
      <c r="H19159">
        <v>-3700665496627275</v>
      </c>
      <c r="I19159" s="1" t="s">
        <v>28</v>
      </c>
      <c r="J19159">
        <v>181</v>
      </c>
      <c r="K19159">
        <v>3</v>
      </c>
      <c r="L19159">
        <v>14</v>
      </c>
      <c r="M19159" s="2">
        <v>45718</v>
      </c>
      <c r="N19159">
        <v>151</v>
      </c>
      <c r="O19159">
        <v>23</v>
      </c>
      <c r="P19159">
        <v>133</v>
      </c>
      <c r="Q19159">
        <v>14</v>
      </c>
      <c r="R19159" s="1" t="s">
        <v>23</v>
      </c>
    </row>
    <row r="19160" spans="1:18" x14ac:dyDescent="0.25">
      <c r="A19160">
        <v>1.147281944568122E+18</v>
      </c>
      <c r="B19160" s="1" t="s">
        <v>23705</v>
      </c>
      <c r="C19160">
        <v>575293252</v>
      </c>
      <c r="D19160" s="1" t="s">
        <v>23706</v>
      </c>
      <c r="E19160" s="1" t="s">
        <v>221</v>
      </c>
      <c r="F19160" s="1" t="s">
        <v>294</v>
      </c>
      <c r="G19160">
        <v>404679</v>
      </c>
      <c r="H19160">
        <v>-368575</v>
      </c>
      <c r="I19160" s="1" t="s">
        <v>22</v>
      </c>
      <c r="K19160">
        <v>3</v>
      </c>
      <c r="L19160">
        <v>1</v>
      </c>
      <c r="M19160" s="2">
        <v>45459</v>
      </c>
      <c r="N19160">
        <v>11</v>
      </c>
      <c r="O19160">
        <v>3</v>
      </c>
      <c r="P19160">
        <v>0</v>
      </c>
      <c r="Q19160">
        <v>1</v>
      </c>
      <c r="R19160" s="1" t="s">
        <v>23</v>
      </c>
    </row>
    <row r="19161" spans="1:18" x14ac:dyDescent="0.25">
      <c r="A19161">
        <v>1.1475210416740815E+18</v>
      </c>
      <c r="B19161" s="1" t="s">
        <v>23707</v>
      </c>
      <c r="C19161">
        <v>511587064</v>
      </c>
      <c r="D19161" s="1" t="s">
        <v>1756</v>
      </c>
      <c r="E19161" s="1" t="s">
        <v>367</v>
      </c>
      <c r="F19161" s="1" t="s">
        <v>1568</v>
      </c>
      <c r="G19161">
        <v>404701</v>
      </c>
      <c r="H19161">
        <v>-37006</v>
      </c>
      <c r="I19161" s="1" t="s">
        <v>28</v>
      </c>
      <c r="J19161">
        <v>71</v>
      </c>
      <c r="K19161">
        <v>10</v>
      </c>
      <c r="L19161">
        <v>2</v>
      </c>
      <c r="M19161" s="2">
        <v>45536</v>
      </c>
      <c r="N19161">
        <v>24</v>
      </c>
      <c r="O19161">
        <v>8</v>
      </c>
      <c r="P19161">
        <v>362</v>
      </c>
      <c r="Q19161">
        <v>2</v>
      </c>
      <c r="R19161" s="1" t="s">
        <v>23</v>
      </c>
    </row>
    <row r="19162" spans="1:18" x14ac:dyDescent="0.25">
      <c r="A19162">
        <v>1.1475333284786806E+18</v>
      </c>
      <c r="B19162" s="1" t="s">
        <v>23708</v>
      </c>
      <c r="C19162">
        <v>558790879</v>
      </c>
      <c r="D19162" s="1" t="s">
        <v>1756</v>
      </c>
      <c r="E19162" s="1" t="s">
        <v>367</v>
      </c>
      <c r="F19162" s="1" t="s">
        <v>1568</v>
      </c>
      <c r="G19162">
        <v>4047137</v>
      </c>
      <c r="H19162">
        <v>-370278</v>
      </c>
      <c r="I19162" s="1" t="s">
        <v>28</v>
      </c>
      <c r="J19162">
        <v>74</v>
      </c>
      <c r="K19162">
        <v>10</v>
      </c>
      <c r="L19162">
        <v>0</v>
      </c>
      <c r="M19162" s="2"/>
      <c r="O19162">
        <v>10</v>
      </c>
      <c r="P19162">
        <v>365</v>
      </c>
      <c r="Q19162">
        <v>0</v>
      </c>
      <c r="R19162" s="1" t="s">
        <v>23</v>
      </c>
    </row>
    <row r="19163" spans="1:18" x14ac:dyDescent="0.25">
      <c r="A19163">
        <v>1.1476044443143396E+18</v>
      </c>
      <c r="B19163" s="1" t="s">
        <v>23709</v>
      </c>
      <c r="C19163">
        <v>2906562</v>
      </c>
      <c r="D19163" s="1" t="s">
        <v>131</v>
      </c>
      <c r="E19163" s="1" t="s">
        <v>420</v>
      </c>
      <c r="F19163" s="1" t="s">
        <v>653</v>
      </c>
      <c r="G19163">
        <v>404036052</v>
      </c>
      <c r="H19163">
        <v>-36487551</v>
      </c>
      <c r="I19163" s="1" t="s">
        <v>22</v>
      </c>
      <c r="J19163">
        <v>43</v>
      </c>
      <c r="K19163">
        <v>3</v>
      </c>
      <c r="L19163">
        <v>2</v>
      </c>
      <c r="M19163" s="2">
        <v>45586</v>
      </c>
      <c r="N19163">
        <v>22</v>
      </c>
      <c r="O19163">
        <v>3</v>
      </c>
      <c r="P19163">
        <v>63</v>
      </c>
      <c r="Q19163">
        <v>2</v>
      </c>
      <c r="R19163" s="1" t="s">
        <v>23</v>
      </c>
    </row>
    <row r="19164" spans="1:18" x14ac:dyDescent="0.25">
      <c r="A19164">
        <v>1.1476136766799087E+18</v>
      </c>
      <c r="B19164" s="1" t="s">
        <v>23710</v>
      </c>
      <c r="C19164">
        <v>291253690</v>
      </c>
      <c r="D19164" s="1" t="s">
        <v>1218</v>
      </c>
      <c r="E19164" s="1" t="s">
        <v>367</v>
      </c>
      <c r="F19164" s="1" t="s">
        <v>906</v>
      </c>
      <c r="G19164">
        <v>4045386</v>
      </c>
      <c r="H19164">
        <v>-370397</v>
      </c>
      <c r="I19164" s="1" t="s">
        <v>28</v>
      </c>
      <c r="J19164">
        <v>91</v>
      </c>
      <c r="K19164">
        <v>1</v>
      </c>
      <c r="L19164">
        <v>27</v>
      </c>
      <c r="M19164" s="2">
        <v>45697</v>
      </c>
      <c r="N19164">
        <v>279</v>
      </c>
      <c r="O19164">
        <v>300</v>
      </c>
      <c r="P19164">
        <v>334</v>
      </c>
      <c r="Q19164">
        <v>27</v>
      </c>
      <c r="R19164" s="1" t="s">
        <v>1219</v>
      </c>
    </row>
    <row r="19165" spans="1:18" x14ac:dyDescent="0.25">
      <c r="A19165">
        <v>1.1476146400255231E+18</v>
      </c>
      <c r="B19165" s="1" t="s">
        <v>23711</v>
      </c>
      <c r="C19165">
        <v>575293252</v>
      </c>
      <c r="D19165" s="1" t="s">
        <v>23706</v>
      </c>
      <c r="E19165" s="1" t="s">
        <v>221</v>
      </c>
      <c r="F19165" s="1" t="s">
        <v>565</v>
      </c>
      <c r="G19165">
        <v>4.0467051783467576E+16</v>
      </c>
      <c r="H19165">
        <v>-3.6842327194324576E+16</v>
      </c>
      <c r="I19165" s="1" t="s">
        <v>22</v>
      </c>
      <c r="K19165">
        <v>3</v>
      </c>
      <c r="L19165">
        <v>2</v>
      </c>
      <c r="M19165" s="2">
        <v>45460</v>
      </c>
      <c r="N19165">
        <v>22</v>
      </c>
      <c r="O19165">
        <v>3</v>
      </c>
      <c r="P19165">
        <v>0</v>
      </c>
      <c r="Q19165">
        <v>2</v>
      </c>
      <c r="R19165" s="1" t="s">
        <v>23</v>
      </c>
    </row>
    <row r="19166" spans="1:18" x14ac:dyDescent="0.25">
      <c r="A19166">
        <v>1.1476453658820801E+18</v>
      </c>
      <c r="B19166" s="1" t="s">
        <v>23712</v>
      </c>
      <c r="C19166">
        <v>2906562</v>
      </c>
      <c r="D19166" s="1" t="s">
        <v>131</v>
      </c>
      <c r="E19166" s="1" t="s">
        <v>420</v>
      </c>
      <c r="F19166" s="1" t="s">
        <v>653</v>
      </c>
      <c r="G19166">
        <v>404036052</v>
      </c>
      <c r="H19166">
        <v>-36487551</v>
      </c>
      <c r="I19166" s="1" t="s">
        <v>22</v>
      </c>
      <c r="J19166">
        <v>80</v>
      </c>
      <c r="K19166">
        <v>3</v>
      </c>
      <c r="L19166">
        <v>1</v>
      </c>
      <c r="M19166" s="2">
        <v>45453</v>
      </c>
      <c r="N19166">
        <v>11</v>
      </c>
      <c r="O19166">
        <v>3</v>
      </c>
      <c r="P19166">
        <v>47</v>
      </c>
      <c r="Q19166">
        <v>1</v>
      </c>
      <c r="R19166" s="1" t="s">
        <v>23</v>
      </c>
    </row>
    <row r="19167" spans="1:18" x14ac:dyDescent="0.25">
      <c r="A19167">
        <v>1.1476773678269085E+18</v>
      </c>
      <c r="B19167" s="1" t="s">
        <v>23713</v>
      </c>
      <c r="C19167">
        <v>291253690</v>
      </c>
      <c r="D19167" s="1" t="s">
        <v>1218</v>
      </c>
      <c r="E19167" s="1" t="s">
        <v>26</v>
      </c>
      <c r="F19167" s="1" t="s">
        <v>33</v>
      </c>
      <c r="G19167">
        <v>4.0422737832706528E+16</v>
      </c>
      <c r="H19167">
        <v>-3.7025527780668336E+16</v>
      </c>
      <c r="I19167" s="1" t="s">
        <v>28</v>
      </c>
      <c r="J19167">
        <v>89</v>
      </c>
      <c r="K19167">
        <v>1</v>
      </c>
      <c r="L19167">
        <v>42</v>
      </c>
      <c r="M19167" s="2">
        <v>45725</v>
      </c>
      <c r="N19167">
        <v>406</v>
      </c>
      <c r="O19167">
        <v>300</v>
      </c>
      <c r="P19167">
        <v>0</v>
      </c>
      <c r="Q19167">
        <v>42</v>
      </c>
      <c r="R19167" s="1" t="s">
        <v>1219</v>
      </c>
    </row>
    <row r="19168" spans="1:18" x14ac:dyDescent="0.25">
      <c r="A19168">
        <v>1.1476964441490136E+18</v>
      </c>
      <c r="B19168" s="1" t="s">
        <v>2415</v>
      </c>
      <c r="C19168">
        <v>390326535</v>
      </c>
      <c r="D19168" s="1" t="s">
        <v>23714</v>
      </c>
      <c r="E19168" s="1" t="s">
        <v>59</v>
      </c>
      <c r="F19168" s="1" t="s">
        <v>312</v>
      </c>
      <c r="G19168">
        <v>4047335592347453</v>
      </c>
      <c r="H19168">
        <v>-3673147910031201</v>
      </c>
      <c r="I19168" s="1" t="s">
        <v>28</v>
      </c>
      <c r="J19168">
        <v>108</v>
      </c>
      <c r="K19168">
        <v>9</v>
      </c>
      <c r="L19168">
        <v>0</v>
      </c>
      <c r="M19168" s="2"/>
      <c r="O19168">
        <v>1</v>
      </c>
      <c r="P19168">
        <v>178</v>
      </c>
      <c r="Q19168">
        <v>0</v>
      </c>
      <c r="R19168" s="1" t="s">
        <v>23</v>
      </c>
    </row>
    <row r="19169" spans="1:18" x14ac:dyDescent="0.25">
      <c r="A19169">
        <v>1.147730961581739E+18</v>
      </c>
      <c r="B19169" s="1" t="s">
        <v>23715</v>
      </c>
      <c r="C19169">
        <v>574987191</v>
      </c>
      <c r="D19169" s="1" t="s">
        <v>23716</v>
      </c>
      <c r="E19169" s="1" t="s">
        <v>245</v>
      </c>
      <c r="F19169" s="1" t="s">
        <v>3965</v>
      </c>
      <c r="G19169">
        <v>4037024</v>
      </c>
      <c r="H19169">
        <v>-371829</v>
      </c>
      <c r="I19169" s="1" t="s">
        <v>28</v>
      </c>
      <c r="J19169">
        <v>162</v>
      </c>
      <c r="K19169">
        <v>1</v>
      </c>
      <c r="L19169">
        <v>1</v>
      </c>
      <c r="M19169" s="2">
        <v>45417</v>
      </c>
      <c r="N19169">
        <v>10</v>
      </c>
      <c r="O19169">
        <v>1</v>
      </c>
      <c r="P19169">
        <v>269</v>
      </c>
      <c r="Q19169">
        <v>1</v>
      </c>
      <c r="R19169" s="1" t="s">
        <v>23</v>
      </c>
    </row>
    <row r="19170" spans="1:18" x14ac:dyDescent="0.25">
      <c r="A19170">
        <v>1.1477345650161704E+18</v>
      </c>
      <c r="B19170" s="1" t="s">
        <v>23717</v>
      </c>
      <c r="C19170">
        <v>412529121</v>
      </c>
      <c r="D19170" s="1" t="s">
        <v>191</v>
      </c>
      <c r="E19170" s="1" t="s">
        <v>26</v>
      </c>
      <c r="F19170" s="1" t="s">
        <v>78</v>
      </c>
      <c r="G19170">
        <v>4041043</v>
      </c>
      <c r="H19170">
        <v>-371018</v>
      </c>
      <c r="I19170" s="1" t="s">
        <v>28</v>
      </c>
      <c r="J19170">
        <v>85</v>
      </c>
      <c r="K19170">
        <v>2</v>
      </c>
      <c r="L19170">
        <v>32</v>
      </c>
      <c r="M19170" s="2">
        <v>45718</v>
      </c>
      <c r="N19170">
        <v>549</v>
      </c>
      <c r="O19170">
        <v>1</v>
      </c>
      <c r="P19170">
        <v>178</v>
      </c>
      <c r="Q19170">
        <v>32</v>
      </c>
      <c r="R19170" s="1" t="s">
        <v>23718</v>
      </c>
    </row>
    <row r="19171" spans="1:18" x14ac:dyDescent="0.25">
      <c r="A19171">
        <v>1.1477410965716983E+18</v>
      </c>
      <c r="B19171" s="1" t="s">
        <v>23719</v>
      </c>
      <c r="C19171">
        <v>570383243</v>
      </c>
      <c r="D19171" s="1" t="s">
        <v>396</v>
      </c>
      <c r="E19171" s="1" t="s">
        <v>367</v>
      </c>
      <c r="F19171" s="1" t="s">
        <v>487</v>
      </c>
      <c r="G19171">
        <v>40472381</v>
      </c>
      <c r="H19171">
        <v>-36970563</v>
      </c>
      <c r="I19171" s="1" t="s">
        <v>22</v>
      </c>
      <c r="J19171">
        <v>51</v>
      </c>
      <c r="K19171">
        <v>1</v>
      </c>
      <c r="L19171">
        <v>22</v>
      </c>
      <c r="M19171" s="2">
        <v>45696</v>
      </c>
      <c r="N19171">
        <v>219</v>
      </c>
      <c r="O19171">
        <v>1</v>
      </c>
      <c r="P19171">
        <v>357</v>
      </c>
      <c r="Q19171">
        <v>22</v>
      </c>
      <c r="R19171" s="1" t="s">
        <v>23</v>
      </c>
    </row>
    <row r="19172" spans="1:18" x14ac:dyDescent="0.25">
      <c r="A19172">
        <v>1.1477427865991037E+18</v>
      </c>
      <c r="B19172" s="1" t="s">
        <v>23720</v>
      </c>
      <c r="C19172">
        <v>463380868</v>
      </c>
      <c r="D19172" s="1" t="s">
        <v>4377</v>
      </c>
      <c r="E19172" s="1" t="s">
        <v>26</v>
      </c>
      <c r="F19172" s="1" t="s">
        <v>78</v>
      </c>
      <c r="G19172">
        <v>4041854</v>
      </c>
      <c r="H19172">
        <v>-370919</v>
      </c>
      <c r="I19172" s="1" t="s">
        <v>22</v>
      </c>
      <c r="J19172">
        <v>117</v>
      </c>
      <c r="K19172">
        <v>1</v>
      </c>
      <c r="L19172">
        <v>7</v>
      </c>
      <c r="M19172" s="2">
        <v>45701</v>
      </c>
      <c r="N19172">
        <v>72</v>
      </c>
      <c r="O19172">
        <v>6</v>
      </c>
      <c r="P19172">
        <v>4</v>
      </c>
      <c r="Q19172">
        <v>7</v>
      </c>
      <c r="R19172" s="1" t="s">
        <v>23</v>
      </c>
    </row>
    <row r="19173" spans="1:18" x14ac:dyDescent="0.25">
      <c r="A19173">
        <v>1.1477430112837171E+18</v>
      </c>
      <c r="B19173" s="1" t="s">
        <v>23721</v>
      </c>
      <c r="C19173">
        <v>334751297</v>
      </c>
      <c r="D19173" s="1" t="s">
        <v>1756</v>
      </c>
      <c r="E19173" s="1" t="s">
        <v>110</v>
      </c>
      <c r="F19173" s="1" t="s">
        <v>257</v>
      </c>
      <c r="G19173">
        <v>4040631090852885</v>
      </c>
      <c r="H19173">
        <v>-3.6928860822179608E+16</v>
      </c>
      <c r="I19173" s="1" t="s">
        <v>22</v>
      </c>
      <c r="J19173">
        <v>71</v>
      </c>
      <c r="K19173">
        <v>1</v>
      </c>
      <c r="L19173">
        <v>36</v>
      </c>
      <c r="M19173" s="2">
        <v>45711</v>
      </c>
      <c r="N19173">
        <v>353</v>
      </c>
      <c r="O19173">
        <v>2</v>
      </c>
      <c r="P19173">
        <v>172</v>
      </c>
      <c r="Q19173">
        <v>36</v>
      </c>
      <c r="R19173" s="1" t="s">
        <v>23</v>
      </c>
    </row>
    <row r="19174" spans="1:18" x14ac:dyDescent="0.25">
      <c r="A19174">
        <v>1.1477498224022922E+18</v>
      </c>
      <c r="B19174" s="1" t="s">
        <v>23722</v>
      </c>
      <c r="C19174">
        <v>143283631</v>
      </c>
      <c r="D19174" s="1" t="s">
        <v>19176</v>
      </c>
      <c r="E19174" s="1" t="s">
        <v>59</v>
      </c>
      <c r="F19174" s="1" t="s">
        <v>60</v>
      </c>
      <c r="G19174">
        <v>4.042438517859416E+16</v>
      </c>
      <c r="H19174">
        <v>-3.635220014158252E+16</v>
      </c>
      <c r="I19174" s="1" t="s">
        <v>28</v>
      </c>
      <c r="K19174">
        <v>3</v>
      </c>
      <c r="L19174">
        <v>1</v>
      </c>
      <c r="M19174" s="2">
        <v>45486</v>
      </c>
      <c r="N19174">
        <v>12</v>
      </c>
      <c r="O19174">
        <v>13</v>
      </c>
      <c r="P19174">
        <v>0</v>
      </c>
      <c r="Q19174">
        <v>1</v>
      </c>
      <c r="R19174" s="1" t="s">
        <v>23</v>
      </c>
    </row>
    <row r="19175" spans="1:18" x14ac:dyDescent="0.25">
      <c r="A19175">
        <v>1.1478079880074575E+18</v>
      </c>
      <c r="B19175" s="1" t="s">
        <v>11554</v>
      </c>
      <c r="C19175">
        <v>575413432</v>
      </c>
      <c r="D19175" s="1" t="s">
        <v>23723</v>
      </c>
      <c r="E19175" s="1" t="s">
        <v>302</v>
      </c>
      <c r="F19175" s="1" t="s">
        <v>303</v>
      </c>
      <c r="G19175">
        <v>4037611706055826</v>
      </c>
      <c r="H19175">
        <v>-3623625822365284</v>
      </c>
      <c r="I19175" s="1" t="s">
        <v>22</v>
      </c>
      <c r="J19175">
        <v>37</v>
      </c>
      <c r="K19175">
        <v>2</v>
      </c>
      <c r="L19175">
        <v>33</v>
      </c>
      <c r="M19175" s="2">
        <v>45725</v>
      </c>
      <c r="N19175">
        <v>317</v>
      </c>
      <c r="O19175">
        <v>2</v>
      </c>
      <c r="P19175">
        <v>270</v>
      </c>
      <c r="Q19175">
        <v>33</v>
      </c>
      <c r="R19175" s="1" t="s">
        <v>23</v>
      </c>
    </row>
    <row r="19176" spans="1:18" x14ac:dyDescent="0.25">
      <c r="A19176">
        <v>1.1478490932972503E+18</v>
      </c>
      <c r="B19176" s="1" t="s">
        <v>23724</v>
      </c>
      <c r="C19176">
        <v>46726547</v>
      </c>
      <c r="D19176" s="1" t="s">
        <v>23725</v>
      </c>
      <c r="E19176" s="1" t="s">
        <v>173</v>
      </c>
      <c r="F19176" s="1" t="s">
        <v>2511</v>
      </c>
      <c r="G19176">
        <v>4036359</v>
      </c>
      <c r="H19176">
        <v>-376257</v>
      </c>
      <c r="I19176" s="1" t="s">
        <v>22</v>
      </c>
      <c r="J19176">
        <v>32</v>
      </c>
      <c r="K19176">
        <v>1</v>
      </c>
      <c r="L19176">
        <v>0</v>
      </c>
      <c r="M19176" s="2"/>
      <c r="O19176">
        <v>1</v>
      </c>
      <c r="P19176">
        <v>211</v>
      </c>
      <c r="Q19176">
        <v>0</v>
      </c>
      <c r="R19176" s="1" t="s">
        <v>23</v>
      </c>
    </row>
    <row r="19177" spans="1:18" x14ac:dyDescent="0.25">
      <c r="A19177">
        <v>1.1478589904442395E+18</v>
      </c>
      <c r="B19177" s="1" t="s">
        <v>23726</v>
      </c>
      <c r="C19177">
        <v>518435608</v>
      </c>
      <c r="D19177" s="1" t="s">
        <v>211</v>
      </c>
      <c r="E19177" s="1" t="s">
        <v>271</v>
      </c>
      <c r="F19177" s="1" t="s">
        <v>1992</v>
      </c>
      <c r="G19177">
        <v>4038795767463015</v>
      </c>
      <c r="H19177">
        <v>-3.6562875717623504E+16</v>
      </c>
      <c r="I19177" s="1" t="s">
        <v>28</v>
      </c>
      <c r="J19177">
        <v>62</v>
      </c>
      <c r="K19177">
        <v>1</v>
      </c>
      <c r="L19177">
        <v>63</v>
      </c>
      <c r="M19177" s="2">
        <v>45707</v>
      </c>
      <c r="N19177">
        <v>624</v>
      </c>
      <c r="O19177">
        <v>3</v>
      </c>
      <c r="P19177">
        <v>83</v>
      </c>
      <c r="Q19177">
        <v>63</v>
      </c>
      <c r="R19177" s="1" t="s">
        <v>23</v>
      </c>
    </row>
    <row r="19178" spans="1:18" x14ac:dyDescent="0.25">
      <c r="A19178">
        <v>1.1478694134125426E+18</v>
      </c>
      <c r="B19178" s="1" t="s">
        <v>23727</v>
      </c>
      <c r="C19178">
        <v>352758312</v>
      </c>
      <c r="D19178" s="1" t="s">
        <v>23728</v>
      </c>
      <c r="E19178" s="1" t="s">
        <v>26</v>
      </c>
      <c r="F19178" s="1" t="s">
        <v>36</v>
      </c>
      <c r="G19178">
        <v>4042247233553874</v>
      </c>
      <c r="H19178">
        <v>-3698589819863797</v>
      </c>
      <c r="I19178" s="1" t="s">
        <v>22</v>
      </c>
      <c r="J19178">
        <v>59</v>
      </c>
      <c r="K19178">
        <v>1</v>
      </c>
      <c r="L19178">
        <v>38</v>
      </c>
      <c r="M19178" s="2">
        <v>45712</v>
      </c>
      <c r="N19178">
        <v>375</v>
      </c>
      <c r="O19178">
        <v>1</v>
      </c>
      <c r="P19178">
        <v>231</v>
      </c>
      <c r="Q19178">
        <v>38</v>
      </c>
      <c r="R19178" s="1" t="s">
        <v>23</v>
      </c>
    </row>
    <row r="19179" spans="1:18" x14ac:dyDescent="0.25">
      <c r="A19179">
        <v>1.1478890588321272E+18</v>
      </c>
      <c r="B19179" s="1" t="s">
        <v>23729</v>
      </c>
      <c r="C19179">
        <v>24067834</v>
      </c>
      <c r="D19179" s="1" t="s">
        <v>430</v>
      </c>
      <c r="E19179" s="1" t="s">
        <v>63</v>
      </c>
      <c r="F19179" s="1" t="s">
        <v>1418</v>
      </c>
      <c r="G19179">
        <v>4043951</v>
      </c>
      <c r="H19179">
        <v>-370795</v>
      </c>
      <c r="I19179" s="1" t="s">
        <v>28</v>
      </c>
      <c r="J19179">
        <v>117</v>
      </c>
      <c r="K19179">
        <v>2</v>
      </c>
      <c r="L19179">
        <v>14</v>
      </c>
      <c r="M19179" s="2">
        <v>45721</v>
      </c>
      <c r="N19179">
        <v>256</v>
      </c>
      <c r="O19179">
        <v>1</v>
      </c>
      <c r="P19179">
        <v>0</v>
      </c>
      <c r="Q19179">
        <v>14</v>
      </c>
      <c r="R19179" s="1" t="s">
        <v>23730</v>
      </c>
    </row>
    <row r="19180" spans="1:18" x14ac:dyDescent="0.25">
      <c r="A19180">
        <v>1.1479387033758323E+18</v>
      </c>
      <c r="B19180" s="1" t="s">
        <v>1628</v>
      </c>
      <c r="C19180">
        <v>575457134</v>
      </c>
      <c r="D19180" s="1" t="s">
        <v>23731</v>
      </c>
      <c r="E19180" s="1" t="s">
        <v>173</v>
      </c>
      <c r="F19180" s="1" t="s">
        <v>174</v>
      </c>
      <c r="G19180">
        <v>4039253</v>
      </c>
      <c r="H19180">
        <v>-37097</v>
      </c>
      <c r="I19180" s="1" t="s">
        <v>22</v>
      </c>
      <c r="J19180">
        <v>67</v>
      </c>
      <c r="K19180">
        <v>1</v>
      </c>
      <c r="L19180">
        <v>14</v>
      </c>
      <c r="M19180" s="2">
        <v>45655</v>
      </c>
      <c r="N19180">
        <v>142</v>
      </c>
      <c r="O19180">
        <v>1</v>
      </c>
      <c r="P19180">
        <v>0</v>
      </c>
      <c r="Q19180">
        <v>14</v>
      </c>
      <c r="R19180" s="1" t="s">
        <v>23</v>
      </c>
    </row>
    <row r="19181" spans="1:18" x14ac:dyDescent="0.25">
      <c r="A19181">
        <v>1.1481977042838395E+18</v>
      </c>
      <c r="B19181" s="1" t="s">
        <v>23732</v>
      </c>
      <c r="C19181">
        <v>511587064</v>
      </c>
      <c r="D19181" s="1" t="s">
        <v>1756</v>
      </c>
      <c r="E19181" s="1" t="s">
        <v>367</v>
      </c>
      <c r="F19181" s="1" t="s">
        <v>487</v>
      </c>
      <c r="G19181">
        <v>4.0471443350943224E+16</v>
      </c>
      <c r="H19181">
        <v>-3.7006143185923664E+16</v>
      </c>
      <c r="I19181" s="1" t="s">
        <v>28</v>
      </c>
      <c r="J19181">
        <v>78</v>
      </c>
      <c r="K19181">
        <v>14</v>
      </c>
      <c r="L19181">
        <v>1</v>
      </c>
      <c r="M19181" s="2">
        <v>45600</v>
      </c>
      <c r="N19181">
        <v>24</v>
      </c>
      <c r="O19181">
        <v>8</v>
      </c>
      <c r="P19181">
        <v>2</v>
      </c>
      <c r="Q19181">
        <v>1</v>
      </c>
      <c r="R19181" s="1" t="s">
        <v>23</v>
      </c>
    </row>
    <row r="19182" spans="1:18" x14ac:dyDescent="0.25">
      <c r="A19182">
        <v>1.1482062118644952E+18</v>
      </c>
      <c r="B19182" s="1" t="s">
        <v>23733</v>
      </c>
      <c r="C19182">
        <v>558790879</v>
      </c>
      <c r="D19182" s="1" t="s">
        <v>1756</v>
      </c>
      <c r="E19182" s="1" t="s">
        <v>367</v>
      </c>
      <c r="F19182" s="1" t="s">
        <v>1568</v>
      </c>
      <c r="G19182">
        <v>4047206581253536</v>
      </c>
      <c r="H19182">
        <v>-3.7025601187290224E+16</v>
      </c>
      <c r="I19182" s="1" t="s">
        <v>28</v>
      </c>
      <c r="J19182">
        <v>74</v>
      </c>
      <c r="K19182">
        <v>10</v>
      </c>
      <c r="L19182">
        <v>0</v>
      </c>
      <c r="M19182" s="2"/>
      <c r="O19182">
        <v>10</v>
      </c>
      <c r="P19182">
        <v>2</v>
      </c>
      <c r="Q19182">
        <v>0</v>
      </c>
      <c r="R19182" s="1" t="s">
        <v>23</v>
      </c>
    </row>
    <row r="19183" spans="1:18" x14ac:dyDescent="0.25">
      <c r="A19183">
        <v>1.1482829940578476E+18</v>
      </c>
      <c r="B19183" s="1" t="s">
        <v>18307</v>
      </c>
      <c r="C19183">
        <v>518331793</v>
      </c>
      <c r="D19183" s="1" t="s">
        <v>645</v>
      </c>
      <c r="E19183" s="1" t="s">
        <v>26</v>
      </c>
      <c r="F19183" s="1" t="s">
        <v>36</v>
      </c>
      <c r="G19183">
        <v>404205958</v>
      </c>
      <c r="H19183">
        <v>-36986786</v>
      </c>
      <c r="I19183" s="1" t="s">
        <v>22</v>
      </c>
      <c r="J19183">
        <v>50</v>
      </c>
      <c r="K19183">
        <v>1</v>
      </c>
      <c r="L19183">
        <v>95</v>
      </c>
      <c r="M19183" s="2">
        <v>45725</v>
      </c>
      <c r="N19183">
        <v>934</v>
      </c>
      <c r="O19183">
        <v>25</v>
      </c>
      <c r="P19183">
        <v>0</v>
      </c>
      <c r="Q19183">
        <v>95</v>
      </c>
      <c r="R19183" s="1" t="s">
        <v>23</v>
      </c>
    </row>
    <row r="19184" spans="1:18" x14ac:dyDescent="0.25">
      <c r="A19184">
        <v>1.1483278162367813E+18</v>
      </c>
      <c r="B19184" s="1" t="s">
        <v>23734</v>
      </c>
      <c r="C19184">
        <v>402744426</v>
      </c>
      <c r="D19184" s="1" t="s">
        <v>13898</v>
      </c>
      <c r="E19184" s="1" t="s">
        <v>26</v>
      </c>
      <c r="F19184" s="1" t="s">
        <v>36</v>
      </c>
      <c r="G19184">
        <v>4.0424519515018592E+16</v>
      </c>
      <c r="H19184">
        <v>-3692746752388165</v>
      </c>
      <c r="I19184" s="1" t="s">
        <v>28</v>
      </c>
      <c r="J19184">
        <v>225</v>
      </c>
      <c r="K19184">
        <v>3</v>
      </c>
      <c r="L19184">
        <v>18</v>
      </c>
      <c r="M19184" s="2">
        <v>45721</v>
      </c>
      <c r="N19184">
        <v>214</v>
      </c>
      <c r="O19184">
        <v>9</v>
      </c>
      <c r="P19184">
        <v>99</v>
      </c>
      <c r="Q19184">
        <v>18</v>
      </c>
      <c r="R19184" s="1" t="s">
        <v>23</v>
      </c>
    </row>
    <row r="19185" spans="1:18" x14ac:dyDescent="0.25">
      <c r="A19185">
        <v>1.1483366598750184E+18</v>
      </c>
      <c r="B19185" s="1" t="s">
        <v>18680</v>
      </c>
      <c r="C19185">
        <v>325540127</v>
      </c>
      <c r="D19185" s="1" t="s">
        <v>10392</v>
      </c>
      <c r="E19185" s="1" t="s">
        <v>26</v>
      </c>
      <c r="F19185" s="1" t="s">
        <v>31</v>
      </c>
      <c r="G19185">
        <v>4041033129970568</v>
      </c>
      <c r="H19185">
        <v>-3.7052632390785944E+16</v>
      </c>
      <c r="I19185" s="1" t="s">
        <v>28</v>
      </c>
      <c r="J19185">
        <v>93</v>
      </c>
      <c r="K19185">
        <v>3</v>
      </c>
      <c r="L19185">
        <v>1</v>
      </c>
      <c r="M19185" s="2">
        <v>45455</v>
      </c>
      <c r="N19185">
        <v>11</v>
      </c>
      <c r="O19185">
        <v>18</v>
      </c>
      <c r="P19185">
        <v>58</v>
      </c>
      <c r="Q19185">
        <v>1</v>
      </c>
      <c r="R19185" s="1" t="s">
        <v>23</v>
      </c>
    </row>
    <row r="19186" spans="1:18" x14ac:dyDescent="0.25">
      <c r="A19186">
        <v>1.1483425860687532E+18</v>
      </c>
      <c r="B19186" s="1" t="s">
        <v>21839</v>
      </c>
      <c r="C19186">
        <v>517880670</v>
      </c>
      <c r="D19186" s="1" t="s">
        <v>18389</v>
      </c>
      <c r="E19186" s="1" t="s">
        <v>74</v>
      </c>
      <c r="F19186" s="1" t="s">
        <v>3032</v>
      </c>
      <c r="G19186">
        <v>4047400502929765</v>
      </c>
      <c r="H19186">
        <v>-3.6600991909129064E+16</v>
      </c>
      <c r="I19186" s="1" t="s">
        <v>22</v>
      </c>
      <c r="J19186">
        <v>27</v>
      </c>
      <c r="K19186">
        <v>1</v>
      </c>
      <c r="L19186">
        <v>3</v>
      </c>
      <c r="M19186" s="2">
        <v>45544</v>
      </c>
      <c r="N19186">
        <v>34</v>
      </c>
      <c r="O19186">
        <v>2</v>
      </c>
      <c r="P19186">
        <v>257</v>
      </c>
      <c r="Q19186">
        <v>3</v>
      </c>
      <c r="R19186" s="1" t="s">
        <v>23</v>
      </c>
    </row>
    <row r="19187" spans="1:18" x14ac:dyDescent="0.25">
      <c r="A19187">
        <v>1.1483482237561989E+18</v>
      </c>
      <c r="B19187" s="1" t="s">
        <v>23735</v>
      </c>
      <c r="C19187">
        <v>325540127</v>
      </c>
      <c r="D19187" s="1" t="s">
        <v>10392</v>
      </c>
      <c r="E19187" s="1" t="s">
        <v>26</v>
      </c>
      <c r="F19187" s="1" t="s">
        <v>31</v>
      </c>
      <c r="G19187">
        <v>4.0411668753917816E+16</v>
      </c>
      <c r="H19187">
        <v>-3.7037049657212632E+16</v>
      </c>
      <c r="I19187" s="1" t="s">
        <v>28</v>
      </c>
      <c r="J19187">
        <v>93</v>
      </c>
      <c r="K19187">
        <v>3</v>
      </c>
      <c r="L19187">
        <v>2</v>
      </c>
      <c r="M19187" s="2">
        <v>45482</v>
      </c>
      <c r="N19187">
        <v>21</v>
      </c>
      <c r="O19187">
        <v>18</v>
      </c>
      <c r="P19187">
        <v>0</v>
      </c>
      <c r="Q19187">
        <v>2</v>
      </c>
      <c r="R19187" s="1" t="s">
        <v>23</v>
      </c>
    </row>
    <row r="19188" spans="1:18" x14ac:dyDescent="0.25">
      <c r="A19188">
        <v>1.1483608766912497E+18</v>
      </c>
      <c r="B19188" s="1" t="s">
        <v>20390</v>
      </c>
      <c r="C19188">
        <v>325540127</v>
      </c>
      <c r="D19188" s="1" t="s">
        <v>10392</v>
      </c>
      <c r="E19188" s="1" t="s">
        <v>26</v>
      </c>
      <c r="F19188" s="1" t="s">
        <v>31</v>
      </c>
      <c r="G19188">
        <v>4.0410427171893888E+16</v>
      </c>
      <c r="H19188">
        <v>-3.7032564980864368E+16</v>
      </c>
      <c r="I19188" s="1" t="s">
        <v>28</v>
      </c>
      <c r="K19188">
        <v>3</v>
      </c>
      <c r="L19188">
        <v>0</v>
      </c>
      <c r="M19188" s="2"/>
      <c r="O19188">
        <v>18</v>
      </c>
      <c r="P19188">
        <v>0</v>
      </c>
      <c r="Q19188">
        <v>0</v>
      </c>
      <c r="R19188" s="1" t="s">
        <v>23</v>
      </c>
    </row>
    <row r="19189" spans="1:18" x14ac:dyDescent="0.25">
      <c r="A19189">
        <v>1.1483682640807553E+18</v>
      </c>
      <c r="B19189" s="1" t="s">
        <v>20315</v>
      </c>
      <c r="C19189">
        <v>325540127</v>
      </c>
      <c r="D19189" s="1" t="s">
        <v>10392</v>
      </c>
      <c r="E19189" s="1" t="s">
        <v>26</v>
      </c>
      <c r="F19189" s="1" t="s">
        <v>31</v>
      </c>
      <c r="G19189">
        <v>4041021</v>
      </c>
      <c r="H19189">
        <v>-370241</v>
      </c>
      <c r="I19189" s="1" t="s">
        <v>28</v>
      </c>
      <c r="K19189">
        <v>3</v>
      </c>
      <c r="L19189">
        <v>3</v>
      </c>
      <c r="M19189" s="2">
        <v>45661</v>
      </c>
      <c r="N19189">
        <v>33</v>
      </c>
      <c r="O19189">
        <v>18</v>
      </c>
      <c r="P19189">
        <v>0</v>
      </c>
      <c r="Q19189">
        <v>3</v>
      </c>
      <c r="R19189" s="1" t="s">
        <v>23</v>
      </c>
    </row>
    <row r="19190" spans="1:18" x14ac:dyDescent="0.25">
      <c r="A19190">
        <v>1.148378303739514E+18</v>
      </c>
      <c r="B19190" s="1" t="s">
        <v>23736</v>
      </c>
      <c r="C19190">
        <v>325540127</v>
      </c>
      <c r="D19190" s="1" t="s">
        <v>10392</v>
      </c>
      <c r="E19190" s="1" t="s">
        <v>26</v>
      </c>
      <c r="F19190" s="1" t="s">
        <v>31</v>
      </c>
      <c r="G19190">
        <v>4.0412569926571072E+16</v>
      </c>
      <c r="H19190">
        <v>-3703015403506404</v>
      </c>
      <c r="I19190" s="1" t="s">
        <v>28</v>
      </c>
      <c r="K19190">
        <v>3</v>
      </c>
      <c r="L19190">
        <v>3</v>
      </c>
      <c r="M19190" s="2">
        <v>45556</v>
      </c>
      <c r="N19190">
        <v>37</v>
      </c>
      <c r="O19190">
        <v>18</v>
      </c>
      <c r="P19190">
        <v>0</v>
      </c>
      <c r="Q19190">
        <v>3</v>
      </c>
      <c r="R19190" s="1" t="s">
        <v>23</v>
      </c>
    </row>
    <row r="19191" spans="1:18" x14ac:dyDescent="0.25">
      <c r="A19191">
        <v>1.1483925500781656E+18</v>
      </c>
      <c r="B19191" s="1" t="s">
        <v>23737</v>
      </c>
      <c r="C19191">
        <v>557327176</v>
      </c>
      <c r="D19191" s="1" t="s">
        <v>628</v>
      </c>
      <c r="E19191" s="1" t="s">
        <v>20</v>
      </c>
      <c r="F19191" s="1" t="s">
        <v>204</v>
      </c>
      <c r="G19191">
        <v>4041052</v>
      </c>
      <c r="H19191">
        <v>-373862</v>
      </c>
      <c r="I19191" s="1" t="s">
        <v>22</v>
      </c>
      <c r="J19191">
        <v>39</v>
      </c>
      <c r="K19191">
        <v>1</v>
      </c>
      <c r="L19191">
        <v>42</v>
      </c>
      <c r="M19191" s="2">
        <v>45704</v>
      </c>
      <c r="N19191">
        <v>421</v>
      </c>
      <c r="O19191">
        <v>1</v>
      </c>
      <c r="P19191">
        <v>143</v>
      </c>
      <c r="Q19191">
        <v>42</v>
      </c>
      <c r="R19191" s="1" t="s">
        <v>23</v>
      </c>
    </row>
    <row r="19192" spans="1:18" x14ac:dyDescent="0.25">
      <c r="A19192">
        <v>1.1483927103516922E+18</v>
      </c>
      <c r="B19192" s="1" t="s">
        <v>18620</v>
      </c>
      <c r="C19192">
        <v>325540127</v>
      </c>
      <c r="D19192" s="1" t="s">
        <v>10392</v>
      </c>
      <c r="E19192" s="1" t="s">
        <v>26</v>
      </c>
      <c r="F19192" s="1" t="s">
        <v>31</v>
      </c>
      <c r="G19192">
        <v>4041059048481945</v>
      </c>
      <c r="H19192">
        <v>-3.702276544897624E+16</v>
      </c>
      <c r="I19192" s="1" t="s">
        <v>28</v>
      </c>
      <c r="J19192">
        <v>79</v>
      </c>
      <c r="K19192">
        <v>7</v>
      </c>
      <c r="L19192">
        <v>1</v>
      </c>
      <c r="M19192" s="2">
        <v>45577</v>
      </c>
      <c r="N19192">
        <v>21</v>
      </c>
      <c r="O19192">
        <v>18</v>
      </c>
      <c r="P19192">
        <v>99</v>
      </c>
      <c r="Q19192">
        <v>1</v>
      </c>
      <c r="R19192" s="1" t="s">
        <v>23</v>
      </c>
    </row>
    <row r="19193" spans="1:18" x14ac:dyDescent="0.25">
      <c r="A19193">
        <v>1.1484130459255364E+18</v>
      </c>
      <c r="B19193" s="1" t="s">
        <v>23738</v>
      </c>
      <c r="C19193">
        <v>346367515</v>
      </c>
      <c r="D19193" s="1" t="s">
        <v>11974</v>
      </c>
      <c r="E19193" s="1" t="s">
        <v>47</v>
      </c>
      <c r="F19193" s="1" t="s">
        <v>86</v>
      </c>
      <c r="G19193">
        <v>4042954357942048</v>
      </c>
      <c r="H19193">
        <v>-368320767890538</v>
      </c>
      <c r="I19193" s="1" t="s">
        <v>28</v>
      </c>
      <c r="J19193">
        <v>185</v>
      </c>
      <c r="K19193">
        <v>32</v>
      </c>
      <c r="L19193">
        <v>0</v>
      </c>
      <c r="M19193" s="2"/>
      <c r="O19193">
        <v>341</v>
      </c>
      <c r="P19193">
        <v>302</v>
      </c>
      <c r="Q19193">
        <v>0</v>
      </c>
      <c r="R19193" s="1" t="s">
        <v>23</v>
      </c>
    </row>
    <row r="19194" spans="1:18" x14ac:dyDescent="0.25">
      <c r="A19194">
        <v>1.1484270768820611E+18</v>
      </c>
      <c r="B19194" s="1" t="s">
        <v>2063</v>
      </c>
      <c r="C19194">
        <v>141186293</v>
      </c>
      <c r="D19194" s="1" t="s">
        <v>156</v>
      </c>
      <c r="E19194" s="1" t="s">
        <v>26</v>
      </c>
      <c r="F19194" s="1" t="s">
        <v>31</v>
      </c>
      <c r="G19194">
        <v>4040866198893172</v>
      </c>
      <c r="H19194">
        <v>-3.7103311353594024E+16</v>
      </c>
      <c r="I19194" s="1" t="s">
        <v>22</v>
      </c>
      <c r="J19194">
        <v>28</v>
      </c>
      <c r="K19194">
        <v>1</v>
      </c>
      <c r="L19194">
        <v>17</v>
      </c>
      <c r="M19194" s="2">
        <v>45708</v>
      </c>
      <c r="N19194">
        <v>209</v>
      </c>
      <c r="O19194">
        <v>1</v>
      </c>
      <c r="P19194">
        <v>0</v>
      </c>
      <c r="Q19194">
        <v>17</v>
      </c>
      <c r="R19194" s="1" t="s">
        <v>23</v>
      </c>
    </row>
    <row r="19195" spans="1:18" x14ac:dyDescent="0.25">
      <c r="A19195">
        <v>1.1527453980477389E+18</v>
      </c>
      <c r="B19195" s="1" t="s">
        <v>23739</v>
      </c>
      <c r="C19195">
        <v>576464572</v>
      </c>
      <c r="D19195" s="1" t="s">
        <v>6851</v>
      </c>
      <c r="E19195" s="1" t="s">
        <v>26</v>
      </c>
      <c r="F19195" s="1" t="s">
        <v>31</v>
      </c>
      <c r="G19195">
        <v>4041291709898821</v>
      </c>
      <c r="H19195">
        <v>-3.7060138332470984E+16</v>
      </c>
      <c r="I19195" s="1" t="s">
        <v>22</v>
      </c>
      <c r="J19195">
        <v>78</v>
      </c>
      <c r="K19195">
        <v>15</v>
      </c>
      <c r="L19195">
        <v>1</v>
      </c>
      <c r="M19195" s="2">
        <v>45445</v>
      </c>
      <c r="N19195">
        <v>11</v>
      </c>
      <c r="O19195">
        <v>168</v>
      </c>
      <c r="P19195">
        <v>83</v>
      </c>
      <c r="Q19195">
        <v>1</v>
      </c>
      <c r="R19195" s="1" t="s">
        <v>23</v>
      </c>
    </row>
    <row r="19196" spans="1:18" x14ac:dyDescent="0.25">
      <c r="A19196">
        <v>1.1527515246652422E+18</v>
      </c>
      <c r="B19196" s="1" t="s">
        <v>23740</v>
      </c>
      <c r="C19196">
        <v>30256733</v>
      </c>
      <c r="D19196" s="1" t="s">
        <v>900</v>
      </c>
      <c r="E19196" s="1" t="s">
        <v>271</v>
      </c>
      <c r="F19196" s="1" t="s">
        <v>272</v>
      </c>
      <c r="G19196">
        <v>4.0399303437367144E+16</v>
      </c>
      <c r="H19196">
        <v>-3.6637226005711552E+16</v>
      </c>
      <c r="I19196" s="1" t="s">
        <v>28</v>
      </c>
      <c r="J19196">
        <v>76</v>
      </c>
      <c r="K19196">
        <v>2</v>
      </c>
      <c r="L19196">
        <v>9</v>
      </c>
      <c r="M19196" s="2">
        <v>45684</v>
      </c>
      <c r="N19196">
        <v>92</v>
      </c>
      <c r="O19196">
        <v>19</v>
      </c>
      <c r="P19196">
        <v>151</v>
      </c>
      <c r="Q19196">
        <v>9</v>
      </c>
      <c r="R19196" s="1" t="s">
        <v>23</v>
      </c>
    </row>
    <row r="19197" spans="1:18" x14ac:dyDescent="0.25">
      <c r="A19197">
        <v>1.1527525484319933E+18</v>
      </c>
      <c r="B19197" s="1" t="s">
        <v>23741</v>
      </c>
      <c r="C19197">
        <v>576464572</v>
      </c>
      <c r="D19197" s="1" t="s">
        <v>6851</v>
      </c>
      <c r="E19197" s="1" t="s">
        <v>26</v>
      </c>
      <c r="F19197" s="1" t="s">
        <v>31</v>
      </c>
      <c r="G19197">
        <v>4041218</v>
      </c>
      <c r="H19197">
        <v>-370584</v>
      </c>
      <c r="I19197" s="1" t="s">
        <v>22</v>
      </c>
      <c r="K19197">
        <v>15</v>
      </c>
      <c r="L19197">
        <v>0</v>
      </c>
      <c r="M19197" s="2"/>
      <c r="O19197">
        <v>168</v>
      </c>
      <c r="P19197">
        <v>0</v>
      </c>
      <c r="Q19197">
        <v>0</v>
      </c>
      <c r="R19197" s="1" t="s">
        <v>23</v>
      </c>
    </row>
    <row r="19198" spans="1:18" x14ac:dyDescent="0.25">
      <c r="A19198">
        <v>1.1527614198301252E+18</v>
      </c>
      <c r="B19198" s="1" t="s">
        <v>23742</v>
      </c>
      <c r="C19198">
        <v>576464572</v>
      </c>
      <c r="D19198" s="1" t="s">
        <v>6851</v>
      </c>
      <c r="E19198" s="1" t="s">
        <v>47</v>
      </c>
      <c r="F19198" s="1" t="s">
        <v>817</v>
      </c>
      <c r="G19198">
        <v>4043819</v>
      </c>
      <c r="H19198">
        <v>-367323</v>
      </c>
      <c r="I19198" s="1" t="s">
        <v>22</v>
      </c>
      <c r="K19198">
        <v>15</v>
      </c>
      <c r="L19198">
        <v>1</v>
      </c>
      <c r="M19198" s="2">
        <v>45497</v>
      </c>
      <c r="N19198">
        <v>13</v>
      </c>
      <c r="O19198">
        <v>168</v>
      </c>
      <c r="P19198">
        <v>0</v>
      </c>
      <c r="Q19198">
        <v>1</v>
      </c>
      <c r="R19198" s="1" t="s">
        <v>23</v>
      </c>
    </row>
    <row r="19199" spans="1:18" x14ac:dyDescent="0.25">
      <c r="A19199">
        <v>1.1527657125215882E+18</v>
      </c>
      <c r="B19199" s="1" t="s">
        <v>23743</v>
      </c>
      <c r="C19199">
        <v>576464572</v>
      </c>
      <c r="D19199" s="1" t="s">
        <v>6851</v>
      </c>
      <c r="E19199" s="1" t="s">
        <v>110</v>
      </c>
      <c r="F19199" s="1" t="s">
        <v>257</v>
      </c>
      <c r="G19199">
        <v>4040328262376082</v>
      </c>
      <c r="H19199">
        <v>-3698423009561042</v>
      </c>
      <c r="I19199" s="1" t="s">
        <v>22</v>
      </c>
      <c r="K19199">
        <v>21</v>
      </c>
      <c r="L19199">
        <v>2</v>
      </c>
      <c r="M19199" s="2">
        <v>45523</v>
      </c>
      <c r="N19199">
        <v>25</v>
      </c>
      <c r="O19199">
        <v>168</v>
      </c>
      <c r="P19199">
        <v>0</v>
      </c>
      <c r="Q19199">
        <v>2</v>
      </c>
      <c r="R19199" s="1" t="s">
        <v>23</v>
      </c>
    </row>
    <row r="19200" spans="1:18" x14ac:dyDescent="0.25">
      <c r="A19200">
        <v>1.1527750412563233E+18</v>
      </c>
      <c r="B19200" s="1" t="s">
        <v>23744</v>
      </c>
      <c r="C19200">
        <v>576464572</v>
      </c>
      <c r="D19200" s="1" t="s">
        <v>6851</v>
      </c>
      <c r="E19200" s="1" t="s">
        <v>110</v>
      </c>
      <c r="F19200" s="1" t="s">
        <v>111</v>
      </c>
      <c r="G19200">
        <v>4039837</v>
      </c>
      <c r="H19200">
        <v>-369973</v>
      </c>
      <c r="I19200" s="1" t="s">
        <v>22</v>
      </c>
      <c r="K19200">
        <v>15</v>
      </c>
      <c r="L19200">
        <v>0</v>
      </c>
      <c r="M19200" s="2"/>
      <c r="O19200">
        <v>168</v>
      </c>
      <c r="P19200">
        <v>0</v>
      </c>
      <c r="Q19200">
        <v>0</v>
      </c>
      <c r="R19200" s="1" t="s">
        <v>23</v>
      </c>
    </row>
    <row r="19201" spans="1:18" x14ac:dyDescent="0.25">
      <c r="A19201">
        <v>1.1527800754540513E+18</v>
      </c>
      <c r="B19201" s="1" t="s">
        <v>23745</v>
      </c>
      <c r="C19201">
        <v>576464572</v>
      </c>
      <c r="D19201" s="1" t="s">
        <v>6851</v>
      </c>
      <c r="E19201" s="1" t="s">
        <v>221</v>
      </c>
      <c r="F19201" s="1" t="s">
        <v>294</v>
      </c>
      <c r="G19201">
        <v>4046970147224724</v>
      </c>
      <c r="H19201">
        <v>-3.6871618400887184E+16</v>
      </c>
      <c r="I19201" s="1" t="s">
        <v>22</v>
      </c>
      <c r="K19201">
        <v>15</v>
      </c>
      <c r="L19201">
        <v>2</v>
      </c>
      <c r="M19201" s="2">
        <v>45506</v>
      </c>
      <c r="N19201">
        <v>24</v>
      </c>
      <c r="O19201">
        <v>168</v>
      </c>
      <c r="P19201">
        <v>0</v>
      </c>
      <c r="Q19201">
        <v>2</v>
      </c>
      <c r="R19201" s="1" t="s">
        <v>23</v>
      </c>
    </row>
    <row r="19202" spans="1:18" x14ac:dyDescent="0.25">
      <c r="A19202">
        <v>1.1527847213948603E+18</v>
      </c>
      <c r="B19202" s="1" t="s">
        <v>23746</v>
      </c>
      <c r="C19202">
        <v>576464572</v>
      </c>
      <c r="D19202" s="1" t="s">
        <v>6851</v>
      </c>
      <c r="E19202" s="1" t="s">
        <v>221</v>
      </c>
      <c r="F19202" s="1" t="s">
        <v>294</v>
      </c>
      <c r="G19202">
        <v>404698</v>
      </c>
      <c r="H19202">
        <v>-368496</v>
      </c>
      <c r="I19202" s="1" t="s">
        <v>22</v>
      </c>
      <c r="K19202">
        <v>15</v>
      </c>
      <c r="L19202">
        <v>0</v>
      </c>
      <c r="M19202" s="2"/>
      <c r="O19202">
        <v>168</v>
      </c>
      <c r="P19202">
        <v>0</v>
      </c>
      <c r="Q19202">
        <v>0</v>
      </c>
      <c r="R19202" s="1" t="s">
        <v>23</v>
      </c>
    </row>
    <row r="19203" spans="1:18" x14ac:dyDescent="0.25">
      <c r="A19203">
        <v>1.1527962855952275E+18</v>
      </c>
      <c r="B19203" s="1" t="s">
        <v>23747</v>
      </c>
      <c r="C19203">
        <v>576464572</v>
      </c>
      <c r="D19203" s="1" t="s">
        <v>6851</v>
      </c>
      <c r="E19203" s="1" t="s">
        <v>221</v>
      </c>
      <c r="F19203" s="1" t="s">
        <v>565</v>
      </c>
      <c r="G19203">
        <v>4045868</v>
      </c>
      <c r="H19203">
        <v>-368056</v>
      </c>
      <c r="I19203" s="1" t="s">
        <v>22</v>
      </c>
      <c r="K19203">
        <v>15</v>
      </c>
      <c r="L19203">
        <v>1</v>
      </c>
      <c r="M19203" s="2">
        <v>45500</v>
      </c>
      <c r="N19203">
        <v>13</v>
      </c>
      <c r="O19203">
        <v>168</v>
      </c>
      <c r="P19203">
        <v>0</v>
      </c>
      <c r="Q19203">
        <v>1</v>
      </c>
      <c r="R19203" s="1" t="s">
        <v>23</v>
      </c>
    </row>
    <row r="19204" spans="1:18" x14ac:dyDescent="0.25">
      <c r="A19204">
        <v>1.1528027686358263E+18</v>
      </c>
      <c r="B19204" s="1" t="s">
        <v>23748</v>
      </c>
      <c r="C19204">
        <v>576464572</v>
      </c>
      <c r="D19204" s="1" t="s">
        <v>6851</v>
      </c>
      <c r="E19204" s="1" t="s">
        <v>47</v>
      </c>
      <c r="F19204" s="1" t="s">
        <v>438</v>
      </c>
      <c r="G19204">
        <v>4042181</v>
      </c>
      <c r="H19204">
        <v>-367967</v>
      </c>
      <c r="I19204" s="1" t="s">
        <v>22</v>
      </c>
      <c r="K19204">
        <v>15</v>
      </c>
      <c r="L19204">
        <v>0</v>
      </c>
      <c r="M19204" s="2"/>
      <c r="O19204">
        <v>168</v>
      </c>
      <c r="P19204">
        <v>0</v>
      </c>
      <c r="Q19204">
        <v>0</v>
      </c>
      <c r="R19204" s="1" t="s">
        <v>23</v>
      </c>
    </row>
    <row r="19205" spans="1:18" x14ac:dyDescent="0.25">
      <c r="A19205">
        <v>1.1528098078757727E+18</v>
      </c>
      <c r="B19205" s="1" t="s">
        <v>23749</v>
      </c>
      <c r="C19205">
        <v>576464572</v>
      </c>
      <c r="D19205" s="1" t="s">
        <v>6851</v>
      </c>
      <c r="E19205" s="1" t="s">
        <v>145</v>
      </c>
      <c r="F19205" s="1" t="s">
        <v>338</v>
      </c>
      <c r="G19205">
        <v>4.0421208210558648E+16</v>
      </c>
      <c r="H19205">
        <v>-3677832927630079</v>
      </c>
      <c r="I19205" s="1" t="s">
        <v>22</v>
      </c>
      <c r="K19205">
        <v>15</v>
      </c>
      <c r="L19205">
        <v>0</v>
      </c>
      <c r="M19205" s="2"/>
      <c r="O19205">
        <v>168</v>
      </c>
      <c r="P19205">
        <v>0</v>
      </c>
      <c r="Q19205">
        <v>0</v>
      </c>
      <c r="R19205" s="1" t="s">
        <v>23</v>
      </c>
    </row>
    <row r="19206" spans="1:18" x14ac:dyDescent="0.25">
      <c r="A19206">
        <v>1.1528129387188996E+18</v>
      </c>
      <c r="B19206" s="1" t="s">
        <v>23750</v>
      </c>
      <c r="C19206">
        <v>576464572</v>
      </c>
      <c r="D19206" s="1" t="s">
        <v>6851</v>
      </c>
      <c r="E19206" s="1" t="s">
        <v>47</v>
      </c>
      <c r="F19206" s="1" t="s">
        <v>438</v>
      </c>
      <c r="G19206">
        <v>4042305</v>
      </c>
      <c r="H19206">
        <v>-367795</v>
      </c>
      <c r="I19206" s="1" t="s">
        <v>22</v>
      </c>
      <c r="K19206">
        <v>15</v>
      </c>
      <c r="L19206">
        <v>1</v>
      </c>
      <c r="M19206" s="2">
        <v>45528</v>
      </c>
      <c r="N19206">
        <v>15</v>
      </c>
      <c r="O19206">
        <v>168</v>
      </c>
      <c r="P19206">
        <v>0</v>
      </c>
      <c r="Q19206">
        <v>1</v>
      </c>
      <c r="R19206" s="1" t="s">
        <v>23</v>
      </c>
    </row>
    <row r="19207" spans="1:18" x14ac:dyDescent="0.25">
      <c r="A19207">
        <v>1.1528159673772695E+18</v>
      </c>
      <c r="B19207" s="1" t="s">
        <v>23751</v>
      </c>
      <c r="C19207">
        <v>576464572</v>
      </c>
      <c r="D19207" s="1" t="s">
        <v>6851</v>
      </c>
      <c r="E19207" s="1" t="s">
        <v>145</v>
      </c>
      <c r="F19207" s="1" t="s">
        <v>338</v>
      </c>
      <c r="G19207">
        <v>4042161971212385</v>
      </c>
      <c r="H19207">
        <v>-3.6796172962077648E+16</v>
      </c>
      <c r="I19207" s="1" t="s">
        <v>22</v>
      </c>
      <c r="K19207">
        <v>15</v>
      </c>
      <c r="L19207">
        <v>0</v>
      </c>
      <c r="M19207" s="2"/>
      <c r="O19207">
        <v>168</v>
      </c>
      <c r="P19207">
        <v>0</v>
      </c>
      <c r="Q19207">
        <v>0</v>
      </c>
      <c r="R19207" s="1" t="s">
        <v>23</v>
      </c>
    </row>
    <row r="19208" spans="1:18" x14ac:dyDescent="0.25">
      <c r="A19208">
        <v>1.152817149482949E+18</v>
      </c>
      <c r="B19208" s="1" t="s">
        <v>23752</v>
      </c>
      <c r="C19208">
        <v>22310481</v>
      </c>
      <c r="D19208" s="1" t="s">
        <v>23753</v>
      </c>
      <c r="E19208" s="1" t="s">
        <v>367</v>
      </c>
      <c r="F19208" s="1" t="s">
        <v>906</v>
      </c>
      <c r="G19208">
        <v>4.0449826042317744E+16</v>
      </c>
      <c r="H19208">
        <v>-3.7072079779625064E+16</v>
      </c>
      <c r="I19208" s="1" t="s">
        <v>22</v>
      </c>
      <c r="J19208">
        <v>56</v>
      </c>
      <c r="K19208">
        <v>1</v>
      </c>
      <c r="L19208">
        <v>18</v>
      </c>
      <c r="M19208" s="2">
        <v>45688</v>
      </c>
      <c r="N19208">
        <v>194</v>
      </c>
      <c r="O19208">
        <v>1</v>
      </c>
      <c r="P19208">
        <v>74</v>
      </c>
      <c r="Q19208">
        <v>18</v>
      </c>
      <c r="R19208" s="1" t="s">
        <v>23</v>
      </c>
    </row>
    <row r="19209" spans="1:18" x14ac:dyDescent="0.25">
      <c r="A19209">
        <v>1.1528201469776015E+18</v>
      </c>
      <c r="B19209" s="1" t="s">
        <v>23754</v>
      </c>
      <c r="C19209">
        <v>576464572</v>
      </c>
      <c r="D19209" s="1" t="s">
        <v>6851</v>
      </c>
      <c r="E19209" s="1" t="s">
        <v>245</v>
      </c>
      <c r="F19209" s="1" t="s">
        <v>638</v>
      </c>
      <c r="G19209">
        <v>4039304365871758</v>
      </c>
      <c r="H19209">
        <v>-3.7047821367148704E+16</v>
      </c>
      <c r="I19209" s="1" t="s">
        <v>22</v>
      </c>
      <c r="K19209">
        <v>15</v>
      </c>
      <c r="L19209">
        <v>0</v>
      </c>
      <c r="M19209" s="2"/>
      <c r="O19209">
        <v>168</v>
      </c>
      <c r="P19209">
        <v>0</v>
      </c>
      <c r="Q19209">
        <v>0</v>
      </c>
      <c r="R19209" s="1" t="s">
        <v>23</v>
      </c>
    </row>
    <row r="19210" spans="1:18" x14ac:dyDescent="0.25">
      <c r="A19210">
        <v>1.1528243523085228E+18</v>
      </c>
      <c r="B19210" s="1" t="s">
        <v>23755</v>
      </c>
      <c r="C19210">
        <v>576464572</v>
      </c>
      <c r="D19210" s="1" t="s">
        <v>6851</v>
      </c>
      <c r="E19210" s="1" t="s">
        <v>20</v>
      </c>
      <c r="F19210" s="1" t="s">
        <v>1921</v>
      </c>
      <c r="G19210">
        <v>4.0395716027181784E+16</v>
      </c>
      <c r="H19210">
        <v>-3.773638770486568E+16</v>
      </c>
      <c r="I19210" s="1" t="s">
        <v>22</v>
      </c>
      <c r="K19210">
        <v>15</v>
      </c>
      <c r="L19210">
        <v>1</v>
      </c>
      <c r="M19210" s="2">
        <v>45465</v>
      </c>
      <c r="N19210">
        <v>12</v>
      </c>
      <c r="O19210">
        <v>168</v>
      </c>
      <c r="P19210">
        <v>0</v>
      </c>
      <c r="Q19210">
        <v>1</v>
      </c>
      <c r="R19210" s="1" t="s">
        <v>23</v>
      </c>
    </row>
    <row r="19211" spans="1:18" x14ac:dyDescent="0.25">
      <c r="A19211">
        <v>1.1528280477740389E+18</v>
      </c>
      <c r="B19211" s="1" t="s">
        <v>23756</v>
      </c>
      <c r="C19211">
        <v>576464572</v>
      </c>
      <c r="D19211" s="1" t="s">
        <v>6851</v>
      </c>
      <c r="E19211" s="1" t="s">
        <v>20</v>
      </c>
      <c r="F19211" s="1" t="s">
        <v>1921</v>
      </c>
      <c r="G19211">
        <v>4039553</v>
      </c>
      <c r="H19211">
        <v>-377489</v>
      </c>
      <c r="I19211" s="1" t="s">
        <v>22</v>
      </c>
      <c r="K19211">
        <v>15</v>
      </c>
      <c r="L19211">
        <v>0</v>
      </c>
      <c r="M19211" s="2"/>
      <c r="O19211">
        <v>168</v>
      </c>
      <c r="P19211">
        <v>0</v>
      </c>
      <c r="Q19211">
        <v>0</v>
      </c>
      <c r="R19211" s="1" t="s">
        <v>23</v>
      </c>
    </row>
    <row r="19212" spans="1:18" x14ac:dyDescent="0.25">
      <c r="A19212">
        <v>1.1528311048874173E+18</v>
      </c>
      <c r="B19212" s="1" t="s">
        <v>23757</v>
      </c>
      <c r="C19212">
        <v>576464572</v>
      </c>
      <c r="D19212" s="1" t="s">
        <v>6851</v>
      </c>
      <c r="E19212" s="1" t="s">
        <v>20</v>
      </c>
      <c r="F19212" s="1" t="s">
        <v>1921</v>
      </c>
      <c r="G19212">
        <v>403953074285523</v>
      </c>
      <c r="H19212">
        <v>-3.7741641416122464E+16</v>
      </c>
      <c r="I19212" s="1" t="s">
        <v>22</v>
      </c>
      <c r="K19212">
        <v>15</v>
      </c>
      <c r="L19212">
        <v>1</v>
      </c>
      <c r="M19212" s="2">
        <v>45528</v>
      </c>
      <c r="N19212">
        <v>15</v>
      </c>
      <c r="O19212">
        <v>168</v>
      </c>
      <c r="P19212">
        <v>0</v>
      </c>
      <c r="Q19212">
        <v>1</v>
      </c>
      <c r="R19212" s="1" t="s">
        <v>23</v>
      </c>
    </row>
    <row r="19213" spans="1:18" x14ac:dyDescent="0.25">
      <c r="A19213">
        <v>1.1528361548684748E+18</v>
      </c>
      <c r="B19213" s="1" t="s">
        <v>23758</v>
      </c>
      <c r="C19213">
        <v>576464572</v>
      </c>
      <c r="D19213" s="1" t="s">
        <v>6851</v>
      </c>
      <c r="E19213" s="1" t="s">
        <v>367</v>
      </c>
      <c r="F19213" s="1" t="s">
        <v>906</v>
      </c>
      <c r="G19213">
        <v>4044714343868933</v>
      </c>
      <c r="H19213">
        <v>-3705866220407619</v>
      </c>
      <c r="I19213" s="1" t="s">
        <v>22</v>
      </c>
      <c r="K19213">
        <v>15</v>
      </c>
      <c r="L19213">
        <v>0</v>
      </c>
      <c r="M19213" s="2"/>
      <c r="O19213">
        <v>168</v>
      </c>
      <c r="P19213">
        <v>0</v>
      </c>
      <c r="Q19213">
        <v>0</v>
      </c>
      <c r="R19213" s="1" t="s">
        <v>23</v>
      </c>
    </row>
    <row r="19214" spans="1:18" x14ac:dyDescent="0.25">
      <c r="A19214">
        <v>1.1528405618945571E+18</v>
      </c>
      <c r="B19214" s="1" t="s">
        <v>23759</v>
      </c>
      <c r="C19214">
        <v>576464572</v>
      </c>
      <c r="D19214" s="1" t="s">
        <v>6851</v>
      </c>
      <c r="E19214" s="1" t="s">
        <v>367</v>
      </c>
      <c r="F19214" s="1" t="s">
        <v>906</v>
      </c>
      <c r="G19214">
        <v>4.0447770599208056E+16</v>
      </c>
      <c r="H19214">
        <v>-3.7075284062835336E+16</v>
      </c>
      <c r="I19214" s="1" t="s">
        <v>22</v>
      </c>
      <c r="K19214">
        <v>21</v>
      </c>
      <c r="L19214">
        <v>0</v>
      </c>
      <c r="M19214" s="2"/>
      <c r="O19214">
        <v>168</v>
      </c>
      <c r="P19214">
        <v>0</v>
      </c>
      <c r="Q19214">
        <v>0</v>
      </c>
      <c r="R19214" s="1" t="s">
        <v>23</v>
      </c>
    </row>
    <row r="19215" spans="1:18" x14ac:dyDescent="0.25">
      <c r="A19215">
        <v>1.1528502295215055E+18</v>
      </c>
      <c r="B19215" s="1" t="s">
        <v>23760</v>
      </c>
      <c r="C19215">
        <v>30097083</v>
      </c>
      <c r="D19215" s="1" t="s">
        <v>7867</v>
      </c>
      <c r="E19215" s="1" t="s">
        <v>26</v>
      </c>
      <c r="F19215" s="1" t="s">
        <v>31</v>
      </c>
      <c r="G19215">
        <v>4041082888868396</v>
      </c>
      <c r="H19215">
        <v>-3.7039888277649888E+16</v>
      </c>
      <c r="I19215" s="1" t="s">
        <v>28</v>
      </c>
      <c r="J19215">
        <v>91</v>
      </c>
      <c r="K19215">
        <v>3</v>
      </c>
      <c r="L19215">
        <v>50</v>
      </c>
      <c r="M19215" s="2">
        <v>45719</v>
      </c>
      <c r="N19215">
        <v>512</v>
      </c>
      <c r="O19215">
        <v>3</v>
      </c>
      <c r="P19215">
        <v>199</v>
      </c>
      <c r="Q19215">
        <v>50</v>
      </c>
      <c r="R19215" s="1" t="s">
        <v>23</v>
      </c>
    </row>
    <row r="19216" spans="1:18" x14ac:dyDescent="0.25">
      <c r="A19216">
        <v>1.1528540220669084E+18</v>
      </c>
      <c r="B19216" s="1" t="s">
        <v>23761</v>
      </c>
      <c r="C19216">
        <v>576464572</v>
      </c>
      <c r="D19216" s="1" t="s">
        <v>6851</v>
      </c>
      <c r="E19216" s="1" t="s">
        <v>63</v>
      </c>
      <c r="F19216" s="1" t="s">
        <v>71</v>
      </c>
      <c r="G19216">
        <v>4043570010366302</v>
      </c>
      <c r="H19216">
        <v>-3703461012222842</v>
      </c>
      <c r="I19216" s="1" t="s">
        <v>22</v>
      </c>
      <c r="K19216">
        <v>15</v>
      </c>
      <c r="L19216">
        <v>0</v>
      </c>
      <c r="M19216" s="2"/>
      <c r="O19216">
        <v>168</v>
      </c>
      <c r="P19216">
        <v>0</v>
      </c>
      <c r="Q19216">
        <v>0</v>
      </c>
      <c r="R19216" s="1" t="s">
        <v>23</v>
      </c>
    </row>
    <row r="19217" spans="1:18" x14ac:dyDescent="0.25">
      <c r="A19217">
        <v>1.1528563650803557E+18</v>
      </c>
      <c r="B19217" s="1" t="s">
        <v>23762</v>
      </c>
      <c r="C19217">
        <v>556259333</v>
      </c>
      <c r="D19217" s="1" t="s">
        <v>1912</v>
      </c>
      <c r="E19217" s="1" t="s">
        <v>26</v>
      </c>
      <c r="F19217" s="1" t="s">
        <v>90</v>
      </c>
      <c r="G19217">
        <v>4041141880000001</v>
      </c>
      <c r="H19217">
        <v>-36947149</v>
      </c>
      <c r="I19217" s="1" t="s">
        <v>28</v>
      </c>
      <c r="J19217">
        <v>79</v>
      </c>
      <c r="K19217">
        <v>1</v>
      </c>
      <c r="L19217">
        <v>51</v>
      </c>
      <c r="M19217" s="2">
        <v>45702</v>
      </c>
      <c r="N19217">
        <v>539</v>
      </c>
      <c r="O19217">
        <v>15</v>
      </c>
      <c r="P19217">
        <v>303</v>
      </c>
      <c r="Q19217">
        <v>51</v>
      </c>
      <c r="R19217" s="1" t="s">
        <v>23</v>
      </c>
    </row>
    <row r="19218" spans="1:18" x14ac:dyDescent="0.25">
      <c r="A19218">
        <v>1.1528690567428146E+18</v>
      </c>
      <c r="B19218" s="1" t="s">
        <v>23339</v>
      </c>
      <c r="C19218">
        <v>397053855</v>
      </c>
      <c r="D19218" s="1" t="s">
        <v>15548</v>
      </c>
      <c r="E19218" s="1" t="s">
        <v>221</v>
      </c>
      <c r="F19218" s="1" t="s">
        <v>565</v>
      </c>
      <c r="G19218">
        <v>4046334106547173</v>
      </c>
      <c r="H19218">
        <v>-3687071736481886</v>
      </c>
      <c r="I19218" s="1" t="s">
        <v>28</v>
      </c>
      <c r="J19218">
        <v>153</v>
      </c>
      <c r="K19218">
        <v>1</v>
      </c>
      <c r="L19218">
        <v>3</v>
      </c>
      <c r="M19218" s="2">
        <v>45689</v>
      </c>
      <c r="N19218">
        <v>35</v>
      </c>
      <c r="O19218">
        <v>51</v>
      </c>
      <c r="P19218">
        <v>364</v>
      </c>
      <c r="Q19218">
        <v>3</v>
      </c>
      <c r="R19218" s="1" t="s">
        <v>23</v>
      </c>
    </row>
    <row r="19219" spans="1:18" x14ac:dyDescent="0.25">
      <c r="A19219">
        <v>1.1528779399574811E+18</v>
      </c>
      <c r="B19219" s="1" t="s">
        <v>22800</v>
      </c>
      <c r="C19219">
        <v>397053855</v>
      </c>
      <c r="D19219" s="1" t="s">
        <v>15548</v>
      </c>
      <c r="E19219" s="1" t="s">
        <v>221</v>
      </c>
      <c r="F19219" s="1" t="s">
        <v>565</v>
      </c>
      <c r="G19219">
        <v>4.0461263070569176E+16</v>
      </c>
      <c r="H19219">
        <v>-368872730202287</v>
      </c>
      <c r="I19219" s="1" t="s">
        <v>28</v>
      </c>
      <c r="J19219">
        <v>158</v>
      </c>
      <c r="K19219">
        <v>1</v>
      </c>
      <c r="L19219">
        <v>5</v>
      </c>
      <c r="M19219" s="2">
        <v>45596</v>
      </c>
      <c r="N19219">
        <v>54</v>
      </c>
      <c r="O19219">
        <v>51</v>
      </c>
      <c r="P19219">
        <v>340</v>
      </c>
      <c r="Q19219">
        <v>5</v>
      </c>
      <c r="R19219" s="1" t="s">
        <v>23</v>
      </c>
    </row>
    <row r="19220" spans="1:18" x14ac:dyDescent="0.25">
      <c r="A19220">
        <v>1.1528905808458903E+18</v>
      </c>
      <c r="B19220" s="1" t="s">
        <v>23022</v>
      </c>
      <c r="C19220">
        <v>397053855</v>
      </c>
      <c r="D19220" s="1" t="s">
        <v>15548</v>
      </c>
      <c r="E19220" s="1" t="s">
        <v>221</v>
      </c>
      <c r="F19220" s="1" t="s">
        <v>565</v>
      </c>
      <c r="G19220">
        <v>4046139</v>
      </c>
      <c r="H19220">
        <v>-368723</v>
      </c>
      <c r="I19220" s="1" t="s">
        <v>28</v>
      </c>
      <c r="J19220">
        <v>95</v>
      </c>
      <c r="K19220">
        <v>1</v>
      </c>
      <c r="L19220">
        <v>4</v>
      </c>
      <c r="M19220" s="2">
        <v>45705</v>
      </c>
      <c r="N19220">
        <v>50</v>
      </c>
      <c r="O19220">
        <v>51</v>
      </c>
      <c r="P19220">
        <v>350</v>
      </c>
      <c r="Q19220">
        <v>4</v>
      </c>
      <c r="R19220" s="1" t="s">
        <v>23</v>
      </c>
    </row>
    <row r="19221" spans="1:18" x14ac:dyDescent="0.25">
      <c r="A19221">
        <v>1.1529080507693855E+18</v>
      </c>
      <c r="B19221" s="1" t="s">
        <v>23763</v>
      </c>
      <c r="C19221">
        <v>514431098</v>
      </c>
      <c r="D19221" s="1" t="s">
        <v>597</v>
      </c>
      <c r="E19221" s="1" t="s">
        <v>173</v>
      </c>
      <c r="F19221" s="1" t="s">
        <v>773</v>
      </c>
      <c r="G19221">
        <v>4037931025728359</v>
      </c>
      <c r="H19221">
        <v>-3.7494581928720408E+16</v>
      </c>
      <c r="I19221" s="1" t="s">
        <v>3366</v>
      </c>
      <c r="J19221">
        <v>17</v>
      </c>
      <c r="K19221">
        <v>4</v>
      </c>
      <c r="L19221">
        <v>8</v>
      </c>
      <c r="M19221" s="2">
        <v>45634</v>
      </c>
      <c r="N19221">
        <v>87</v>
      </c>
      <c r="O19221">
        <v>5</v>
      </c>
      <c r="P19221">
        <v>70</v>
      </c>
      <c r="Q19221">
        <v>8</v>
      </c>
      <c r="R19221" s="1" t="s">
        <v>23</v>
      </c>
    </row>
    <row r="19222" spans="1:18" x14ac:dyDescent="0.25">
      <c r="A19222">
        <v>1.1529618238510003E+18</v>
      </c>
      <c r="B19222" s="1" t="s">
        <v>23764</v>
      </c>
      <c r="C19222">
        <v>107779854</v>
      </c>
      <c r="D19222" s="1" t="s">
        <v>103</v>
      </c>
      <c r="E19222" s="1" t="s">
        <v>173</v>
      </c>
      <c r="F19222" s="1" t="s">
        <v>1118</v>
      </c>
      <c r="G19222">
        <v>4039433</v>
      </c>
      <c r="H19222">
        <v>-372589</v>
      </c>
      <c r="I19222" s="1" t="s">
        <v>28</v>
      </c>
      <c r="J19222">
        <v>93</v>
      </c>
      <c r="K19222">
        <v>2</v>
      </c>
      <c r="L19222">
        <v>25</v>
      </c>
      <c r="M19222" s="2">
        <v>45718</v>
      </c>
      <c r="N19222">
        <v>266</v>
      </c>
      <c r="O19222">
        <v>1</v>
      </c>
      <c r="P19222">
        <v>48</v>
      </c>
      <c r="Q19222">
        <v>25</v>
      </c>
      <c r="R19222" s="1" t="s">
        <v>23</v>
      </c>
    </row>
    <row r="19223" spans="1:18" x14ac:dyDescent="0.25">
      <c r="A19223">
        <v>1.1530282684071514E+18</v>
      </c>
      <c r="B19223" s="1" t="s">
        <v>23765</v>
      </c>
      <c r="C19223">
        <v>77724225</v>
      </c>
      <c r="D19223" s="1" t="s">
        <v>6957</v>
      </c>
      <c r="E19223" s="1" t="s">
        <v>26</v>
      </c>
      <c r="F19223" s="1" t="s">
        <v>31</v>
      </c>
      <c r="G19223">
        <v>4040967992758698</v>
      </c>
      <c r="H19223">
        <v>-3704134854676808</v>
      </c>
      <c r="I19223" s="1" t="s">
        <v>28</v>
      </c>
      <c r="J19223">
        <v>89</v>
      </c>
      <c r="K19223">
        <v>2</v>
      </c>
      <c r="L19223">
        <v>70</v>
      </c>
      <c r="M19223" s="2">
        <v>45725</v>
      </c>
      <c r="N19223">
        <v>868</v>
      </c>
      <c r="O19223">
        <v>1</v>
      </c>
      <c r="P19223">
        <v>0</v>
      </c>
      <c r="Q19223">
        <v>70</v>
      </c>
      <c r="R19223" s="1" t="s">
        <v>23</v>
      </c>
    </row>
    <row r="19224" spans="1:18" x14ac:dyDescent="0.25">
      <c r="A19224">
        <v>1.1532868063808676E+18</v>
      </c>
      <c r="B19224" s="1" t="s">
        <v>23766</v>
      </c>
      <c r="C19224">
        <v>576733876</v>
      </c>
      <c r="D19224" s="1" t="s">
        <v>664</v>
      </c>
      <c r="E19224" s="1" t="s">
        <v>26</v>
      </c>
      <c r="F19224" s="1" t="s">
        <v>78</v>
      </c>
      <c r="G19224">
        <v>404219201</v>
      </c>
      <c r="H19224">
        <v>-37107299</v>
      </c>
      <c r="I19224" s="1" t="s">
        <v>28</v>
      </c>
      <c r="J19224">
        <v>91</v>
      </c>
      <c r="K19224">
        <v>5</v>
      </c>
      <c r="L19224">
        <v>28</v>
      </c>
      <c r="M19224" s="2">
        <v>45718</v>
      </c>
      <c r="N19224">
        <v>286</v>
      </c>
      <c r="O19224">
        <v>1</v>
      </c>
      <c r="P19224">
        <v>289</v>
      </c>
      <c r="Q19224">
        <v>28</v>
      </c>
      <c r="R19224" s="1" t="s">
        <v>23</v>
      </c>
    </row>
    <row r="19225" spans="1:18" x14ac:dyDescent="0.25">
      <c r="A19225">
        <v>1.1533911440197591E+18</v>
      </c>
      <c r="B19225" s="1" t="s">
        <v>23767</v>
      </c>
      <c r="C19225">
        <v>483034095</v>
      </c>
      <c r="D19225" s="1" t="s">
        <v>662</v>
      </c>
      <c r="E19225" s="1" t="s">
        <v>221</v>
      </c>
      <c r="F19225" s="1" t="s">
        <v>286</v>
      </c>
      <c r="G19225">
        <v>4044238</v>
      </c>
      <c r="H19225">
        <v>-367423</v>
      </c>
      <c r="I19225" s="1" t="s">
        <v>28</v>
      </c>
      <c r="J19225">
        <v>104</v>
      </c>
      <c r="K19225">
        <v>2</v>
      </c>
      <c r="L19225">
        <v>8</v>
      </c>
      <c r="M19225" s="2">
        <v>45711</v>
      </c>
      <c r="N19225">
        <v>85</v>
      </c>
      <c r="O19225">
        <v>1</v>
      </c>
      <c r="P19225">
        <v>115</v>
      </c>
      <c r="Q19225">
        <v>8</v>
      </c>
      <c r="R19225" s="1" t="s">
        <v>23</v>
      </c>
    </row>
    <row r="19226" spans="1:18" x14ac:dyDescent="0.25">
      <c r="A19226">
        <v>1.153397430845513E+18</v>
      </c>
      <c r="B19226" s="1" t="s">
        <v>23768</v>
      </c>
      <c r="C19226">
        <v>576464572</v>
      </c>
      <c r="D19226" s="1" t="s">
        <v>6851</v>
      </c>
      <c r="E19226" s="1" t="s">
        <v>26</v>
      </c>
      <c r="F19226" s="1" t="s">
        <v>78</v>
      </c>
      <c r="G19226">
        <v>4042224</v>
      </c>
      <c r="H19226">
        <v>-370994</v>
      </c>
      <c r="I19226" s="1" t="s">
        <v>22</v>
      </c>
      <c r="K19226">
        <v>21</v>
      </c>
      <c r="L19226">
        <v>0</v>
      </c>
      <c r="M19226" s="2"/>
      <c r="O19226">
        <v>168</v>
      </c>
      <c r="P19226">
        <v>0</v>
      </c>
      <c r="Q19226">
        <v>0</v>
      </c>
      <c r="R19226" s="1" t="s">
        <v>23</v>
      </c>
    </row>
    <row r="19227" spans="1:18" x14ac:dyDescent="0.25">
      <c r="A19227">
        <v>1.1533990696130442E+18</v>
      </c>
      <c r="B19227" s="1" t="s">
        <v>4093</v>
      </c>
      <c r="C19227">
        <v>265753948</v>
      </c>
      <c r="D19227" s="1" t="s">
        <v>66</v>
      </c>
      <c r="E19227" s="1" t="s">
        <v>173</v>
      </c>
      <c r="F19227" s="1" t="s">
        <v>1347</v>
      </c>
      <c r="G19227">
        <v>4038827596861848</v>
      </c>
      <c r="H19227">
        <v>-3.727970603566288E+16</v>
      </c>
      <c r="I19227" s="1" t="s">
        <v>22</v>
      </c>
      <c r="J19227">
        <v>28</v>
      </c>
      <c r="K19227">
        <v>1</v>
      </c>
      <c r="L19227">
        <v>16</v>
      </c>
      <c r="M19227" s="2">
        <v>45571</v>
      </c>
      <c r="N19227">
        <v>164</v>
      </c>
      <c r="O19227">
        <v>2</v>
      </c>
      <c r="P19227">
        <v>0</v>
      </c>
      <c r="Q19227">
        <v>16</v>
      </c>
      <c r="R19227" s="1" t="s">
        <v>23</v>
      </c>
    </row>
    <row r="19228" spans="1:18" x14ac:dyDescent="0.25">
      <c r="A19228">
        <v>1.1534020063168433E+18</v>
      </c>
      <c r="B19228" s="1" t="s">
        <v>23769</v>
      </c>
      <c r="C19228">
        <v>576464572</v>
      </c>
      <c r="D19228" s="1" t="s">
        <v>6851</v>
      </c>
      <c r="E19228" s="1" t="s">
        <v>26</v>
      </c>
      <c r="F19228" s="1" t="s">
        <v>78</v>
      </c>
      <c r="G19228">
        <v>4042073267483254</v>
      </c>
      <c r="H19228">
        <v>-3708034920037303</v>
      </c>
      <c r="I19228" s="1" t="s">
        <v>22</v>
      </c>
      <c r="K19228">
        <v>21</v>
      </c>
      <c r="L19228">
        <v>0</v>
      </c>
      <c r="M19228" s="2"/>
      <c r="O19228">
        <v>168</v>
      </c>
      <c r="P19228">
        <v>0</v>
      </c>
      <c r="Q19228">
        <v>0</v>
      </c>
      <c r="R19228" s="1" t="s">
        <v>23</v>
      </c>
    </row>
    <row r="19229" spans="1:18" x14ac:dyDescent="0.25">
      <c r="A19229">
        <v>1.1534077214544768E+18</v>
      </c>
      <c r="B19229" s="1" t="s">
        <v>23770</v>
      </c>
      <c r="C19229">
        <v>540706268</v>
      </c>
      <c r="D19229" s="1" t="s">
        <v>266</v>
      </c>
      <c r="E19229" s="1" t="s">
        <v>348</v>
      </c>
      <c r="F19229" s="1" t="s">
        <v>413</v>
      </c>
      <c r="G19229">
        <v>404475043</v>
      </c>
      <c r="H19229">
        <v>-37155476</v>
      </c>
      <c r="I19229" s="1" t="s">
        <v>28</v>
      </c>
      <c r="J19229">
        <v>102</v>
      </c>
      <c r="K19229">
        <v>2</v>
      </c>
      <c r="L19229">
        <v>38</v>
      </c>
      <c r="M19229" s="2">
        <v>45718</v>
      </c>
      <c r="N19229">
        <v>394</v>
      </c>
      <c r="O19229">
        <v>1</v>
      </c>
      <c r="P19229">
        <v>0</v>
      </c>
      <c r="Q19229">
        <v>38</v>
      </c>
      <c r="R19229" s="1" t="s">
        <v>23</v>
      </c>
    </row>
    <row r="19230" spans="1:18" x14ac:dyDescent="0.25">
      <c r="A19230">
        <v>1.1527162265042509E+18</v>
      </c>
      <c r="B19230" s="1" t="s">
        <v>23771</v>
      </c>
      <c r="C19230">
        <v>176923103</v>
      </c>
      <c r="D19230" s="1" t="s">
        <v>23772</v>
      </c>
      <c r="E19230" s="1" t="s">
        <v>67</v>
      </c>
      <c r="F19230" s="1" t="s">
        <v>68</v>
      </c>
      <c r="G19230">
        <v>4035369</v>
      </c>
      <c r="H19230">
        <v>-370604</v>
      </c>
      <c r="I19230" s="1" t="s">
        <v>22</v>
      </c>
      <c r="K19230">
        <v>2</v>
      </c>
      <c r="L19230">
        <v>9</v>
      </c>
      <c r="M19230" s="2">
        <v>45615</v>
      </c>
      <c r="N19230">
        <v>92</v>
      </c>
      <c r="O19230">
        <v>4</v>
      </c>
      <c r="P19230">
        <v>0</v>
      </c>
      <c r="Q19230">
        <v>9</v>
      </c>
      <c r="R19230" s="1" t="s">
        <v>23</v>
      </c>
    </row>
    <row r="19231" spans="1:18" x14ac:dyDescent="0.25">
      <c r="A19231">
        <v>1.1527205057121266E+18</v>
      </c>
      <c r="B19231" s="1" t="s">
        <v>23773</v>
      </c>
      <c r="C19231">
        <v>346367515</v>
      </c>
      <c r="D19231" s="1" t="s">
        <v>11974</v>
      </c>
      <c r="E19231" s="1" t="s">
        <v>63</v>
      </c>
      <c r="F19231" s="1" t="s">
        <v>64</v>
      </c>
      <c r="G19231">
        <v>4.0440518454255864E+16</v>
      </c>
      <c r="H19231">
        <v>-3.7000058538860488E+16</v>
      </c>
      <c r="I19231" s="1" t="s">
        <v>28</v>
      </c>
      <c r="J19231">
        <v>115</v>
      </c>
      <c r="K19231">
        <v>31</v>
      </c>
      <c r="L19231">
        <v>0</v>
      </c>
      <c r="M19231" s="2"/>
      <c r="O19231">
        <v>341</v>
      </c>
      <c r="P19231">
        <v>290</v>
      </c>
      <c r="Q19231">
        <v>0</v>
      </c>
      <c r="R19231" s="1" t="s">
        <v>23</v>
      </c>
    </row>
    <row r="19232" spans="1:18" x14ac:dyDescent="0.25">
      <c r="A19232">
        <v>1.1527306387183022E+18</v>
      </c>
      <c r="B19232" s="1" t="s">
        <v>23774</v>
      </c>
      <c r="C19232">
        <v>325540127</v>
      </c>
      <c r="D19232" s="1" t="s">
        <v>10392</v>
      </c>
      <c r="E19232" s="1" t="s">
        <v>26</v>
      </c>
      <c r="F19232" s="1" t="s">
        <v>78</v>
      </c>
      <c r="G19232">
        <v>4.04130088058328E+16</v>
      </c>
      <c r="H19232">
        <v>-3.711568973403256E+16</v>
      </c>
      <c r="I19232" s="1" t="s">
        <v>28</v>
      </c>
      <c r="J19232">
        <v>97</v>
      </c>
      <c r="K19232">
        <v>3</v>
      </c>
      <c r="L19232">
        <v>3</v>
      </c>
      <c r="M19232" s="2">
        <v>45603</v>
      </c>
      <c r="N19232">
        <v>38</v>
      </c>
      <c r="O19232">
        <v>18</v>
      </c>
      <c r="P19232">
        <v>47</v>
      </c>
      <c r="Q19232">
        <v>3</v>
      </c>
      <c r="R19232" s="1" t="s">
        <v>23</v>
      </c>
    </row>
    <row r="19233" spans="1:18" x14ac:dyDescent="0.25">
      <c r="A19233">
        <v>1.1527383323253972E+18</v>
      </c>
      <c r="B19233" s="1" t="s">
        <v>23775</v>
      </c>
      <c r="C19233">
        <v>576464572</v>
      </c>
      <c r="D19233" s="1" t="s">
        <v>6851</v>
      </c>
      <c r="E19233" s="1" t="s">
        <v>26</v>
      </c>
      <c r="F19233" s="1" t="s">
        <v>31</v>
      </c>
      <c r="G19233">
        <v>4041288</v>
      </c>
      <c r="H19233">
        <v>-37072</v>
      </c>
      <c r="I19233" s="1" t="s">
        <v>22</v>
      </c>
      <c r="K19233">
        <v>21</v>
      </c>
      <c r="L19233">
        <v>0</v>
      </c>
      <c r="M19233" s="2"/>
      <c r="O19233">
        <v>168</v>
      </c>
      <c r="P19233">
        <v>0</v>
      </c>
      <c r="Q19233">
        <v>0</v>
      </c>
      <c r="R19233" s="1" t="s">
        <v>23</v>
      </c>
    </row>
    <row r="19234" spans="1:18" x14ac:dyDescent="0.25">
      <c r="A19234">
        <v>1.1527428799178572E+18</v>
      </c>
      <c r="B19234" s="1" t="s">
        <v>23776</v>
      </c>
      <c r="C19234">
        <v>468346943</v>
      </c>
      <c r="D19234" s="1" t="s">
        <v>1982</v>
      </c>
      <c r="E19234" s="1" t="s">
        <v>110</v>
      </c>
      <c r="F19234" s="1" t="s">
        <v>132</v>
      </c>
      <c r="G19234">
        <v>403968746</v>
      </c>
      <c r="H19234">
        <v>-36962014</v>
      </c>
      <c r="I19234" s="1" t="s">
        <v>22</v>
      </c>
      <c r="K19234">
        <v>2</v>
      </c>
      <c r="L19234">
        <v>48</v>
      </c>
      <c r="M19234" s="2">
        <v>45720</v>
      </c>
      <c r="N19234">
        <v>491</v>
      </c>
      <c r="O19234">
        <v>1</v>
      </c>
      <c r="P19234">
        <v>2</v>
      </c>
      <c r="Q19234">
        <v>48</v>
      </c>
      <c r="R19234" s="1" t="s">
        <v>23</v>
      </c>
    </row>
    <row r="19235" spans="1:18" x14ac:dyDescent="0.25">
      <c r="A19235">
        <v>1.1527441372025062E+18</v>
      </c>
      <c r="B19235" s="1" t="s">
        <v>23777</v>
      </c>
      <c r="C19235">
        <v>30256733</v>
      </c>
      <c r="D19235" s="1" t="s">
        <v>900</v>
      </c>
      <c r="E19235" s="1" t="s">
        <v>271</v>
      </c>
      <c r="F19235" s="1" t="s">
        <v>272</v>
      </c>
      <c r="G19235">
        <v>403977</v>
      </c>
      <c r="H19235">
        <v>-366406</v>
      </c>
      <c r="I19235" s="1" t="s">
        <v>28</v>
      </c>
      <c r="J19235">
        <v>81</v>
      </c>
      <c r="K19235">
        <v>2</v>
      </c>
      <c r="L19235">
        <v>8</v>
      </c>
      <c r="M19235" s="2">
        <v>45706</v>
      </c>
      <c r="N19235">
        <v>87</v>
      </c>
      <c r="O19235">
        <v>19</v>
      </c>
      <c r="P19235">
        <v>163</v>
      </c>
      <c r="Q19235">
        <v>8</v>
      </c>
      <c r="R19235" s="1" t="s">
        <v>23</v>
      </c>
    </row>
    <row r="19236" spans="1:18" x14ac:dyDescent="0.25">
      <c r="A19236">
        <v>1.1541729703099036E+18</v>
      </c>
      <c r="B19236" s="1" t="s">
        <v>23778</v>
      </c>
      <c r="C19236">
        <v>576464572</v>
      </c>
      <c r="D19236" s="1" t="s">
        <v>6851</v>
      </c>
      <c r="E19236" s="1" t="s">
        <v>367</v>
      </c>
      <c r="F19236" s="1" t="s">
        <v>368</v>
      </c>
      <c r="G19236">
        <v>4045714</v>
      </c>
      <c r="H19236">
        <v>-369515</v>
      </c>
      <c r="I19236" s="1" t="s">
        <v>22</v>
      </c>
      <c r="K19236">
        <v>15</v>
      </c>
      <c r="L19236">
        <v>2</v>
      </c>
      <c r="M19236" s="2">
        <v>45518</v>
      </c>
      <c r="N19236">
        <v>24</v>
      </c>
      <c r="O19236">
        <v>168</v>
      </c>
      <c r="P19236">
        <v>0</v>
      </c>
      <c r="Q19236">
        <v>2</v>
      </c>
      <c r="R19236" s="1" t="s">
        <v>23</v>
      </c>
    </row>
    <row r="19237" spans="1:18" x14ac:dyDescent="0.25">
      <c r="A19237">
        <v>1.1541765041844844E+18</v>
      </c>
      <c r="B19237" s="1" t="s">
        <v>23779</v>
      </c>
      <c r="C19237">
        <v>576464572</v>
      </c>
      <c r="D19237" s="1" t="s">
        <v>6851</v>
      </c>
      <c r="E19237" s="1" t="s">
        <v>63</v>
      </c>
      <c r="F19237" s="1" t="s">
        <v>71</v>
      </c>
      <c r="G19237">
        <v>4.0429553717127528E+16</v>
      </c>
      <c r="H19237">
        <v>-3.6976435836989296E+16</v>
      </c>
      <c r="I19237" s="1" t="s">
        <v>22</v>
      </c>
      <c r="K19237">
        <v>32</v>
      </c>
      <c r="L19237">
        <v>1</v>
      </c>
      <c r="M19237" s="2">
        <v>45502</v>
      </c>
      <c r="N19237">
        <v>13</v>
      </c>
      <c r="O19237">
        <v>168</v>
      </c>
      <c r="P19237">
        <v>0</v>
      </c>
      <c r="Q19237">
        <v>1</v>
      </c>
      <c r="R19237" s="1" t="s">
        <v>23</v>
      </c>
    </row>
    <row r="19238" spans="1:18" x14ac:dyDescent="0.25">
      <c r="A19238">
        <v>1.1541803091466532E+18</v>
      </c>
      <c r="B19238" s="1" t="s">
        <v>23780</v>
      </c>
      <c r="C19238">
        <v>576464572</v>
      </c>
      <c r="D19238" s="1" t="s">
        <v>6851</v>
      </c>
      <c r="E19238" s="1" t="s">
        <v>145</v>
      </c>
      <c r="F19238" s="1" t="s">
        <v>212</v>
      </c>
      <c r="G19238">
        <v>4040221</v>
      </c>
      <c r="H19238">
        <v>-368069</v>
      </c>
      <c r="I19238" s="1" t="s">
        <v>22</v>
      </c>
      <c r="K19238">
        <v>15</v>
      </c>
      <c r="L19238">
        <v>1</v>
      </c>
      <c r="M19238" s="2">
        <v>45473</v>
      </c>
      <c r="N19238">
        <v>12</v>
      </c>
      <c r="O19238">
        <v>168</v>
      </c>
      <c r="P19238">
        <v>0</v>
      </c>
      <c r="Q19238">
        <v>1</v>
      </c>
      <c r="R19238" s="1" t="s">
        <v>23</v>
      </c>
    </row>
    <row r="19239" spans="1:18" x14ac:dyDescent="0.25">
      <c r="A19239">
        <v>1.1541830942068864E+18</v>
      </c>
      <c r="B19239" s="1" t="s">
        <v>23781</v>
      </c>
      <c r="C19239">
        <v>576464572</v>
      </c>
      <c r="D19239" s="1" t="s">
        <v>6851</v>
      </c>
      <c r="E19239" s="1" t="s">
        <v>367</v>
      </c>
      <c r="F19239" s="1" t="s">
        <v>906</v>
      </c>
      <c r="G19239">
        <v>4044893</v>
      </c>
      <c r="H19239">
        <v>-37052</v>
      </c>
      <c r="I19239" s="1" t="s">
        <v>22</v>
      </c>
      <c r="K19239">
        <v>15</v>
      </c>
      <c r="L19239">
        <v>0</v>
      </c>
      <c r="M19239" s="2"/>
      <c r="O19239">
        <v>168</v>
      </c>
      <c r="P19239">
        <v>0</v>
      </c>
      <c r="Q19239">
        <v>0</v>
      </c>
      <c r="R19239" s="1" t="s">
        <v>23</v>
      </c>
    </row>
    <row r="19240" spans="1:18" x14ac:dyDescent="0.25">
      <c r="A19240">
        <v>1.1541874546920453E+18</v>
      </c>
      <c r="B19240" s="1" t="s">
        <v>23782</v>
      </c>
      <c r="C19240">
        <v>558213975</v>
      </c>
      <c r="D19240" s="1" t="s">
        <v>23783</v>
      </c>
      <c r="E19240" s="1" t="s">
        <v>20</v>
      </c>
      <c r="F19240" s="1" t="s">
        <v>1921</v>
      </c>
      <c r="G19240">
        <v>403941288</v>
      </c>
      <c r="H19240">
        <v>-37737915</v>
      </c>
      <c r="I19240" s="1" t="s">
        <v>22</v>
      </c>
      <c r="K19240">
        <v>1</v>
      </c>
      <c r="L19240">
        <v>0</v>
      </c>
      <c r="M19240" s="2"/>
      <c r="O19240">
        <v>1</v>
      </c>
      <c r="P19240">
        <v>0</v>
      </c>
      <c r="Q19240">
        <v>0</v>
      </c>
      <c r="R19240" s="1" t="s">
        <v>23</v>
      </c>
    </row>
    <row r="19241" spans="1:18" x14ac:dyDescent="0.25">
      <c r="A19241">
        <v>1.1541882277199404E+18</v>
      </c>
      <c r="B19241" s="1" t="s">
        <v>23784</v>
      </c>
      <c r="C19241">
        <v>576464572</v>
      </c>
      <c r="D19241" s="1" t="s">
        <v>6851</v>
      </c>
      <c r="E19241" s="1" t="s">
        <v>367</v>
      </c>
      <c r="F19241" s="1" t="s">
        <v>906</v>
      </c>
      <c r="G19241">
        <v>4045081</v>
      </c>
      <c r="H19241">
        <v>-370728</v>
      </c>
      <c r="I19241" s="1" t="s">
        <v>22</v>
      </c>
      <c r="K19241">
        <v>15</v>
      </c>
      <c r="L19241">
        <v>0</v>
      </c>
      <c r="M19241" s="2"/>
      <c r="O19241">
        <v>168</v>
      </c>
      <c r="P19241">
        <v>0</v>
      </c>
      <c r="Q19241">
        <v>0</v>
      </c>
      <c r="R19241" s="1" t="s">
        <v>23</v>
      </c>
    </row>
    <row r="19242" spans="1:18" x14ac:dyDescent="0.25">
      <c r="A19242">
        <v>1.154194371693353E+18</v>
      </c>
      <c r="B19242" s="1" t="s">
        <v>23785</v>
      </c>
      <c r="C19242">
        <v>576464572</v>
      </c>
      <c r="D19242" s="1" t="s">
        <v>6851</v>
      </c>
      <c r="E19242" s="1" t="s">
        <v>145</v>
      </c>
      <c r="F19242" s="1" t="s">
        <v>212</v>
      </c>
      <c r="G19242">
        <v>4040481</v>
      </c>
      <c r="H19242">
        <v>-367337</v>
      </c>
      <c r="I19242" s="1" t="s">
        <v>22</v>
      </c>
      <c r="K19242">
        <v>21</v>
      </c>
      <c r="L19242">
        <v>1</v>
      </c>
      <c r="M19242" s="2">
        <v>45511</v>
      </c>
      <c r="N19242">
        <v>14</v>
      </c>
      <c r="O19242">
        <v>168</v>
      </c>
      <c r="P19242">
        <v>0</v>
      </c>
      <c r="Q19242">
        <v>1</v>
      </c>
      <c r="R19242" s="1" t="s">
        <v>23</v>
      </c>
    </row>
    <row r="19243" spans="1:18" x14ac:dyDescent="0.25">
      <c r="A19243">
        <v>1.1541980455718822E+18</v>
      </c>
      <c r="B19243" s="1" t="s">
        <v>23786</v>
      </c>
      <c r="C19243">
        <v>576464572</v>
      </c>
      <c r="D19243" s="1" t="s">
        <v>6851</v>
      </c>
      <c r="E19243" s="1" t="s">
        <v>63</v>
      </c>
      <c r="F19243" s="1" t="s">
        <v>441</v>
      </c>
      <c r="G19243">
        <v>4043249</v>
      </c>
      <c r="H19243">
        <v>-371578</v>
      </c>
      <c r="I19243" s="1" t="s">
        <v>22</v>
      </c>
      <c r="K19243">
        <v>15</v>
      </c>
      <c r="L19243">
        <v>1</v>
      </c>
      <c r="M19243" s="2">
        <v>45485</v>
      </c>
      <c r="N19243">
        <v>12</v>
      </c>
      <c r="O19243">
        <v>168</v>
      </c>
      <c r="P19243">
        <v>0</v>
      </c>
      <c r="Q19243">
        <v>1</v>
      </c>
      <c r="R19243" s="1" t="s">
        <v>23</v>
      </c>
    </row>
    <row r="19244" spans="1:18" x14ac:dyDescent="0.25">
      <c r="A19244">
        <v>1.1542023296792151E+18</v>
      </c>
      <c r="B19244" s="1" t="s">
        <v>23787</v>
      </c>
      <c r="C19244">
        <v>576464572</v>
      </c>
      <c r="D19244" s="1" t="s">
        <v>6851</v>
      </c>
      <c r="E19244" s="1" t="s">
        <v>26</v>
      </c>
      <c r="F19244" s="1" t="s">
        <v>78</v>
      </c>
      <c r="G19244">
        <v>4040813168840159</v>
      </c>
      <c r="H19244">
        <v>-3.712690728368424E+16</v>
      </c>
      <c r="I19244" s="1" t="s">
        <v>22</v>
      </c>
      <c r="K19244">
        <v>15</v>
      </c>
      <c r="L19244">
        <v>0</v>
      </c>
      <c r="M19244" s="2"/>
      <c r="O19244">
        <v>168</v>
      </c>
      <c r="P19244">
        <v>0</v>
      </c>
      <c r="Q19244">
        <v>0</v>
      </c>
      <c r="R19244" s="1" t="s">
        <v>23</v>
      </c>
    </row>
    <row r="19245" spans="1:18" x14ac:dyDescent="0.25">
      <c r="A19245">
        <v>1.1542065394364787E+18</v>
      </c>
      <c r="B19245" s="1" t="s">
        <v>23788</v>
      </c>
      <c r="C19245">
        <v>576464572</v>
      </c>
      <c r="D19245" s="1" t="s">
        <v>6851</v>
      </c>
      <c r="E19245" s="1" t="s">
        <v>110</v>
      </c>
      <c r="F19245" s="1" t="s">
        <v>154</v>
      </c>
      <c r="G19245">
        <v>4.0403914497333448E+16</v>
      </c>
      <c r="H19245">
        <v>-3.704157479443048E+16</v>
      </c>
      <c r="I19245" s="1" t="s">
        <v>22</v>
      </c>
      <c r="K19245">
        <v>15</v>
      </c>
      <c r="L19245">
        <v>0</v>
      </c>
      <c r="M19245" s="2"/>
      <c r="O19245">
        <v>168</v>
      </c>
      <c r="P19245">
        <v>0</v>
      </c>
      <c r="Q19245">
        <v>0</v>
      </c>
      <c r="R19245" s="1" t="s">
        <v>23</v>
      </c>
    </row>
    <row r="19246" spans="1:18" x14ac:dyDescent="0.25">
      <c r="A19246">
        <v>1.1542135036611976E+18</v>
      </c>
      <c r="B19246" s="1" t="s">
        <v>23789</v>
      </c>
      <c r="C19246">
        <v>576464572</v>
      </c>
      <c r="D19246" s="1" t="s">
        <v>6851</v>
      </c>
      <c r="E19246" s="1" t="s">
        <v>63</v>
      </c>
      <c r="F19246" s="1" t="s">
        <v>71</v>
      </c>
      <c r="G19246">
        <v>404302741131268</v>
      </c>
      <c r="H19246">
        <v>-3.697824246012024E+16</v>
      </c>
      <c r="I19246" s="1" t="s">
        <v>22</v>
      </c>
      <c r="K19246">
        <v>32</v>
      </c>
      <c r="L19246">
        <v>0</v>
      </c>
      <c r="M19246" s="2"/>
      <c r="O19246">
        <v>168</v>
      </c>
      <c r="P19246">
        <v>0</v>
      </c>
      <c r="Q19246">
        <v>0</v>
      </c>
      <c r="R19246" s="1" t="s">
        <v>23</v>
      </c>
    </row>
    <row r="19247" spans="1:18" x14ac:dyDescent="0.25">
      <c r="A19247">
        <v>1.1542174851452654E+18</v>
      </c>
      <c r="B19247" s="1" t="s">
        <v>23790</v>
      </c>
      <c r="C19247">
        <v>576464572</v>
      </c>
      <c r="D19247" s="1" t="s">
        <v>6851</v>
      </c>
      <c r="E19247" s="1" t="s">
        <v>221</v>
      </c>
      <c r="F19247" s="1" t="s">
        <v>577</v>
      </c>
      <c r="G19247">
        <v>4044212</v>
      </c>
      <c r="H19247">
        <v>-368062</v>
      </c>
      <c r="I19247" s="1" t="s">
        <v>22</v>
      </c>
      <c r="K19247">
        <v>15</v>
      </c>
      <c r="L19247">
        <v>1</v>
      </c>
      <c r="M19247" s="2">
        <v>45485</v>
      </c>
      <c r="N19247">
        <v>13</v>
      </c>
      <c r="O19247">
        <v>168</v>
      </c>
      <c r="P19247">
        <v>0</v>
      </c>
      <c r="Q19247">
        <v>1</v>
      </c>
      <c r="R19247" s="1" t="s">
        <v>23</v>
      </c>
    </row>
    <row r="19248" spans="1:18" x14ac:dyDescent="0.25">
      <c r="A19248">
        <v>1.1542230117689462E+18</v>
      </c>
      <c r="B19248" s="1" t="s">
        <v>23791</v>
      </c>
      <c r="C19248">
        <v>576464572</v>
      </c>
      <c r="D19248" s="1" t="s">
        <v>6851</v>
      </c>
      <c r="E19248" s="1" t="s">
        <v>26</v>
      </c>
      <c r="F19248" s="1" t="s">
        <v>78</v>
      </c>
      <c r="G19248">
        <v>4040930915775151</v>
      </c>
      <c r="H19248">
        <v>-3.7131835949136376E+16</v>
      </c>
      <c r="I19248" s="1" t="s">
        <v>22</v>
      </c>
      <c r="K19248">
        <v>21</v>
      </c>
      <c r="L19248">
        <v>2</v>
      </c>
      <c r="M19248" s="2">
        <v>45504</v>
      </c>
      <c r="N19248">
        <v>24</v>
      </c>
      <c r="O19248">
        <v>168</v>
      </c>
      <c r="P19248">
        <v>0</v>
      </c>
      <c r="Q19248">
        <v>2</v>
      </c>
      <c r="R19248" s="1" t="s">
        <v>23</v>
      </c>
    </row>
    <row r="19249" spans="1:18" x14ac:dyDescent="0.25">
      <c r="A19249">
        <v>1.1542275459248676E+18</v>
      </c>
      <c r="B19249" s="1" t="s">
        <v>23792</v>
      </c>
      <c r="C19249">
        <v>576464572</v>
      </c>
      <c r="D19249" s="1" t="s">
        <v>6851</v>
      </c>
      <c r="E19249" s="1" t="s">
        <v>145</v>
      </c>
      <c r="F19249" s="1" t="s">
        <v>338</v>
      </c>
      <c r="G19249">
        <v>4.0416530408497664E+16</v>
      </c>
      <c r="H19249">
        <v>-3.6742191406345808E+16</v>
      </c>
      <c r="I19249" s="1" t="s">
        <v>22</v>
      </c>
      <c r="K19249">
        <v>15</v>
      </c>
      <c r="L19249">
        <v>1</v>
      </c>
      <c r="M19249" s="2">
        <v>45483</v>
      </c>
      <c r="N19249">
        <v>12</v>
      </c>
      <c r="O19249">
        <v>168</v>
      </c>
      <c r="P19249">
        <v>0</v>
      </c>
      <c r="Q19249">
        <v>1</v>
      </c>
      <c r="R19249" s="1" t="s">
        <v>23</v>
      </c>
    </row>
    <row r="19250" spans="1:18" x14ac:dyDescent="0.25">
      <c r="A19250">
        <v>1.1542344180335667E+18</v>
      </c>
      <c r="B19250" s="1" t="s">
        <v>23793</v>
      </c>
      <c r="C19250">
        <v>576464572</v>
      </c>
      <c r="D19250" s="1" t="s">
        <v>6851</v>
      </c>
      <c r="E19250" s="1" t="s">
        <v>55</v>
      </c>
      <c r="F19250" s="1" t="s">
        <v>1332</v>
      </c>
      <c r="G19250">
        <v>4.0473127801703576E+16</v>
      </c>
      <c r="H19250">
        <v>-3723305981210102</v>
      </c>
      <c r="I19250" s="1" t="s">
        <v>22</v>
      </c>
      <c r="K19250">
        <v>21</v>
      </c>
      <c r="L19250">
        <v>2</v>
      </c>
      <c r="M19250" s="2">
        <v>45484</v>
      </c>
      <c r="N19250">
        <v>23</v>
      </c>
      <c r="O19250">
        <v>168</v>
      </c>
      <c r="P19250">
        <v>0</v>
      </c>
      <c r="Q19250">
        <v>2</v>
      </c>
      <c r="R19250" s="1" t="s">
        <v>23</v>
      </c>
    </row>
    <row r="19251" spans="1:18" x14ac:dyDescent="0.25">
      <c r="A19251">
        <v>1.1542392423398467E+18</v>
      </c>
      <c r="B19251" s="1" t="s">
        <v>23794</v>
      </c>
      <c r="C19251">
        <v>576464572</v>
      </c>
      <c r="D19251" s="1" t="s">
        <v>6851</v>
      </c>
      <c r="E19251" s="1" t="s">
        <v>221</v>
      </c>
      <c r="F19251" s="1" t="s">
        <v>577</v>
      </c>
      <c r="G19251">
        <v>4.0451310300100544E+16</v>
      </c>
      <c r="H19251">
        <v>-3689396490866932</v>
      </c>
      <c r="I19251" s="1" t="s">
        <v>22</v>
      </c>
      <c r="K19251">
        <v>15</v>
      </c>
      <c r="L19251">
        <v>2</v>
      </c>
      <c r="M19251" s="2">
        <v>45532</v>
      </c>
      <c r="N19251">
        <v>23</v>
      </c>
      <c r="O19251">
        <v>168</v>
      </c>
      <c r="P19251">
        <v>0</v>
      </c>
      <c r="Q19251">
        <v>2</v>
      </c>
      <c r="R19251" s="1" t="s">
        <v>23</v>
      </c>
    </row>
    <row r="19252" spans="1:18" x14ac:dyDescent="0.25">
      <c r="A19252">
        <v>1.15424212501443E+18</v>
      </c>
      <c r="B19252" s="1" t="s">
        <v>23795</v>
      </c>
      <c r="C19252">
        <v>576464572</v>
      </c>
      <c r="D19252" s="1" t="s">
        <v>6851</v>
      </c>
      <c r="E19252" s="1" t="s">
        <v>63</v>
      </c>
      <c r="F19252" s="1" t="s">
        <v>490</v>
      </c>
      <c r="G19252">
        <v>4042894</v>
      </c>
      <c r="H19252">
        <v>-36957</v>
      </c>
      <c r="I19252" s="1" t="s">
        <v>22</v>
      </c>
      <c r="K19252">
        <v>32</v>
      </c>
      <c r="L19252">
        <v>0</v>
      </c>
      <c r="M19252" s="2"/>
      <c r="O19252">
        <v>168</v>
      </c>
      <c r="P19252">
        <v>0</v>
      </c>
      <c r="Q19252">
        <v>0</v>
      </c>
      <c r="R19252" s="1" t="s">
        <v>23</v>
      </c>
    </row>
    <row r="19253" spans="1:18" x14ac:dyDescent="0.25">
      <c r="A19253">
        <v>1.15425421562689E+18</v>
      </c>
      <c r="B19253" s="1" t="s">
        <v>23796</v>
      </c>
      <c r="C19253">
        <v>576796597</v>
      </c>
      <c r="D19253" s="1" t="s">
        <v>23797</v>
      </c>
      <c r="E19253" s="1" t="s">
        <v>271</v>
      </c>
      <c r="F19253" s="1" t="s">
        <v>4132</v>
      </c>
      <c r="G19253">
        <v>403744627</v>
      </c>
      <c r="H19253">
        <v>-36697929</v>
      </c>
      <c r="I19253" s="1" t="s">
        <v>22</v>
      </c>
      <c r="J19253">
        <v>35</v>
      </c>
      <c r="K19253">
        <v>1</v>
      </c>
      <c r="L19253">
        <v>32</v>
      </c>
      <c r="M19253" s="2">
        <v>45726</v>
      </c>
      <c r="N19253">
        <v>323</v>
      </c>
      <c r="O19253">
        <v>1</v>
      </c>
      <c r="P19253">
        <v>59</v>
      </c>
      <c r="Q19253">
        <v>32</v>
      </c>
      <c r="R19253" s="1" t="s">
        <v>23</v>
      </c>
    </row>
    <row r="19254" spans="1:18" x14ac:dyDescent="0.25">
      <c r="A19254">
        <v>1.154262211921046E+18</v>
      </c>
      <c r="B19254" s="1" t="s">
        <v>23798</v>
      </c>
      <c r="C19254">
        <v>576464572</v>
      </c>
      <c r="D19254" s="1" t="s">
        <v>6851</v>
      </c>
      <c r="E19254" s="1" t="s">
        <v>145</v>
      </c>
      <c r="F19254" s="1" t="s">
        <v>212</v>
      </c>
      <c r="G19254">
        <v>4040176207435004</v>
      </c>
      <c r="H19254">
        <v>-3.6805980383347936E+16</v>
      </c>
      <c r="I19254" s="1" t="s">
        <v>22</v>
      </c>
      <c r="K19254">
        <v>21</v>
      </c>
      <c r="L19254">
        <v>0</v>
      </c>
      <c r="M19254" s="2"/>
      <c r="O19254">
        <v>168</v>
      </c>
      <c r="P19254">
        <v>0</v>
      </c>
      <c r="Q19254">
        <v>0</v>
      </c>
      <c r="R19254" s="1" t="s">
        <v>23</v>
      </c>
    </row>
    <row r="19255" spans="1:18" x14ac:dyDescent="0.25">
      <c r="A19255">
        <v>1.1542653858249544E+18</v>
      </c>
      <c r="B19255" s="1" t="s">
        <v>23799</v>
      </c>
      <c r="C19255">
        <v>576464572</v>
      </c>
      <c r="D19255" s="1" t="s">
        <v>6851</v>
      </c>
      <c r="E19255" s="1" t="s">
        <v>367</v>
      </c>
      <c r="F19255" s="1" t="s">
        <v>467</v>
      </c>
      <c r="G19255">
        <v>4045517885801997</v>
      </c>
      <c r="H19255">
        <v>-3.6944781744085464E+16</v>
      </c>
      <c r="I19255" s="1" t="s">
        <v>22</v>
      </c>
      <c r="K19255">
        <v>15</v>
      </c>
      <c r="L19255">
        <v>1</v>
      </c>
      <c r="M19255" s="2">
        <v>45513</v>
      </c>
      <c r="N19255">
        <v>14</v>
      </c>
      <c r="O19255">
        <v>168</v>
      </c>
      <c r="P19255">
        <v>0</v>
      </c>
      <c r="Q19255">
        <v>1</v>
      </c>
      <c r="R19255" s="1" t="s">
        <v>23</v>
      </c>
    </row>
    <row r="19256" spans="1:18" x14ac:dyDescent="0.25">
      <c r="A19256">
        <v>1.1542693216351788E+18</v>
      </c>
      <c r="B19256" s="1" t="s">
        <v>23800</v>
      </c>
      <c r="C19256">
        <v>576464572</v>
      </c>
      <c r="D19256" s="1" t="s">
        <v>6851</v>
      </c>
      <c r="E19256" s="1" t="s">
        <v>348</v>
      </c>
      <c r="F19256" s="1" t="s">
        <v>349</v>
      </c>
      <c r="G19256">
        <v>4042964502954501</v>
      </c>
      <c r="H19256">
        <v>-371872731062044</v>
      </c>
      <c r="I19256" s="1" t="s">
        <v>22</v>
      </c>
      <c r="K19256">
        <v>21</v>
      </c>
      <c r="L19256">
        <v>0</v>
      </c>
      <c r="M19256" s="2"/>
      <c r="O19256">
        <v>168</v>
      </c>
      <c r="P19256">
        <v>0</v>
      </c>
      <c r="Q19256">
        <v>0</v>
      </c>
      <c r="R19256" s="1" t="s">
        <v>23</v>
      </c>
    </row>
    <row r="19257" spans="1:18" x14ac:dyDescent="0.25">
      <c r="A19257">
        <v>1.1542777898855227E+18</v>
      </c>
      <c r="B19257" s="1" t="s">
        <v>23801</v>
      </c>
      <c r="C19257">
        <v>576464572</v>
      </c>
      <c r="D19257" s="1" t="s">
        <v>6851</v>
      </c>
      <c r="E19257" s="1" t="s">
        <v>348</v>
      </c>
      <c r="F19257" s="1" t="s">
        <v>349</v>
      </c>
      <c r="G19257">
        <v>4.0433326466230256E+16</v>
      </c>
      <c r="H19257">
        <v>-3.7175335771069632E+16</v>
      </c>
      <c r="I19257" s="1" t="s">
        <v>22</v>
      </c>
      <c r="K19257">
        <v>15</v>
      </c>
      <c r="L19257">
        <v>0</v>
      </c>
      <c r="M19257" s="2"/>
      <c r="O19257">
        <v>168</v>
      </c>
      <c r="P19257">
        <v>0</v>
      </c>
      <c r="Q19257">
        <v>0</v>
      </c>
      <c r="R19257" s="1" t="s">
        <v>23</v>
      </c>
    </row>
    <row r="19258" spans="1:18" x14ac:dyDescent="0.25">
      <c r="A19258">
        <v>1.1542823296457208E+18</v>
      </c>
      <c r="B19258" s="1" t="s">
        <v>23802</v>
      </c>
      <c r="C19258">
        <v>265753948</v>
      </c>
      <c r="D19258" s="1" t="s">
        <v>66</v>
      </c>
      <c r="E19258" s="1" t="s">
        <v>173</v>
      </c>
      <c r="F19258" s="1" t="s">
        <v>308</v>
      </c>
      <c r="G19258">
        <v>4038244190196708</v>
      </c>
      <c r="H19258">
        <v>-3.733345605432988E+16</v>
      </c>
      <c r="I19258" s="1" t="s">
        <v>22</v>
      </c>
      <c r="J19258">
        <v>34</v>
      </c>
      <c r="K19258">
        <v>1</v>
      </c>
      <c r="L19258">
        <v>31</v>
      </c>
      <c r="M19258" s="2">
        <v>45659</v>
      </c>
      <c r="N19258">
        <v>320</v>
      </c>
      <c r="O19258">
        <v>2</v>
      </c>
      <c r="P19258">
        <v>242</v>
      </c>
      <c r="Q19258">
        <v>31</v>
      </c>
      <c r="R19258" s="1" t="s">
        <v>23</v>
      </c>
    </row>
    <row r="19259" spans="1:18" x14ac:dyDescent="0.25">
      <c r="A19259">
        <v>1.1543623624273037E+18</v>
      </c>
      <c r="B19259" s="1" t="s">
        <v>23803</v>
      </c>
      <c r="C19259">
        <v>504351955</v>
      </c>
      <c r="D19259" s="1" t="s">
        <v>191</v>
      </c>
      <c r="E19259" s="1" t="s">
        <v>59</v>
      </c>
      <c r="F19259" s="1" t="s">
        <v>602</v>
      </c>
      <c r="G19259">
        <v>404239</v>
      </c>
      <c r="H19259">
        <v>-364962</v>
      </c>
      <c r="I19259" s="1" t="s">
        <v>22</v>
      </c>
      <c r="J19259">
        <v>32</v>
      </c>
      <c r="K19259">
        <v>1</v>
      </c>
      <c r="L19259">
        <v>14</v>
      </c>
      <c r="M19259" s="2">
        <v>45718</v>
      </c>
      <c r="N19259">
        <v>151</v>
      </c>
      <c r="O19259">
        <v>2</v>
      </c>
      <c r="P19259">
        <v>282</v>
      </c>
      <c r="Q19259">
        <v>14</v>
      </c>
      <c r="R19259" s="1" t="s">
        <v>23</v>
      </c>
    </row>
    <row r="19260" spans="1:18" x14ac:dyDescent="0.25">
      <c r="A19260">
        <v>1.1543640065211292E+18</v>
      </c>
      <c r="B19260" s="1" t="s">
        <v>23804</v>
      </c>
      <c r="C19260">
        <v>367551317</v>
      </c>
      <c r="D19260" s="1" t="s">
        <v>284</v>
      </c>
      <c r="E19260" s="1" t="s">
        <v>47</v>
      </c>
      <c r="F19260" s="1" t="s">
        <v>86</v>
      </c>
      <c r="G19260">
        <v>4.0437255643647352E+16</v>
      </c>
      <c r="H19260">
        <v>-3.6799281899299928E+16</v>
      </c>
      <c r="I19260" s="1" t="s">
        <v>28</v>
      </c>
      <c r="J19260">
        <v>216</v>
      </c>
      <c r="K19260">
        <v>2</v>
      </c>
      <c r="L19260">
        <v>12</v>
      </c>
      <c r="M19260" s="2">
        <v>45690</v>
      </c>
      <c r="N19260">
        <v>132</v>
      </c>
      <c r="O19260">
        <v>3</v>
      </c>
      <c r="P19260">
        <v>334</v>
      </c>
      <c r="Q19260">
        <v>12</v>
      </c>
      <c r="R19260" s="1" t="s">
        <v>23805</v>
      </c>
    </row>
    <row r="19261" spans="1:18" x14ac:dyDescent="0.25">
      <c r="A19261">
        <v>1.154368807914645E+18</v>
      </c>
      <c r="B19261" s="1" t="s">
        <v>23806</v>
      </c>
      <c r="C19261">
        <v>596469</v>
      </c>
      <c r="D19261" s="1" t="s">
        <v>120</v>
      </c>
      <c r="E19261" s="1" t="s">
        <v>26</v>
      </c>
      <c r="F19261" s="1" t="s">
        <v>36</v>
      </c>
      <c r="G19261">
        <v>404220718</v>
      </c>
      <c r="H19261">
        <v>-369852</v>
      </c>
      <c r="I19261" s="1" t="s">
        <v>28</v>
      </c>
      <c r="J19261">
        <v>122</v>
      </c>
      <c r="K19261">
        <v>1</v>
      </c>
      <c r="L19261">
        <v>7</v>
      </c>
      <c r="M19261" s="2">
        <v>45679</v>
      </c>
      <c r="N19261">
        <v>81</v>
      </c>
      <c r="O19261">
        <v>29</v>
      </c>
      <c r="P19261">
        <v>254</v>
      </c>
      <c r="Q19261">
        <v>7</v>
      </c>
      <c r="R19261" s="1" t="s">
        <v>23</v>
      </c>
    </row>
    <row r="19262" spans="1:18" x14ac:dyDescent="0.25">
      <c r="A19262">
        <v>1.1543715633983583E+18</v>
      </c>
      <c r="B19262" s="1" t="s">
        <v>23807</v>
      </c>
      <c r="C19262">
        <v>367551317</v>
      </c>
      <c r="D19262" s="1" t="s">
        <v>284</v>
      </c>
      <c r="E19262" s="1" t="s">
        <v>47</v>
      </c>
      <c r="F19262" s="1" t="s">
        <v>438</v>
      </c>
      <c r="G19262">
        <v>4042255304572322</v>
      </c>
      <c r="H19262">
        <v>-3674846896981123</v>
      </c>
      <c r="I19262" s="1" t="s">
        <v>28</v>
      </c>
      <c r="J19262">
        <v>247</v>
      </c>
      <c r="K19262">
        <v>2</v>
      </c>
      <c r="L19262">
        <v>37</v>
      </c>
      <c r="M19262" s="2">
        <v>45709</v>
      </c>
      <c r="N19262">
        <v>389</v>
      </c>
      <c r="O19262">
        <v>3</v>
      </c>
      <c r="P19262">
        <v>1</v>
      </c>
      <c r="Q19262">
        <v>37</v>
      </c>
      <c r="R19262" s="1" t="s">
        <v>23808</v>
      </c>
    </row>
    <row r="19263" spans="1:18" x14ac:dyDescent="0.25">
      <c r="A19263">
        <v>1.1543722880647037E+18</v>
      </c>
      <c r="B19263" s="1" t="s">
        <v>23809</v>
      </c>
      <c r="C19263">
        <v>367551317</v>
      </c>
      <c r="D19263" s="1" t="s">
        <v>284</v>
      </c>
      <c r="E19263" s="1" t="s">
        <v>47</v>
      </c>
      <c r="F19263" s="1" t="s">
        <v>438</v>
      </c>
      <c r="G19263">
        <v>4042183</v>
      </c>
      <c r="H19263">
        <v>-367493</v>
      </c>
      <c r="I19263" s="1" t="s">
        <v>28</v>
      </c>
      <c r="J19263">
        <v>190</v>
      </c>
      <c r="K19263">
        <v>2</v>
      </c>
      <c r="L19263">
        <v>23</v>
      </c>
      <c r="M19263" s="2">
        <v>45714</v>
      </c>
      <c r="N19263">
        <v>242</v>
      </c>
      <c r="O19263">
        <v>3</v>
      </c>
      <c r="P19263">
        <v>318</v>
      </c>
      <c r="Q19263">
        <v>23</v>
      </c>
      <c r="R19263" s="1" t="s">
        <v>23810</v>
      </c>
    </row>
    <row r="19264" spans="1:18" x14ac:dyDescent="0.25">
      <c r="A19264">
        <v>1.1548049714605565E+18</v>
      </c>
      <c r="B19264" s="1" t="s">
        <v>23811</v>
      </c>
      <c r="C19264">
        <v>569754180</v>
      </c>
      <c r="D19264" s="1" t="s">
        <v>17266</v>
      </c>
      <c r="E19264" s="1" t="s">
        <v>67</v>
      </c>
      <c r="F19264" s="1" t="s">
        <v>3362</v>
      </c>
      <c r="G19264">
        <v>4.0345209476331872E+16</v>
      </c>
      <c r="H19264">
        <v>-3.6770346388220784E+16</v>
      </c>
      <c r="I19264" s="1" t="s">
        <v>22</v>
      </c>
      <c r="J19264">
        <v>50</v>
      </c>
      <c r="K19264">
        <v>1</v>
      </c>
      <c r="L19264">
        <v>0</v>
      </c>
      <c r="M19264" s="2"/>
      <c r="O19264">
        <v>2</v>
      </c>
      <c r="P19264">
        <v>269</v>
      </c>
      <c r="Q19264">
        <v>0</v>
      </c>
      <c r="R19264" s="1" t="s">
        <v>23</v>
      </c>
    </row>
    <row r="19265" spans="1:18" x14ac:dyDescent="0.25">
      <c r="A19265">
        <v>1.1548196270924598E+18</v>
      </c>
      <c r="B19265" s="1" t="s">
        <v>7085</v>
      </c>
      <c r="C19265">
        <v>569754180</v>
      </c>
      <c r="D19265" s="1" t="s">
        <v>17266</v>
      </c>
      <c r="E19265" s="1" t="s">
        <v>67</v>
      </c>
      <c r="F19265" s="1" t="s">
        <v>3362</v>
      </c>
      <c r="G19265">
        <v>4034602947769162</v>
      </c>
      <c r="H19265">
        <v>-3676972948014736</v>
      </c>
      <c r="I19265" s="1" t="s">
        <v>22</v>
      </c>
      <c r="J19265">
        <v>50</v>
      </c>
      <c r="K19265">
        <v>1</v>
      </c>
      <c r="L19265">
        <v>1</v>
      </c>
      <c r="M19265" s="2">
        <v>45487</v>
      </c>
      <c r="N19265">
        <v>12</v>
      </c>
      <c r="O19265">
        <v>2</v>
      </c>
      <c r="P19265">
        <v>0</v>
      </c>
      <c r="Q19265">
        <v>1</v>
      </c>
      <c r="R19265" s="1" t="s">
        <v>23</v>
      </c>
    </row>
    <row r="19266" spans="1:18" x14ac:dyDescent="0.25">
      <c r="A19266">
        <v>1.1548623359534958E+18</v>
      </c>
      <c r="B19266" s="1" t="s">
        <v>23722</v>
      </c>
      <c r="C19266">
        <v>544405121</v>
      </c>
      <c r="D19266" s="1" t="s">
        <v>419</v>
      </c>
      <c r="E19266" s="1" t="s">
        <v>26</v>
      </c>
      <c r="F19266" s="1" t="s">
        <v>31</v>
      </c>
      <c r="G19266">
        <v>404050836214994</v>
      </c>
      <c r="H19266">
        <v>-3.7030102706418496E+16</v>
      </c>
      <c r="I19266" s="1" t="s">
        <v>28</v>
      </c>
      <c r="J19266">
        <v>66</v>
      </c>
      <c r="K19266">
        <v>1</v>
      </c>
      <c r="L19266">
        <v>11</v>
      </c>
      <c r="M19266" s="2">
        <v>45607</v>
      </c>
      <c r="N19266">
        <v>135</v>
      </c>
      <c r="O19266">
        <v>6</v>
      </c>
      <c r="P19266">
        <v>287</v>
      </c>
      <c r="Q19266">
        <v>11</v>
      </c>
      <c r="R19266" s="1" t="s">
        <v>23</v>
      </c>
    </row>
    <row r="19267" spans="1:18" x14ac:dyDescent="0.25">
      <c r="A19267">
        <v>1.1548766918422863E+18</v>
      </c>
      <c r="B19267" s="1" t="s">
        <v>23812</v>
      </c>
      <c r="C19267">
        <v>233639262</v>
      </c>
      <c r="D19267" s="1" t="s">
        <v>1329</v>
      </c>
      <c r="E19267" s="1" t="s">
        <v>367</v>
      </c>
      <c r="F19267" s="1" t="s">
        <v>705</v>
      </c>
      <c r="G19267">
        <v>4045832</v>
      </c>
      <c r="H19267">
        <v>-37101</v>
      </c>
      <c r="I19267" s="1" t="s">
        <v>22</v>
      </c>
      <c r="J19267">
        <v>31</v>
      </c>
      <c r="K19267">
        <v>11</v>
      </c>
      <c r="L19267">
        <v>2</v>
      </c>
      <c r="M19267" s="2">
        <v>45593</v>
      </c>
      <c r="N19267">
        <v>22</v>
      </c>
      <c r="O19267">
        <v>2</v>
      </c>
      <c r="P19267">
        <v>2</v>
      </c>
      <c r="Q19267">
        <v>2</v>
      </c>
      <c r="R19267" s="1" t="s">
        <v>23</v>
      </c>
    </row>
    <row r="19268" spans="1:18" x14ac:dyDescent="0.25">
      <c r="A19268">
        <v>1.1549378508671542E+18</v>
      </c>
      <c r="B19268" s="1" t="s">
        <v>23813</v>
      </c>
      <c r="C19268">
        <v>551875562</v>
      </c>
      <c r="D19268" s="1" t="s">
        <v>1049</v>
      </c>
      <c r="E19268" s="1" t="s">
        <v>234</v>
      </c>
      <c r="F19268" s="1" t="s">
        <v>235</v>
      </c>
      <c r="G19268">
        <v>4047295240626401</v>
      </c>
      <c r="H19268">
        <v>-3.5786733875941388E+16</v>
      </c>
      <c r="I19268" s="1" t="s">
        <v>22</v>
      </c>
      <c r="J19268">
        <v>38</v>
      </c>
      <c r="K19268">
        <v>4</v>
      </c>
      <c r="L19268">
        <v>2</v>
      </c>
      <c r="M19268" s="2">
        <v>45453</v>
      </c>
      <c r="N19268">
        <v>21</v>
      </c>
      <c r="O19268">
        <v>5</v>
      </c>
      <c r="P19268">
        <v>146</v>
      </c>
      <c r="Q19268">
        <v>2</v>
      </c>
      <c r="R19268" s="1" t="s">
        <v>23</v>
      </c>
    </row>
    <row r="19269" spans="1:18" x14ac:dyDescent="0.25">
      <c r="A19269">
        <v>1.1549753815516055E+18</v>
      </c>
      <c r="B19269" s="1" t="s">
        <v>23814</v>
      </c>
      <c r="C19269">
        <v>467936836</v>
      </c>
      <c r="D19269" s="1" t="s">
        <v>486</v>
      </c>
      <c r="E19269" s="1" t="s">
        <v>221</v>
      </c>
      <c r="F19269" s="1" t="s">
        <v>1288</v>
      </c>
      <c r="G19269">
        <v>404461533</v>
      </c>
      <c r="H19269">
        <v>-36712239</v>
      </c>
      <c r="I19269" s="1" t="s">
        <v>22</v>
      </c>
      <c r="J19269">
        <v>80</v>
      </c>
      <c r="K19269">
        <v>1</v>
      </c>
      <c r="L19269">
        <v>0</v>
      </c>
      <c r="M19269" s="2"/>
      <c r="O19269">
        <v>1</v>
      </c>
      <c r="P19269">
        <v>269</v>
      </c>
      <c r="Q19269">
        <v>0</v>
      </c>
      <c r="R19269" s="1" t="s">
        <v>23</v>
      </c>
    </row>
    <row r="19270" spans="1:18" x14ac:dyDescent="0.25">
      <c r="A19270">
        <v>1.1550492219074977E+18</v>
      </c>
      <c r="B19270" s="1" t="s">
        <v>23815</v>
      </c>
      <c r="C19270">
        <v>548658421</v>
      </c>
      <c r="D19270" s="1" t="s">
        <v>22634</v>
      </c>
      <c r="E19270" s="1" t="s">
        <v>188</v>
      </c>
      <c r="F19270" s="1" t="s">
        <v>616</v>
      </c>
      <c r="G19270">
        <v>404430076</v>
      </c>
      <c r="H19270">
        <v>-3584378</v>
      </c>
      <c r="I19270" s="1" t="s">
        <v>28</v>
      </c>
      <c r="J19270">
        <v>175</v>
      </c>
      <c r="K19270">
        <v>1</v>
      </c>
      <c r="L19270">
        <v>7</v>
      </c>
      <c r="M19270" s="2">
        <v>45585</v>
      </c>
      <c r="N19270">
        <v>80</v>
      </c>
      <c r="O19270">
        <v>5</v>
      </c>
      <c r="P19270">
        <v>92</v>
      </c>
      <c r="Q19270">
        <v>7</v>
      </c>
      <c r="R19270" s="1" t="s">
        <v>23</v>
      </c>
    </row>
    <row r="19271" spans="1:18" x14ac:dyDescent="0.25">
      <c r="A19271">
        <v>1.1551693697607741E+18</v>
      </c>
      <c r="B19271" s="1" t="s">
        <v>23816</v>
      </c>
      <c r="C19271">
        <v>531449328</v>
      </c>
      <c r="D19271" s="1" t="s">
        <v>230</v>
      </c>
      <c r="E19271" s="1" t="s">
        <v>47</v>
      </c>
      <c r="F19271" s="1" t="s">
        <v>86</v>
      </c>
      <c r="G19271">
        <v>4043541</v>
      </c>
      <c r="H19271">
        <v>-368254</v>
      </c>
      <c r="I19271" s="1" t="s">
        <v>22</v>
      </c>
      <c r="J19271">
        <v>36</v>
      </c>
      <c r="K19271">
        <v>1</v>
      </c>
      <c r="L19271">
        <v>0</v>
      </c>
      <c r="M19271" s="2"/>
      <c r="O19271">
        <v>1</v>
      </c>
      <c r="P19271">
        <v>235</v>
      </c>
      <c r="Q19271">
        <v>0</v>
      </c>
      <c r="R19271" s="1" t="s">
        <v>23</v>
      </c>
    </row>
    <row r="19272" spans="1:18" x14ac:dyDescent="0.25">
      <c r="A19272">
        <v>1.1553092331780232E+18</v>
      </c>
      <c r="B19272" s="1" t="s">
        <v>23817</v>
      </c>
      <c r="C19272">
        <v>67957196</v>
      </c>
      <c r="D19272" s="1" t="s">
        <v>548</v>
      </c>
      <c r="E19272" s="1" t="s">
        <v>26</v>
      </c>
      <c r="F19272" s="1" t="s">
        <v>31</v>
      </c>
      <c r="G19272">
        <v>404116067</v>
      </c>
      <c r="H19272">
        <v>-36996369</v>
      </c>
      <c r="I19272" s="1" t="s">
        <v>28</v>
      </c>
      <c r="J19272">
        <v>101</v>
      </c>
      <c r="K19272">
        <v>2</v>
      </c>
      <c r="L19272">
        <v>23</v>
      </c>
      <c r="M19272" s="2">
        <v>45720</v>
      </c>
      <c r="N19272">
        <v>237</v>
      </c>
      <c r="O19272">
        <v>5</v>
      </c>
      <c r="P19272">
        <v>321</v>
      </c>
      <c r="Q19272">
        <v>23</v>
      </c>
      <c r="R19272" s="1" t="s">
        <v>23</v>
      </c>
    </row>
    <row r="19273" spans="1:18" x14ac:dyDescent="0.25">
      <c r="A19273">
        <v>1.1554998302353874E+18</v>
      </c>
      <c r="B19273" s="1" t="s">
        <v>23818</v>
      </c>
      <c r="C19273">
        <v>356248492</v>
      </c>
      <c r="D19273" s="1" t="s">
        <v>2819</v>
      </c>
      <c r="E19273" s="1" t="s">
        <v>26</v>
      </c>
      <c r="F19273" s="1" t="s">
        <v>78</v>
      </c>
      <c r="G19273">
        <v>404220275</v>
      </c>
      <c r="H19273">
        <v>-37088292</v>
      </c>
      <c r="I19273" s="1" t="s">
        <v>28</v>
      </c>
      <c r="K19273">
        <v>1</v>
      </c>
      <c r="L19273">
        <v>18</v>
      </c>
      <c r="M19273" s="2">
        <v>45719</v>
      </c>
      <c r="N19273">
        <v>188</v>
      </c>
      <c r="O19273">
        <v>28</v>
      </c>
      <c r="P19273">
        <v>220</v>
      </c>
      <c r="Q19273">
        <v>18</v>
      </c>
      <c r="R19273" s="1" t="s">
        <v>23</v>
      </c>
    </row>
    <row r="19274" spans="1:18" x14ac:dyDescent="0.25">
      <c r="A19274">
        <v>1.1555162449067845E+18</v>
      </c>
      <c r="B19274" s="1" t="s">
        <v>23819</v>
      </c>
      <c r="C19274">
        <v>559943899</v>
      </c>
      <c r="D19274" s="1" t="s">
        <v>23820</v>
      </c>
      <c r="E19274" s="1" t="s">
        <v>20</v>
      </c>
      <c r="F19274" s="1" t="s">
        <v>3054</v>
      </c>
      <c r="G19274">
        <v>403764925</v>
      </c>
      <c r="H19274">
        <v>-3780872</v>
      </c>
      <c r="I19274" s="1" t="s">
        <v>22</v>
      </c>
      <c r="J19274">
        <v>48</v>
      </c>
      <c r="K19274">
        <v>1</v>
      </c>
      <c r="L19274">
        <v>0</v>
      </c>
      <c r="M19274" s="2"/>
      <c r="O19274">
        <v>1</v>
      </c>
      <c r="P19274">
        <v>269</v>
      </c>
      <c r="Q19274">
        <v>0</v>
      </c>
      <c r="R19274" s="1" t="s">
        <v>23</v>
      </c>
    </row>
    <row r="19275" spans="1:18" x14ac:dyDescent="0.25">
      <c r="A19275">
        <v>1.1555199738766159E+18</v>
      </c>
      <c r="B19275" s="1" t="s">
        <v>23821</v>
      </c>
      <c r="C19275">
        <v>546752081</v>
      </c>
      <c r="D19275" s="1" t="s">
        <v>22006</v>
      </c>
      <c r="E19275" s="1" t="s">
        <v>367</v>
      </c>
      <c r="F19275" s="1" t="s">
        <v>467</v>
      </c>
      <c r="G19275">
        <v>4045223</v>
      </c>
      <c r="H19275">
        <v>-369797</v>
      </c>
      <c r="I19275" s="1" t="s">
        <v>28</v>
      </c>
      <c r="J19275">
        <v>108</v>
      </c>
      <c r="K19275">
        <v>1</v>
      </c>
      <c r="L19275">
        <v>0</v>
      </c>
      <c r="M19275" s="2"/>
      <c r="O19275">
        <v>4</v>
      </c>
      <c r="P19275">
        <v>294</v>
      </c>
      <c r="Q19275">
        <v>0</v>
      </c>
      <c r="R19275" s="1" t="s">
        <v>23822</v>
      </c>
    </row>
    <row r="19276" spans="1:18" x14ac:dyDescent="0.25">
      <c r="A19276">
        <v>1.1555263270953203E+18</v>
      </c>
      <c r="B19276" s="1" t="s">
        <v>23823</v>
      </c>
      <c r="C19276">
        <v>546752081</v>
      </c>
      <c r="D19276" s="1" t="s">
        <v>22006</v>
      </c>
      <c r="E19276" s="1" t="s">
        <v>367</v>
      </c>
      <c r="F19276" s="1" t="s">
        <v>467</v>
      </c>
      <c r="G19276">
        <v>4045108276890817</v>
      </c>
      <c r="H19276">
        <v>-3.697873072242716E+16</v>
      </c>
      <c r="I19276" s="1" t="s">
        <v>28</v>
      </c>
      <c r="J19276">
        <v>94</v>
      </c>
      <c r="K19276">
        <v>1</v>
      </c>
      <c r="L19276">
        <v>1</v>
      </c>
      <c r="M19276" s="2">
        <v>45564</v>
      </c>
      <c r="N19276">
        <v>19</v>
      </c>
      <c r="O19276">
        <v>4</v>
      </c>
      <c r="P19276">
        <v>296</v>
      </c>
      <c r="Q19276">
        <v>1</v>
      </c>
      <c r="R19276" s="1" t="s">
        <v>23822</v>
      </c>
    </row>
    <row r="19277" spans="1:18" x14ac:dyDescent="0.25">
      <c r="A19277">
        <v>1.1555331585113418E+18</v>
      </c>
      <c r="B19277" s="1" t="s">
        <v>23824</v>
      </c>
      <c r="C19277">
        <v>576464572</v>
      </c>
      <c r="D19277" s="1" t="s">
        <v>6851</v>
      </c>
      <c r="E19277" s="1" t="s">
        <v>26</v>
      </c>
      <c r="F19277" s="1" t="s">
        <v>78</v>
      </c>
      <c r="G19277">
        <v>4041011755455463</v>
      </c>
      <c r="H19277">
        <v>-3713133991744296</v>
      </c>
      <c r="I19277" s="1" t="s">
        <v>22</v>
      </c>
      <c r="K19277">
        <v>15</v>
      </c>
      <c r="L19277">
        <v>1</v>
      </c>
      <c r="M19277" s="2">
        <v>45504</v>
      </c>
      <c r="N19277">
        <v>14</v>
      </c>
      <c r="O19277">
        <v>168</v>
      </c>
      <c r="P19277">
        <v>0</v>
      </c>
      <c r="Q19277">
        <v>1</v>
      </c>
      <c r="R19277" s="1" t="s">
        <v>23</v>
      </c>
    </row>
    <row r="19278" spans="1:18" x14ac:dyDescent="0.25">
      <c r="A19278">
        <v>1.1555362218025267E+18</v>
      </c>
      <c r="B19278" s="1" t="s">
        <v>23825</v>
      </c>
      <c r="C19278">
        <v>13689734</v>
      </c>
      <c r="D19278" s="1" t="s">
        <v>12345</v>
      </c>
      <c r="E19278" s="1" t="s">
        <v>26</v>
      </c>
      <c r="F19278" s="1" t="s">
        <v>31</v>
      </c>
      <c r="G19278">
        <v>4041099519012919</v>
      </c>
      <c r="H19278">
        <v>-3705985834699015</v>
      </c>
      <c r="I19278" s="1" t="s">
        <v>28</v>
      </c>
      <c r="J19278">
        <v>91</v>
      </c>
      <c r="K19278">
        <v>5</v>
      </c>
      <c r="L19278">
        <v>27</v>
      </c>
      <c r="M19278" s="2">
        <v>45713</v>
      </c>
      <c r="N19278">
        <v>297</v>
      </c>
      <c r="O19278">
        <v>3</v>
      </c>
      <c r="P19278">
        <v>283</v>
      </c>
      <c r="Q19278">
        <v>27</v>
      </c>
      <c r="R19278" s="1" t="s">
        <v>23</v>
      </c>
    </row>
    <row r="19279" spans="1:18" x14ac:dyDescent="0.25">
      <c r="A19279">
        <v>1.1555362253094943E+18</v>
      </c>
      <c r="B19279" s="1" t="s">
        <v>23826</v>
      </c>
      <c r="C19279">
        <v>576464572</v>
      </c>
      <c r="D19279" s="1" t="s">
        <v>6851</v>
      </c>
      <c r="E19279" s="1" t="s">
        <v>26</v>
      </c>
      <c r="F19279" s="1" t="s">
        <v>78</v>
      </c>
      <c r="G19279">
        <v>4040951</v>
      </c>
      <c r="H19279">
        <v>-371135</v>
      </c>
      <c r="I19279" s="1" t="s">
        <v>22</v>
      </c>
      <c r="K19279">
        <v>21</v>
      </c>
      <c r="L19279">
        <v>1</v>
      </c>
      <c r="M19279" s="2">
        <v>45532</v>
      </c>
      <c r="N19279">
        <v>16</v>
      </c>
      <c r="O19279">
        <v>168</v>
      </c>
      <c r="P19279">
        <v>0</v>
      </c>
      <c r="Q19279">
        <v>1</v>
      </c>
      <c r="R19279" s="1" t="s">
        <v>23</v>
      </c>
    </row>
    <row r="19280" spans="1:18" x14ac:dyDescent="0.25">
      <c r="A19280">
        <v>1.1555437348302129E+18</v>
      </c>
      <c r="B19280" s="1" t="s">
        <v>23827</v>
      </c>
      <c r="C19280">
        <v>576464572</v>
      </c>
      <c r="D19280" s="1" t="s">
        <v>6851</v>
      </c>
      <c r="E19280" s="1" t="s">
        <v>63</v>
      </c>
      <c r="F19280" s="1" t="s">
        <v>71</v>
      </c>
      <c r="G19280">
        <v>4043483</v>
      </c>
      <c r="H19280">
        <v>-370229</v>
      </c>
      <c r="I19280" s="1" t="s">
        <v>22</v>
      </c>
      <c r="K19280">
        <v>15</v>
      </c>
      <c r="L19280">
        <v>0</v>
      </c>
      <c r="M19280" s="2"/>
      <c r="O19280">
        <v>168</v>
      </c>
      <c r="P19280">
        <v>0</v>
      </c>
      <c r="Q19280">
        <v>0</v>
      </c>
      <c r="R19280" s="1" t="s">
        <v>23</v>
      </c>
    </row>
    <row r="19281" spans="1:18" x14ac:dyDescent="0.25">
      <c r="A19281">
        <v>1.1555535698477658E+18</v>
      </c>
      <c r="B19281" s="1" t="s">
        <v>23828</v>
      </c>
      <c r="C19281">
        <v>576464572</v>
      </c>
      <c r="D19281" s="1" t="s">
        <v>6851</v>
      </c>
      <c r="E19281" s="1" t="s">
        <v>63</v>
      </c>
      <c r="F19281" s="1" t="s">
        <v>71</v>
      </c>
      <c r="G19281">
        <v>4043656</v>
      </c>
      <c r="H19281">
        <v>-37022</v>
      </c>
      <c r="I19281" s="1" t="s">
        <v>22</v>
      </c>
      <c r="K19281">
        <v>21</v>
      </c>
      <c r="L19281">
        <v>0</v>
      </c>
      <c r="M19281" s="2"/>
      <c r="O19281">
        <v>168</v>
      </c>
      <c r="P19281">
        <v>0</v>
      </c>
      <c r="Q19281">
        <v>0</v>
      </c>
      <c r="R19281" s="1" t="s">
        <v>23</v>
      </c>
    </row>
    <row r="19282" spans="1:18" x14ac:dyDescent="0.25">
      <c r="A19282">
        <v>1.1555568721742006E+18</v>
      </c>
      <c r="B19282" s="1" t="s">
        <v>23829</v>
      </c>
      <c r="C19282">
        <v>576464572</v>
      </c>
      <c r="D19282" s="1" t="s">
        <v>6851</v>
      </c>
      <c r="E19282" s="1" t="s">
        <v>145</v>
      </c>
      <c r="F19282" s="1" t="s">
        <v>212</v>
      </c>
      <c r="G19282">
        <v>4040305</v>
      </c>
      <c r="H19282">
        <v>-367376</v>
      </c>
      <c r="I19282" s="1" t="s">
        <v>22</v>
      </c>
      <c r="K19282">
        <v>15</v>
      </c>
      <c r="L19282">
        <v>0</v>
      </c>
      <c r="M19282" s="2"/>
      <c r="O19282">
        <v>168</v>
      </c>
      <c r="P19282">
        <v>0</v>
      </c>
      <c r="Q19282">
        <v>0</v>
      </c>
      <c r="R19282" s="1" t="s">
        <v>23</v>
      </c>
    </row>
    <row r="19283" spans="1:18" x14ac:dyDescent="0.25">
      <c r="A19283">
        <v>1.1555569929895194E+18</v>
      </c>
      <c r="B19283" s="1" t="s">
        <v>23830</v>
      </c>
      <c r="C19283">
        <v>203316674</v>
      </c>
      <c r="D19283" s="1" t="s">
        <v>253</v>
      </c>
      <c r="E19283" s="1" t="s">
        <v>26</v>
      </c>
      <c r="F19283" s="1" t="s">
        <v>36</v>
      </c>
      <c r="G19283">
        <v>4042120486647486</v>
      </c>
      <c r="H19283">
        <v>-3.6975937915765232E+16</v>
      </c>
      <c r="I19283" s="1" t="s">
        <v>28</v>
      </c>
      <c r="J19283">
        <v>166</v>
      </c>
      <c r="K19283">
        <v>2</v>
      </c>
      <c r="L19283">
        <v>40</v>
      </c>
      <c r="M19283" s="2">
        <v>45718</v>
      </c>
      <c r="N19283">
        <v>436</v>
      </c>
      <c r="O19283">
        <v>1</v>
      </c>
      <c r="P19283">
        <v>55</v>
      </c>
      <c r="Q19283">
        <v>40</v>
      </c>
      <c r="R19283" s="1" t="s">
        <v>23</v>
      </c>
    </row>
    <row r="19284" spans="1:18" x14ac:dyDescent="0.25">
      <c r="A19284">
        <v>1.155560093457408E+18</v>
      </c>
      <c r="B19284" s="1" t="s">
        <v>23831</v>
      </c>
      <c r="C19284">
        <v>576464572</v>
      </c>
      <c r="D19284" s="1" t="s">
        <v>6851</v>
      </c>
      <c r="E19284" s="1" t="s">
        <v>145</v>
      </c>
      <c r="F19284" s="1" t="s">
        <v>212</v>
      </c>
      <c r="G19284">
        <v>4040384379213836</v>
      </c>
      <c r="H19284">
        <v>-3673575596251309</v>
      </c>
      <c r="I19284" s="1" t="s">
        <v>22</v>
      </c>
      <c r="K19284">
        <v>15</v>
      </c>
      <c r="L19284">
        <v>0</v>
      </c>
      <c r="M19284" s="2"/>
      <c r="O19284">
        <v>168</v>
      </c>
      <c r="P19284">
        <v>0</v>
      </c>
      <c r="Q19284">
        <v>0</v>
      </c>
      <c r="R19284" s="1" t="s">
        <v>23</v>
      </c>
    </row>
    <row r="19285" spans="1:18" x14ac:dyDescent="0.25">
      <c r="A19285">
        <v>1.1555624726476337E+18</v>
      </c>
      <c r="B19285" s="1" t="s">
        <v>23832</v>
      </c>
      <c r="C19285">
        <v>576464572</v>
      </c>
      <c r="D19285" s="1" t="s">
        <v>6851</v>
      </c>
      <c r="E19285" s="1" t="s">
        <v>145</v>
      </c>
      <c r="F19285" s="1" t="s">
        <v>212</v>
      </c>
      <c r="G19285">
        <v>4040525</v>
      </c>
      <c r="H19285">
        <v>-367333</v>
      </c>
      <c r="I19285" s="1" t="s">
        <v>22</v>
      </c>
      <c r="K19285">
        <v>15</v>
      </c>
      <c r="L19285">
        <v>1</v>
      </c>
      <c r="M19285" s="2">
        <v>45492</v>
      </c>
      <c r="N19285">
        <v>13</v>
      </c>
      <c r="O19285">
        <v>168</v>
      </c>
      <c r="P19285">
        <v>0</v>
      </c>
      <c r="Q19285">
        <v>1</v>
      </c>
      <c r="R19285" s="1" t="s">
        <v>23</v>
      </c>
    </row>
    <row r="19286" spans="1:18" x14ac:dyDescent="0.25">
      <c r="A19286">
        <v>1.1555658433501399E+18</v>
      </c>
      <c r="B19286" s="1" t="s">
        <v>23833</v>
      </c>
      <c r="C19286">
        <v>576464572</v>
      </c>
      <c r="D19286" s="1" t="s">
        <v>6851</v>
      </c>
      <c r="E19286" s="1" t="s">
        <v>145</v>
      </c>
      <c r="F19286" s="1" t="s">
        <v>212</v>
      </c>
      <c r="G19286">
        <v>4040395</v>
      </c>
      <c r="H19286">
        <v>-367349</v>
      </c>
      <c r="I19286" s="1" t="s">
        <v>22</v>
      </c>
      <c r="K19286">
        <v>15</v>
      </c>
      <c r="L19286">
        <v>0</v>
      </c>
      <c r="M19286" s="2"/>
      <c r="O19286">
        <v>168</v>
      </c>
      <c r="P19286">
        <v>0</v>
      </c>
      <c r="Q19286">
        <v>0</v>
      </c>
      <c r="R19286" s="1" t="s">
        <v>23</v>
      </c>
    </row>
    <row r="19287" spans="1:18" x14ac:dyDescent="0.25">
      <c r="A19287">
        <v>1.1555696149650424E+18</v>
      </c>
      <c r="B19287" s="1" t="s">
        <v>23834</v>
      </c>
      <c r="C19287">
        <v>576464572</v>
      </c>
      <c r="D19287" s="1" t="s">
        <v>6851</v>
      </c>
      <c r="E19287" s="1" t="s">
        <v>47</v>
      </c>
      <c r="F19287" s="1" t="s">
        <v>817</v>
      </c>
      <c r="G19287">
        <v>4043806</v>
      </c>
      <c r="H19287">
        <v>-367094</v>
      </c>
      <c r="I19287" s="1" t="s">
        <v>22</v>
      </c>
      <c r="K19287">
        <v>21</v>
      </c>
      <c r="L19287">
        <v>0</v>
      </c>
      <c r="M19287" s="2"/>
      <c r="O19287">
        <v>168</v>
      </c>
      <c r="P19287">
        <v>0</v>
      </c>
      <c r="Q19287">
        <v>0</v>
      </c>
      <c r="R19287" s="1" t="s">
        <v>23</v>
      </c>
    </row>
    <row r="19288" spans="1:18" x14ac:dyDescent="0.25">
      <c r="A19288">
        <v>1.1555723420641987E+18</v>
      </c>
      <c r="B19288" s="1" t="s">
        <v>23835</v>
      </c>
      <c r="C19288">
        <v>576464572</v>
      </c>
      <c r="D19288" s="1" t="s">
        <v>6851</v>
      </c>
      <c r="E19288" s="1" t="s">
        <v>47</v>
      </c>
      <c r="F19288" s="1" t="s">
        <v>817</v>
      </c>
      <c r="G19288">
        <v>4.0436461389372456E+16</v>
      </c>
      <c r="H19288">
        <v>-3.6692251006183832E+16</v>
      </c>
      <c r="I19288" s="1" t="s">
        <v>22</v>
      </c>
      <c r="K19288">
        <v>15</v>
      </c>
      <c r="L19288">
        <v>1</v>
      </c>
      <c r="M19288" s="2">
        <v>45500</v>
      </c>
      <c r="N19288">
        <v>13</v>
      </c>
      <c r="O19288">
        <v>168</v>
      </c>
      <c r="P19288">
        <v>0</v>
      </c>
      <c r="Q19288">
        <v>1</v>
      </c>
      <c r="R19288" s="1" t="s">
        <v>23</v>
      </c>
    </row>
    <row r="19289" spans="1:18" x14ac:dyDescent="0.25">
      <c r="A19289">
        <v>1.1555750628157955E+18</v>
      </c>
      <c r="B19289" s="1" t="s">
        <v>23836</v>
      </c>
      <c r="C19289">
        <v>576464572</v>
      </c>
      <c r="D19289" s="1" t="s">
        <v>6851</v>
      </c>
      <c r="E19289" s="1" t="s">
        <v>47</v>
      </c>
      <c r="F19289" s="1" t="s">
        <v>817</v>
      </c>
      <c r="G19289">
        <v>4043646902280008</v>
      </c>
      <c r="H19289">
        <v>-3668995584634553</v>
      </c>
      <c r="I19289" s="1" t="s">
        <v>22</v>
      </c>
      <c r="K19289">
        <v>21</v>
      </c>
      <c r="L19289">
        <v>1</v>
      </c>
      <c r="M19289" s="2">
        <v>45515</v>
      </c>
      <c r="N19289">
        <v>14</v>
      </c>
      <c r="O19289">
        <v>168</v>
      </c>
      <c r="P19289">
        <v>0</v>
      </c>
      <c r="Q19289">
        <v>1</v>
      </c>
      <c r="R19289" s="1" t="s">
        <v>23</v>
      </c>
    </row>
    <row r="19290" spans="1:18" x14ac:dyDescent="0.25">
      <c r="A19290">
        <v>1.155577332732319E+18</v>
      </c>
      <c r="B19290" s="1" t="s">
        <v>23837</v>
      </c>
      <c r="C19290">
        <v>576464572</v>
      </c>
      <c r="D19290" s="1" t="s">
        <v>6851</v>
      </c>
      <c r="E19290" s="1" t="s">
        <v>47</v>
      </c>
      <c r="F19290" s="1" t="s">
        <v>817</v>
      </c>
      <c r="G19290">
        <v>4043624917369312</v>
      </c>
      <c r="H19290">
        <v>-3.6706823327501256E+16</v>
      </c>
      <c r="I19290" s="1" t="s">
        <v>22</v>
      </c>
      <c r="K19290">
        <v>15</v>
      </c>
      <c r="L19290">
        <v>0</v>
      </c>
      <c r="M19290" s="2"/>
      <c r="O19290">
        <v>168</v>
      </c>
      <c r="P19290">
        <v>0</v>
      </c>
      <c r="Q19290">
        <v>0</v>
      </c>
      <c r="R19290" s="1" t="s">
        <v>23</v>
      </c>
    </row>
    <row r="19291" spans="1:18" x14ac:dyDescent="0.25">
      <c r="A19291">
        <v>1.155579412445079E+18</v>
      </c>
      <c r="B19291" s="1" t="s">
        <v>23838</v>
      </c>
      <c r="C19291">
        <v>576464572</v>
      </c>
      <c r="D19291" s="1" t="s">
        <v>6851</v>
      </c>
      <c r="E19291" s="1" t="s">
        <v>47</v>
      </c>
      <c r="F19291" s="1" t="s">
        <v>817</v>
      </c>
      <c r="G19291">
        <v>4043862</v>
      </c>
      <c r="H19291">
        <v>-366918</v>
      </c>
      <c r="I19291" s="1" t="s">
        <v>22</v>
      </c>
      <c r="K19291">
        <v>10</v>
      </c>
      <c r="L19291">
        <v>1</v>
      </c>
      <c r="M19291" s="2">
        <v>45534</v>
      </c>
      <c r="N19291">
        <v>16</v>
      </c>
      <c r="O19291">
        <v>168</v>
      </c>
      <c r="P19291">
        <v>0</v>
      </c>
      <c r="Q19291">
        <v>1</v>
      </c>
      <c r="R19291" s="1" t="s">
        <v>23</v>
      </c>
    </row>
    <row r="19292" spans="1:18" x14ac:dyDescent="0.25">
      <c r="A19292">
        <v>1.1555833290310845E+18</v>
      </c>
      <c r="B19292" s="1" t="s">
        <v>23839</v>
      </c>
      <c r="C19292">
        <v>576464572</v>
      </c>
      <c r="D19292" s="1" t="s">
        <v>6851</v>
      </c>
      <c r="E19292" s="1" t="s">
        <v>367</v>
      </c>
      <c r="F19292" s="1" t="s">
        <v>368</v>
      </c>
      <c r="G19292">
        <v>4046540511182113</v>
      </c>
      <c r="H19292">
        <v>-3.6919550482843288E+16</v>
      </c>
      <c r="I19292" s="1" t="s">
        <v>22</v>
      </c>
      <c r="K19292">
        <v>15</v>
      </c>
      <c r="L19292">
        <v>0</v>
      </c>
      <c r="M19292" s="2"/>
      <c r="O19292">
        <v>168</v>
      </c>
      <c r="P19292">
        <v>0</v>
      </c>
      <c r="Q19292">
        <v>0</v>
      </c>
      <c r="R19292" s="1" t="s">
        <v>23</v>
      </c>
    </row>
    <row r="19293" spans="1:18" x14ac:dyDescent="0.25">
      <c r="A19293">
        <v>1.1555856831282243E+18</v>
      </c>
      <c r="B19293" s="1" t="s">
        <v>23840</v>
      </c>
      <c r="C19293">
        <v>576464572</v>
      </c>
      <c r="D19293" s="1" t="s">
        <v>6851</v>
      </c>
      <c r="E19293" s="1" t="s">
        <v>367</v>
      </c>
      <c r="F19293" s="1" t="s">
        <v>487</v>
      </c>
      <c r="G19293">
        <v>4046688</v>
      </c>
      <c r="H19293">
        <v>-369078</v>
      </c>
      <c r="I19293" s="1" t="s">
        <v>22</v>
      </c>
      <c r="K19293">
        <v>21</v>
      </c>
      <c r="L19293">
        <v>0</v>
      </c>
      <c r="M19293" s="2"/>
      <c r="O19293">
        <v>168</v>
      </c>
      <c r="P19293">
        <v>0</v>
      </c>
      <c r="Q19293">
        <v>0</v>
      </c>
      <c r="R19293" s="1" t="s">
        <v>23</v>
      </c>
    </row>
    <row r="19294" spans="1:18" x14ac:dyDescent="0.25">
      <c r="A19294">
        <v>1.1555883139875208E+18</v>
      </c>
      <c r="B19294" s="1" t="s">
        <v>23841</v>
      </c>
      <c r="C19294">
        <v>576464572</v>
      </c>
      <c r="D19294" s="1" t="s">
        <v>6851</v>
      </c>
      <c r="E19294" s="1" t="s">
        <v>367</v>
      </c>
      <c r="F19294" s="1" t="s">
        <v>487</v>
      </c>
      <c r="G19294">
        <v>4046594</v>
      </c>
      <c r="H19294">
        <v>-369241</v>
      </c>
      <c r="I19294" s="1" t="s">
        <v>22</v>
      </c>
      <c r="K19294">
        <v>15</v>
      </c>
      <c r="L19294">
        <v>1</v>
      </c>
      <c r="M19294" s="2">
        <v>45531</v>
      </c>
      <c r="N19294">
        <v>15</v>
      </c>
      <c r="O19294">
        <v>168</v>
      </c>
      <c r="P19294">
        <v>0</v>
      </c>
      <c r="Q19294">
        <v>1</v>
      </c>
      <c r="R19294" s="1" t="s">
        <v>23</v>
      </c>
    </row>
    <row r="19295" spans="1:18" x14ac:dyDescent="0.25">
      <c r="A19295">
        <v>1.1555928903235886E+18</v>
      </c>
      <c r="B19295" s="1" t="s">
        <v>23842</v>
      </c>
      <c r="C19295">
        <v>576464572</v>
      </c>
      <c r="D19295" s="1" t="s">
        <v>6851</v>
      </c>
      <c r="E19295" s="1" t="s">
        <v>145</v>
      </c>
      <c r="F19295" s="1" t="s">
        <v>338</v>
      </c>
      <c r="G19295">
        <v>4.041718358685176E+16</v>
      </c>
      <c r="H19295">
        <v>-367492025794884</v>
      </c>
      <c r="I19295" s="1" t="s">
        <v>22</v>
      </c>
      <c r="K19295">
        <v>15</v>
      </c>
      <c r="L19295">
        <v>0</v>
      </c>
      <c r="M19295" s="2"/>
      <c r="O19295">
        <v>168</v>
      </c>
      <c r="P19295">
        <v>0</v>
      </c>
      <c r="Q19295">
        <v>0</v>
      </c>
      <c r="R19295" s="1" t="s">
        <v>23</v>
      </c>
    </row>
    <row r="19296" spans="1:18" x14ac:dyDescent="0.25">
      <c r="A19296">
        <v>1.1556005117899425E+18</v>
      </c>
      <c r="B19296" s="1" t="s">
        <v>23843</v>
      </c>
      <c r="C19296">
        <v>576464572</v>
      </c>
      <c r="D19296" s="1" t="s">
        <v>6851</v>
      </c>
      <c r="E19296" s="1" t="s">
        <v>145</v>
      </c>
      <c r="F19296" s="1" t="s">
        <v>338</v>
      </c>
      <c r="G19296">
        <v>4041684692889489</v>
      </c>
      <c r="H19296">
        <v>-3.6761414641784952E+16</v>
      </c>
      <c r="I19296" s="1" t="s">
        <v>22</v>
      </c>
      <c r="K19296">
        <v>15</v>
      </c>
      <c r="L19296">
        <v>0</v>
      </c>
      <c r="M19296" s="2"/>
      <c r="O19296">
        <v>168</v>
      </c>
      <c r="P19296">
        <v>0</v>
      </c>
      <c r="Q19296">
        <v>0</v>
      </c>
      <c r="R19296" s="1" t="s">
        <v>23</v>
      </c>
    </row>
    <row r="19297" spans="1:18" x14ac:dyDescent="0.25">
      <c r="A19297">
        <v>1.1556054863870026E+18</v>
      </c>
      <c r="B19297" s="1" t="s">
        <v>23844</v>
      </c>
      <c r="C19297">
        <v>577288450</v>
      </c>
      <c r="D19297" s="1" t="s">
        <v>3462</v>
      </c>
      <c r="E19297" s="1" t="s">
        <v>26</v>
      </c>
      <c r="F19297" s="1" t="s">
        <v>78</v>
      </c>
      <c r="G19297">
        <v>4042231</v>
      </c>
      <c r="H19297">
        <v>-3711</v>
      </c>
      <c r="I19297" s="1" t="s">
        <v>28</v>
      </c>
      <c r="J19297">
        <v>205</v>
      </c>
      <c r="K19297">
        <v>1</v>
      </c>
      <c r="L19297">
        <v>6</v>
      </c>
      <c r="M19297" s="2">
        <v>45683</v>
      </c>
      <c r="N19297">
        <v>68</v>
      </c>
      <c r="O19297">
        <v>4</v>
      </c>
      <c r="P19297">
        <v>185</v>
      </c>
      <c r="Q19297">
        <v>6</v>
      </c>
      <c r="R19297" s="1" t="s">
        <v>23</v>
      </c>
    </row>
    <row r="19298" spans="1:18" x14ac:dyDescent="0.25">
      <c r="A19298">
        <v>1.1556073940137216E+18</v>
      </c>
      <c r="B19298" s="1" t="s">
        <v>23845</v>
      </c>
      <c r="C19298">
        <v>577286285</v>
      </c>
      <c r="D19298" s="1" t="s">
        <v>829</v>
      </c>
      <c r="E19298" s="1" t="s">
        <v>26</v>
      </c>
      <c r="F19298" s="1" t="s">
        <v>78</v>
      </c>
      <c r="G19298">
        <v>4042262</v>
      </c>
      <c r="H19298">
        <v>-371183</v>
      </c>
      <c r="I19298" s="1" t="s">
        <v>28</v>
      </c>
      <c r="K19298">
        <v>1</v>
      </c>
      <c r="L19298">
        <v>30</v>
      </c>
      <c r="M19298" s="2">
        <v>45722</v>
      </c>
      <c r="N19298">
        <v>345</v>
      </c>
      <c r="O19298">
        <v>3</v>
      </c>
      <c r="P19298">
        <v>223</v>
      </c>
      <c r="Q19298">
        <v>30</v>
      </c>
      <c r="R19298" s="1" t="s">
        <v>23</v>
      </c>
    </row>
    <row r="19299" spans="1:18" x14ac:dyDescent="0.25">
      <c r="A19299">
        <v>1.1556089456419062E+18</v>
      </c>
      <c r="B19299" s="1" t="s">
        <v>23846</v>
      </c>
      <c r="C19299">
        <v>4063691</v>
      </c>
      <c r="D19299" s="1" t="s">
        <v>677</v>
      </c>
      <c r="E19299" s="1" t="s">
        <v>26</v>
      </c>
      <c r="F19299" s="1" t="s">
        <v>31</v>
      </c>
      <c r="G19299">
        <v>4040704320072889</v>
      </c>
      <c r="H19299">
        <v>-3.705946360790256E+16</v>
      </c>
      <c r="I19299" s="1" t="s">
        <v>28</v>
      </c>
      <c r="J19299">
        <v>196</v>
      </c>
      <c r="K19299">
        <v>2</v>
      </c>
      <c r="L19299">
        <v>14</v>
      </c>
      <c r="M19299" s="2">
        <v>45651</v>
      </c>
      <c r="N19299">
        <v>147</v>
      </c>
      <c r="O19299">
        <v>2</v>
      </c>
      <c r="P19299">
        <v>64</v>
      </c>
      <c r="Q19299">
        <v>14</v>
      </c>
      <c r="R19299" s="1" t="s">
        <v>23847</v>
      </c>
    </row>
    <row r="19300" spans="1:18" x14ac:dyDescent="0.25">
      <c r="A19300">
        <v>1.155609394451862E+18</v>
      </c>
      <c r="B19300" s="1" t="s">
        <v>23848</v>
      </c>
      <c r="C19300">
        <v>576464572</v>
      </c>
      <c r="D19300" s="1" t="s">
        <v>6851</v>
      </c>
      <c r="E19300" s="1" t="s">
        <v>367</v>
      </c>
      <c r="F19300" s="1" t="s">
        <v>705</v>
      </c>
      <c r="G19300">
        <v>404593</v>
      </c>
      <c r="H19300">
        <v>-370429</v>
      </c>
      <c r="I19300" s="1" t="s">
        <v>22</v>
      </c>
      <c r="K19300">
        <v>21</v>
      </c>
      <c r="L19300">
        <v>0</v>
      </c>
      <c r="M19300" s="2"/>
      <c r="O19300">
        <v>168</v>
      </c>
      <c r="P19300">
        <v>0</v>
      </c>
      <c r="Q19300">
        <v>0</v>
      </c>
      <c r="R19300" s="1" t="s">
        <v>23</v>
      </c>
    </row>
    <row r="19301" spans="1:18" x14ac:dyDescent="0.25">
      <c r="A19301">
        <v>1.1556143051800146E+18</v>
      </c>
      <c r="B19301" s="1" t="s">
        <v>23849</v>
      </c>
      <c r="C19301">
        <v>576464572</v>
      </c>
      <c r="D19301" s="1" t="s">
        <v>6851</v>
      </c>
      <c r="E19301" s="1" t="s">
        <v>26</v>
      </c>
      <c r="F19301" s="1" t="s">
        <v>78</v>
      </c>
      <c r="G19301">
        <v>4041336</v>
      </c>
      <c r="H19301">
        <v>-370757</v>
      </c>
      <c r="I19301" s="1" t="s">
        <v>22</v>
      </c>
      <c r="K19301">
        <v>15</v>
      </c>
      <c r="L19301">
        <v>0</v>
      </c>
      <c r="M19301" s="2"/>
      <c r="O19301">
        <v>168</v>
      </c>
      <c r="P19301">
        <v>0</v>
      </c>
      <c r="Q19301">
        <v>0</v>
      </c>
      <c r="R19301" s="1" t="s">
        <v>23</v>
      </c>
    </row>
    <row r="19302" spans="1:18" x14ac:dyDescent="0.25">
      <c r="A19302">
        <v>1.1556172854964127E+18</v>
      </c>
      <c r="B19302" s="1" t="s">
        <v>23850</v>
      </c>
      <c r="C19302">
        <v>576464572</v>
      </c>
      <c r="D19302" s="1" t="s">
        <v>6851</v>
      </c>
      <c r="E19302" s="1" t="s">
        <v>26</v>
      </c>
      <c r="F19302" s="1" t="s">
        <v>31</v>
      </c>
      <c r="G19302">
        <v>4041307</v>
      </c>
      <c r="H19302">
        <v>-370556</v>
      </c>
      <c r="I19302" s="1" t="s">
        <v>22</v>
      </c>
      <c r="K19302">
        <v>15</v>
      </c>
      <c r="L19302">
        <v>1</v>
      </c>
      <c r="M19302" s="2">
        <v>45474</v>
      </c>
      <c r="N19302">
        <v>12</v>
      </c>
      <c r="O19302">
        <v>168</v>
      </c>
      <c r="P19302">
        <v>0</v>
      </c>
      <c r="Q19302">
        <v>1</v>
      </c>
      <c r="R19302" s="1" t="s">
        <v>23</v>
      </c>
    </row>
    <row r="19303" spans="1:18" x14ac:dyDescent="0.25">
      <c r="A19303">
        <v>1.155618175491455E+18</v>
      </c>
      <c r="B19303" s="1" t="s">
        <v>23851</v>
      </c>
      <c r="C19303">
        <v>577286285</v>
      </c>
      <c r="D19303" s="1" t="s">
        <v>829</v>
      </c>
      <c r="E19303" s="1" t="s">
        <v>26</v>
      </c>
      <c r="F19303" s="1" t="s">
        <v>78</v>
      </c>
      <c r="G19303">
        <v>4042245993424531</v>
      </c>
      <c r="H19303">
        <v>-3.7102368191804984E+16</v>
      </c>
      <c r="I19303" s="1" t="s">
        <v>28</v>
      </c>
      <c r="J19303">
        <v>157</v>
      </c>
      <c r="K19303">
        <v>1</v>
      </c>
      <c r="L19303">
        <v>26</v>
      </c>
      <c r="M19303" s="2">
        <v>45720</v>
      </c>
      <c r="N19303">
        <v>318</v>
      </c>
      <c r="O19303">
        <v>3</v>
      </c>
      <c r="P19303">
        <v>0</v>
      </c>
      <c r="Q19303">
        <v>26</v>
      </c>
      <c r="R19303" s="1" t="s">
        <v>23</v>
      </c>
    </row>
    <row r="19304" spans="1:18" x14ac:dyDescent="0.25">
      <c r="A19304">
        <v>1.1556234667009377E+18</v>
      </c>
      <c r="B19304" s="1" t="s">
        <v>23852</v>
      </c>
      <c r="C19304">
        <v>576464572</v>
      </c>
      <c r="D19304" s="1" t="s">
        <v>6851</v>
      </c>
      <c r="E19304" s="1" t="s">
        <v>26</v>
      </c>
      <c r="F19304" s="1" t="s">
        <v>31</v>
      </c>
      <c r="G19304">
        <v>4041265</v>
      </c>
      <c r="H19304">
        <v>-37059</v>
      </c>
      <c r="I19304" s="1" t="s">
        <v>22</v>
      </c>
      <c r="K19304">
        <v>13</v>
      </c>
      <c r="L19304">
        <v>0</v>
      </c>
      <c r="M19304" s="2"/>
      <c r="O19304">
        <v>168</v>
      </c>
      <c r="P19304">
        <v>0</v>
      </c>
      <c r="Q19304">
        <v>0</v>
      </c>
      <c r="R19304" s="1" t="s">
        <v>23</v>
      </c>
    </row>
    <row r="19305" spans="1:18" x14ac:dyDescent="0.25">
      <c r="A19305">
        <v>1.1556237264159237E+18</v>
      </c>
      <c r="B19305" s="1" t="s">
        <v>23853</v>
      </c>
      <c r="C19305">
        <v>346367515</v>
      </c>
      <c r="D19305" s="1" t="s">
        <v>11974</v>
      </c>
      <c r="E19305" s="1" t="s">
        <v>26</v>
      </c>
      <c r="F19305" s="1" t="s">
        <v>27</v>
      </c>
      <c r="G19305">
        <v>4041987673007133</v>
      </c>
      <c r="H19305">
        <v>-3.7010825392012592E+16</v>
      </c>
      <c r="I19305" s="1" t="s">
        <v>28</v>
      </c>
      <c r="J19305">
        <v>163</v>
      </c>
      <c r="K19305">
        <v>31</v>
      </c>
      <c r="L19305">
        <v>0</v>
      </c>
      <c r="M19305" s="2"/>
      <c r="O19305">
        <v>341</v>
      </c>
      <c r="P19305">
        <v>309</v>
      </c>
      <c r="Q19305">
        <v>0</v>
      </c>
      <c r="R19305" s="1" t="s">
        <v>23</v>
      </c>
    </row>
    <row r="19306" spans="1:18" x14ac:dyDescent="0.25">
      <c r="A19306">
        <v>1.1556276710821798E+18</v>
      </c>
      <c r="B19306" s="1" t="s">
        <v>23854</v>
      </c>
      <c r="C19306">
        <v>576464572</v>
      </c>
      <c r="D19306" s="1" t="s">
        <v>6851</v>
      </c>
      <c r="E19306" s="1" t="s">
        <v>26</v>
      </c>
      <c r="F19306" s="1" t="s">
        <v>31</v>
      </c>
      <c r="G19306">
        <v>4041307</v>
      </c>
      <c r="H19306">
        <v>-370739</v>
      </c>
      <c r="I19306" s="1" t="s">
        <v>22</v>
      </c>
      <c r="K19306">
        <v>15</v>
      </c>
      <c r="L19306">
        <v>0</v>
      </c>
      <c r="M19306" s="2"/>
      <c r="O19306">
        <v>168</v>
      </c>
      <c r="P19306">
        <v>0</v>
      </c>
      <c r="Q19306">
        <v>0</v>
      </c>
      <c r="R19306" s="1" t="s">
        <v>23</v>
      </c>
    </row>
    <row r="19307" spans="1:18" x14ac:dyDescent="0.25">
      <c r="A19307">
        <v>1.1556307367426604E+18</v>
      </c>
      <c r="B19307" s="1" t="s">
        <v>23855</v>
      </c>
      <c r="C19307">
        <v>577286285</v>
      </c>
      <c r="D19307" s="1" t="s">
        <v>829</v>
      </c>
      <c r="E19307" s="1" t="s">
        <v>26</v>
      </c>
      <c r="F19307" s="1" t="s">
        <v>78</v>
      </c>
      <c r="G19307">
        <v>4042193</v>
      </c>
      <c r="H19307">
        <v>-371044</v>
      </c>
      <c r="I19307" s="1" t="s">
        <v>28</v>
      </c>
      <c r="J19307">
        <v>195</v>
      </c>
      <c r="K19307">
        <v>1</v>
      </c>
      <c r="L19307">
        <v>31</v>
      </c>
      <c r="M19307" s="2">
        <v>45718</v>
      </c>
      <c r="N19307">
        <v>394</v>
      </c>
      <c r="O19307">
        <v>3</v>
      </c>
      <c r="P19307">
        <v>0</v>
      </c>
      <c r="Q19307">
        <v>31</v>
      </c>
      <c r="R19307" s="1" t="s">
        <v>23</v>
      </c>
    </row>
    <row r="19308" spans="1:18" x14ac:dyDescent="0.25">
      <c r="A19308">
        <v>1.1556309716100012E+18</v>
      </c>
      <c r="B19308" s="1" t="s">
        <v>23856</v>
      </c>
      <c r="C19308">
        <v>576464572</v>
      </c>
      <c r="D19308" s="1" t="s">
        <v>6851</v>
      </c>
      <c r="E19308" s="1" t="s">
        <v>348</v>
      </c>
      <c r="F19308" s="1" t="s">
        <v>349</v>
      </c>
      <c r="G19308">
        <v>4042954432632089</v>
      </c>
      <c r="H19308">
        <v>-3.7191099205793784E+16</v>
      </c>
      <c r="I19308" s="1" t="s">
        <v>22</v>
      </c>
      <c r="K19308">
        <v>15</v>
      </c>
      <c r="L19308">
        <v>0</v>
      </c>
      <c r="M19308" s="2"/>
      <c r="O19308">
        <v>168</v>
      </c>
      <c r="P19308">
        <v>0</v>
      </c>
      <c r="Q19308">
        <v>0</v>
      </c>
      <c r="R19308" s="1" t="s">
        <v>23</v>
      </c>
    </row>
    <row r="19309" spans="1:18" x14ac:dyDescent="0.25">
      <c r="A19309">
        <v>1.1556358227023145E+18</v>
      </c>
      <c r="B19309" s="1" t="s">
        <v>23857</v>
      </c>
      <c r="C19309">
        <v>576464572</v>
      </c>
      <c r="D19309" s="1" t="s">
        <v>6851</v>
      </c>
      <c r="E19309" s="1" t="s">
        <v>47</v>
      </c>
      <c r="F19309" s="1" t="s">
        <v>438</v>
      </c>
      <c r="G19309">
        <v>4042685648388916</v>
      </c>
      <c r="H19309">
        <v>-3.6699303467380776E+16</v>
      </c>
      <c r="I19309" s="1" t="s">
        <v>22</v>
      </c>
      <c r="K19309">
        <v>15</v>
      </c>
      <c r="L19309">
        <v>0</v>
      </c>
      <c r="M19309" s="2"/>
      <c r="O19309">
        <v>168</v>
      </c>
      <c r="P19309">
        <v>0</v>
      </c>
      <c r="Q19309">
        <v>0</v>
      </c>
      <c r="R19309" s="1" t="s">
        <v>23</v>
      </c>
    </row>
    <row r="19310" spans="1:18" x14ac:dyDescent="0.25">
      <c r="A19310">
        <v>1.1556452570724516E+18</v>
      </c>
      <c r="B19310" s="1" t="s">
        <v>23858</v>
      </c>
      <c r="C19310">
        <v>576464572</v>
      </c>
      <c r="D19310" s="1" t="s">
        <v>6851</v>
      </c>
      <c r="E19310" s="1" t="s">
        <v>63</v>
      </c>
      <c r="F19310" s="1" t="s">
        <v>71</v>
      </c>
      <c r="G19310">
        <v>4043699625325154</v>
      </c>
      <c r="H19310">
        <v>-3703109374411719</v>
      </c>
      <c r="I19310" s="1" t="s">
        <v>22</v>
      </c>
      <c r="K19310">
        <v>15</v>
      </c>
      <c r="L19310">
        <v>0</v>
      </c>
      <c r="M19310" s="2"/>
      <c r="O19310">
        <v>168</v>
      </c>
      <c r="P19310">
        <v>0</v>
      </c>
      <c r="Q19310">
        <v>0</v>
      </c>
      <c r="R19310" s="1" t="s">
        <v>23</v>
      </c>
    </row>
    <row r="19311" spans="1:18" x14ac:dyDescent="0.25">
      <c r="A19311">
        <v>1.1556476417429683E+18</v>
      </c>
      <c r="B19311" s="1" t="s">
        <v>23859</v>
      </c>
      <c r="C19311">
        <v>576464572</v>
      </c>
      <c r="D19311" s="1" t="s">
        <v>6851</v>
      </c>
      <c r="E19311" s="1" t="s">
        <v>63</v>
      </c>
      <c r="F19311" s="1" t="s">
        <v>71</v>
      </c>
      <c r="G19311">
        <v>4043525</v>
      </c>
      <c r="H19311">
        <v>-370248</v>
      </c>
      <c r="I19311" s="1" t="s">
        <v>22</v>
      </c>
      <c r="K19311">
        <v>21</v>
      </c>
      <c r="L19311">
        <v>0</v>
      </c>
      <c r="M19311" s="2"/>
      <c r="O19311">
        <v>168</v>
      </c>
      <c r="P19311">
        <v>0</v>
      </c>
      <c r="Q19311">
        <v>0</v>
      </c>
      <c r="R19311" s="1" t="s">
        <v>23</v>
      </c>
    </row>
    <row r="19312" spans="1:18" x14ac:dyDescent="0.25">
      <c r="A19312">
        <v>1.155651380918241E+18</v>
      </c>
      <c r="B19312" s="1" t="s">
        <v>23860</v>
      </c>
      <c r="C19312">
        <v>577288450</v>
      </c>
      <c r="D19312" s="1" t="s">
        <v>3462</v>
      </c>
      <c r="E19312" s="1" t="s">
        <v>26</v>
      </c>
      <c r="F19312" s="1" t="s">
        <v>78</v>
      </c>
      <c r="G19312">
        <v>4042029344494362</v>
      </c>
      <c r="H19312">
        <v>-3.7105573523095688E+16</v>
      </c>
      <c r="I19312" s="1" t="s">
        <v>28</v>
      </c>
      <c r="J19312">
        <v>265</v>
      </c>
      <c r="K19312">
        <v>1</v>
      </c>
      <c r="L19312">
        <v>21</v>
      </c>
      <c r="M19312" s="2">
        <v>45719</v>
      </c>
      <c r="N19312">
        <v>235</v>
      </c>
      <c r="O19312">
        <v>4</v>
      </c>
      <c r="P19312">
        <v>0</v>
      </c>
      <c r="Q19312">
        <v>21</v>
      </c>
      <c r="R19312" s="1" t="s">
        <v>23</v>
      </c>
    </row>
    <row r="19313" spans="1:18" x14ac:dyDescent="0.25">
      <c r="A19313">
        <v>1.1556515356705364E+18</v>
      </c>
      <c r="B19313" s="1" t="s">
        <v>23861</v>
      </c>
      <c r="C19313">
        <v>576464572</v>
      </c>
      <c r="D19313" s="1" t="s">
        <v>6851</v>
      </c>
      <c r="E19313" s="1" t="s">
        <v>63</v>
      </c>
      <c r="F19313" s="1" t="s">
        <v>71</v>
      </c>
      <c r="G19313">
        <v>4.04368313523176E+16</v>
      </c>
      <c r="H19313">
        <v>-3.7011331934355664E+16</v>
      </c>
      <c r="I19313" s="1" t="s">
        <v>22</v>
      </c>
      <c r="K19313">
        <v>21</v>
      </c>
      <c r="L19313">
        <v>0</v>
      </c>
      <c r="M19313" s="2"/>
      <c r="O19313">
        <v>168</v>
      </c>
      <c r="P19313">
        <v>0</v>
      </c>
      <c r="Q19313">
        <v>0</v>
      </c>
      <c r="R19313" s="1" t="s">
        <v>23</v>
      </c>
    </row>
    <row r="19314" spans="1:18" x14ac:dyDescent="0.25">
      <c r="A19314">
        <v>1.1556539609569651E+18</v>
      </c>
      <c r="B19314" s="1" t="s">
        <v>23862</v>
      </c>
      <c r="C19314">
        <v>576464572</v>
      </c>
      <c r="D19314" s="1" t="s">
        <v>6851</v>
      </c>
      <c r="E19314" s="1" t="s">
        <v>63</v>
      </c>
      <c r="F19314" s="1" t="s">
        <v>71</v>
      </c>
      <c r="G19314">
        <v>4.0435397095358256E+16</v>
      </c>
      <c r="H19314">
        <v>-3703189420415906</v>
      </c>
      <c r="I19314" s="1" t="s">
        <v>22</v>
      </c>
      <c r="K19314">
        <v>15</v>
      </c>
      <c r="L19314">
        <v>0</v>
      </c>
      <c r="M19314" s="2"/>
      <c r="O19314">
        <v>168</v>
      </c>
      <c r="P19314">
        <v>0</v>
      </c>
      <c r="Q19314">
        <v>0</v>
      </c>
      <c r="R19314" s="1" t="s">
        <v>23</v>
      </c>
    </row>
    <row r="19315" spans="1:18" x14ac:dyDescent="0.25">
      <c r="A19315">
        <v>1.1556569433462218E+18</v>
      </c>
      <c r="B19315" s="1" t="s">
        <v>23863</v>
      </c>
      <c r="C19315">
        <v>576464572</v>
      </c>
      <c r="D19315" s="1" t="s">
        <v>6851</v>
      </c>
      <c r="E19315" s="1" t="s">
        <v>63</v>
      </c>
      <c r="F19315" s="1" t="s">
        <v>441</v>
      </c>
      <c r="G19315">
        <v>4.0431537232274536E+16</v>
      </c>
      <c r="H19315">
        <v>-3.7145509513455472E+16</v>
      </c>
      <c r="I19315" s="1" t="s">
        <v>22</v>
      </c>
      <c r="K19315">
        <v>15</v>
      </c>
      <c r="L19315">
        <v>0</v>
      </c>
      <c r="M19315" s="2"/>
      <c r="O19315">
        <v>168</v>
      </c>
      <c r="P19315">
        <v>0</v>
      </c>
      <c r="Q19315">
        <v>0</v>
      </c>
      <c r="R19315" s="1" t="s">
        <v>23</v>
      </c>
    </row>
    <row r="19316" spans="1:18" x14ac:dyDescent="0.25">
      <c r="A19316">
        <v>1.1556625146275492E+18</v>
      </c>
      <c r="B19316" s="1" t="s">
        <v>23864</v>
      </c>
      <c r="C19316">
        <v>576464572</v>
      </c>
      <c r="D19316" s="1" t="s">
        <v>6851</v>
      </c>
      <c r="E19316" s="1" t="s">
        <v>63</v>
      </c>
      <c r="F19316" s="1" t="s">
        <v>441</v>
      </c>
      <c r="G19316">
        <v>4043275</v>
      </c>
      <c r="H19316">
        <v>-371248</v>
      </c>
      <c r="I19316" s="1" t="s">
        <v>22</v>
      </c>
      <c r="K19316">
        <v>15</v>
      </c>
      <c r="L19316">
        <v>0</v>
      </c>
      <c r="M19316" s="2"/>
      <c r="O19316">
        <v>168</v>
      </c>
      <c r="P19316">
        <v>0</v>
      </c>
      <c r="Q19316">
        <v>0</v>
      </c>
      <c r="R19316" s="1" t="s">
        <v>23</v>
      </c>
    </row>
    <row r="19317" spans="1:18" x14ac:dyDescent="0.25">
      <c r="A19317">
        <v>1.1556649527301179E+18</v>
      </c>
      <c r="B19317" s="1" t="s">
        <v>23865</v>
      </c>
      <c r="C19317">
        <v>576464572</v>
      </c>
      <c r="D19317" s="1" t="s">
        <v>6851</v>
      </c>
      <c r="E19317" s="1" t="s">
        <v>63</v>
      </c>
      <c r="F19317" s="1" t="s">
        <v>441</v>
      </c>
      <c r="G19317">
        <v>4043113</v>
      </c>
      <c r="H19317">
        <v>-37145</v>
      </c>
      <c r="I19317" s="1" t="s">
        <v>22</v>
      </c>
      <c r="K19317">
        <v>15</v>
      </c>
      <c r="L19317">
        <v>1</v>
      </c>
      <c r="M19317" s="2">
        <v>45505</v>
      </c>
      <c r="N19317">
        <v>13</v>
      </c>
      <c r="O19317">
        <v>168</v>
      </c>
      <c r="P19317">
        <v>0</v>
      </c>
      <c r="Q19317">
        <v>1</v>
      </c>
      <c r="R19317" s="1" t="s">
        <v>23</v>
      </c>
    </row>
    <row r="19318" spans="1:18" x14ac:dyDescent="0.25">
      <c r="A19318">
        <v>1.1557034321537564E+18</v>
      </c>
      <c r="B19318" s="1" t="s">
        <v>23866</v>
      </c>
      <c r="C19318">
        <v>577306954</v>
      </c>
      <c r="D19318" s="1" t="s">
        <v>23867</v>
      </c>
      <c r="E19318" s="1" t="s">
        <v>26</v>
      </c>
      <c r="F19318" s="1" t="s">
        <v>90</v>
      </c>
      <c r="G19318">
        <v>4.0411135503735048E+16</v>
      </c>
      <c r="H19318">
        <v>-3.6928212464449488E+16</v>
      </c>
      <c r="I19318" s="1" t="s">
        <v>22</v>
      </c>
      <c r="K19318">
        <v>9</v>
      </c>
      <c r="L19318">
        <v>8</v>
      </c>
      <c r="M19318" s="2">
        <v>45505</v>
      </c>
      <c r="N19318">
        <v>90</v>
      </c>
      <c r="O19318">
        <v>5</v>
      </c>
      <c r="P19318">
        <v>0</v>
      </c>
      <c r="Q19318">
        <v>8</v>
      </c>
      <c r="R19318" s="1" t="s">
        <v>23</v>
      </c>
    </row>
    <row r="19319" spans="1:18" x14ac:dyDescent="0.25">
      <c r="A19319">
        <v>1.1557109546665764E+18</v>
      </c>
      <c r="B19319" s="1" t="s">
        <v>23868</v>
      </c>
      <c r="C19319">
        <v>7640026</v>
      </c>
      <c r="D19319" s="1" t="s">
        <v>23869</v>
      </c>
      <c r="E19319" s="1" t="s">
        <v>348</v>
      </c>
      <c r="F19319" s="1" t="s">
        <v>413</v>
      </c>
      <c r="G19319">
        <v>4045432</v>
      </c>
      <c r="H19319">
        <v>-371663</v>
      </c>
      <c r="I19319" s="1" t="s">
        <v>22</v>
      </c>
      <c r="J19319">
        <v>55</v>
      </c>
      <c r="K19319">
        <v>1</v>
      </c>
      <c r="L19319">
        <v>3</v>
      </c>
      <c r="M19319" s="2">
        <v>45487</v>
      </c>
      <c r="N19319">
        <v>32</v>
      </c>
      <c r="O19319">
        <v>1</v>
      </c>
      <c r="P19319">
        <v>182</v>
      </c>
      <c r="Q19319">
        <v>3</v>
      </c>
      <c r="R19319" s="1" t="s">
        <v>23</v>
      </c>
    </row>
    <row r="19320" spans="1:18" x14ac:dyDescent="0.25">
      <c r="A19320">
        <v>1.1534092298797972E+18</v>
      </c>
      <c r="B19320" s="1" t="s">
        <v>23870</v>
      </c>
      <c r="C19320">
        <v>576464572</v>
      </c>
      <c r="D19320" s="1" t="s">
        <v>6851</v>
      </c>
      <c r="E19320" s="1" t="s">
        <v>367</v>
      </c>
      <c r="F19320" s="1" t="s">
        <v>368</v>
      </c>
      <c r="G19320">
        <v>404652</v>
      </c>
      <c r="H19320">
        <v>-369028</v>
      </c>
      <c r="I19320" s="1" t="s">
        <v>22</v>
      </c>
      <c r="K19320">
        <v>15</v>
      </c>
      <c r="L19320">
        <v>0</v>
      </c>
      <c r="M19320" s="2"/>
      <c r="O19320">
        <v>168</v>
      </c>
      <c r="P19320">
        <v>0</v>
      </c>
      <c r="Q19320">
        <v>0</v>
      </c>
      <c r="R19320" s="1" t="s">
        <v>23</v>
      </c>
    </row>
    <row r="19321" spans="1:18" x14ac:dyDescent="0.25">
      <c r="A19321">
        <v>1.1534160433555587E+18</v>
      </c>
      <c r="B19321" s="1" t="s">
        <v>23871</v>
      </c>
      <c r="C19321">
        <v>576464572</v>
      </c>
      <c r="D19321" s="1" t="s">
        <v>6851</v>
      </c>
      <c r="E19321" s="1" t="s">
        <v>26</v>
      </c>
      <c r="F19321" s="1" t="s">
        <v>31</v>
      </c>
      <c r="G19321">
        <v>4041280036190276</v>
      </c>
      <c r="H19321">
        <v>-3707486348175544</v>
      </c>
      <c r="I19321" s="1" t="s">
        <v>22</v>
      </c>
      <c r="K19321">
        <v>15</v>
      </c>
      <c r="L19321">
        <v>0</v>
      </c>
      <c r="M19321" s="2"/>
      <c r="O19321">
        <v>168</v>
      </c>
      <c r="P19321">
        <v>0</v>
      </c>
      <c r="Q19321">
        <v>0</v>
      </c>
      <c r="R19321" s="1" t="s">
        <v>23</v>
      </c>
    </row>
    <row r="19322" spans="1:18" x14ac:dyDescent="0.25">
      <c r="A19322">
        <v>1.1534268633772687E+18</v>
      </c>
      <c r="B19322" s="1" t="s">
        <v>23872</v>
      </c>
      <c r="C19322">
        <v>576464572</v>
      </c>
      <c r="D19322" s="1" t="s">
        <v>6851</v>
      </c>
      <c r="E19322" s="1" t="s">
        <v>26</v>
      </c>
      <c r="F19322" s="1" t="s">
        <v>36</v>
      </c>
      <c r="G19322">
        <v>4042299390709564</v>
      </c>
      <c r="H19322">
        <v>-3694593000462418</v>
      </c>
      <c r="I19322" s="1" t="s">
        <v>22</v>
      </c>
      <c r="K19322">
        <v>15</v>
      </c>
      <c r="L19322">
        <v>0</v>
      </c>
      <c r="M19322" s="2"/>
      <c r="O19322">
        <v>168</v>
      </c>
      <c r="P19322">
        <v>0</v>
      </c>
      <c r="Q19322">
        <v>0</v>
      </c>
      <c r="R19322" s="1" t="s">
        <v>23</v>
      </c>
    </row>
    <row r="19323" spans="1:18" x14ac:dyDescent="0.25">
      <c r="A19323">
        <v>1.1534395130699666E+18</v>
      </c>
      <c r="B19323" s="1" t="s">
        <v>23873</v>
      </c>
      <c r="C19323">
        <v>576464572</v>
      </c>
      <c r="D19323" s="1" t="s">
        <v>6851</v>
      </c>
      <c r="E19323" s="1" t="s">
        <v>367</v>
      </c>
      <c r="F19323" s="1" t="s">
        <v>705</v>
      </c>
      <c r="G19323">
        <v>4045771226692468</v>
      </c>
      <c r="H19323">
        <v>-3.702690031315392E+16</v>
      </c>
      <c r="I19323" s="1" t="s">
        <v>22</v>
      </c>
      <c r="K19323">
        <v>15</v>
      </c>
      <c r="L19323">
        <v>0</v>
      </c>
      <c r="M19323" s="2"/>
      <c r="O19323">
        <v>168</v>
      </c>
      <c r="P19323">
        <v>0</v>
      </c>
      <c r="Q19323">
        <v>0</v>
      </c>
      <c r="R19323" s="1" t="s">
        <v>23</v>
      </c>
    </row>
    <row r="19324" spans="1:18" x14ac:dyDescent="0.25">
      <c r="A19324">
        <v>1.1534475302789716E+18</v>
      </c>
      <c r="B19324" s="1" t="s">
        <v>23874</v>
      </c>
      <c r="C19324">
        <v>576464572</v>
      </c>
      <c r="D19324" s="1" t="s">
        <v>6851</v>
      </c>
      <c r="E19324" s="1" t="s">
        <v>47</v>
      </c>
      <c r="F19324" s="1" t="s">
        <v>817</v>
      </c>
      <c r="G19324">
        <v>4043634</v>
      </c>
      <c r="H19324">
        <v>-367032</v>
      </c>
      <c r="I19324" s="1" t="s">
        <v>22</v>
      </c>
      <c r="K19324">
        <v>15</v>
      </c>
      <c r="L19324">
        <v>2</v>
      </c>
      <c r="M19324" s="2">
        <v>45497</v>
      </c>
      <c r="N19324">
        <v>24</v>
      </c>
      <c r="O19324">
        <v>168</v>
      </c>
      <c r="P19324">
        <v>0</v>
      </c>
      <c r="Q19324">
        <v>2</v>
      </c>
      <c r="R19324" s="1" t="s">
        <v>23</v>
      </c>
    </row>
    <row r="19325" spans="1:18" x14ac:dyDescent="0.25">
      <c r="A19325">
        <v>1.1534514007777042E+18</v>
      </c>
      <c r="B19325" s="1" t="s">
        <v>23875</v>
      </c>
      <c r="C19325">
        <v>576464572</v>
      </c>
      <c r="D19325" s="1" t="s">
        <v>6851</v>
      </c>
      <c r="E19325" s="1" t="s">
        <v>348</v>
      </c>
      <c r="F19325" s="1" t="s">
        <v>349</v>
      </c>
      <c r="G19325">
        <v>4042965312055889</v>
      </c>
      <c r="H19325">
        <v>-3719128623037512</v>
      </c>
      <c r="I19325" s="1" t="s">
        <v>22</v>
      </c>
      <c r="K19325">
        <v>15</v>
      </c>
      <c r="L19325">
        <v>1</v>
      </c>
      <c r="M19325" s="2">
        <v>45503</v>
      </c>
      <c r="N19325">
        <v>14</v>
      </c>
      <c r="O19325">
        <v>168</v>
      </c>
      <c r="P19325">
        <v>0</v>
      </c>
      <c r="Q19325">
        <v>1</v>
      </c>
      <c r="R19325" s="1" t="s">
        <v>23</v>
      </c>
    </row>
    <row r="19326" spans="1:18" x14ac:dyDescent="0.25">
      <c r="A19326">
        <v>1.1534556242748111E+18</v>
      </c>
      <c r="B19326" s="1" t="s">
        <v>23876</v>
      </c>
      <c r="C19326">
        <v>576464572</v>
      </c>
      <c r="D19326" s="1" t="s">
        <v>6851</v>
      </c>
      <c r="E19326" s="1" t="s">
        <v>63</v>
      </c>
      <c r="F19326" s="1" t="s">
        <v>441</v>
      </c>
      <c r="G19326">
        <v>4.0434821179391536E+16</v>
      </c>
      <c r="H19326">
        <v>-3.7175039128065672E+16</v>
      </c>
      <c r="I19326" s="1" t="s">
        <v>22</v>
      </c>
      <c r="K19326">
        <v>15</v>
      </c>
      <c r="L19326">
        <v>1</v>
      </c>
      <c r="M19326" s="2">
        <v>45473</v>
      </c>
      <c r="N19326">
        <v>12</v>
      </c>
      <c r="O19326">
        <v>168</v>
      </c>
      <c r="P19326">
        <v>0</v>
      </c>
      <c r="Q19326">
        <v>1</v>
      </c>
      <c r="R19326" s="1" t="s">
        <v>23</v>
      </c>
    </row>
    <row r="19327" spans="1:18" x14ac:dyDescent="0.25">
      <c r="A19327">
        <v>1.1534608120221998E+18</v>
      </c>
      <c r="B19327" s="1" t="s">
        <v>23877</v>
      </c>
      <c r="C19327">
        <v>377605855</v>
      </c>
      <c r="D19327" s="1" t="s">
        <v>11489</v>
      </c>
      <c r="E19327" s="1" t="s">
        <v>367</v>
      </c>
      <c r="F19327" s="1" t="s">
        <v>467</v>
      </c>
      <c r="G19327">
        <v>4045046002675854</v>
      </c>
      <c r="H19327">
        <v>-3702823231072233</v>
      </c>
      <c r="I19327" s="1" t="s">
        <v>28</v>
      </c>
      <c r="J19327">
        <v>143</v>
      </c>
      <c r="K19327">
        <v>1</v>
      </c>
      <c r="L19327">
        <v>29</v>
      </c>
      <c r="M19327" s="2">
        <v>45697</v>
      </c>
      <c r="N19327">
        <v>300</v>
      </c>
      <c r="O19327">
        <v>340</v>
      </c>
      <c r="P19327">
        <v>319</v>
      </c>
      <c r="Q19327">
        <v>29</v>
      </c>
      <c r="R19327" s="1" t="s">
        <v>23</v>
      </c>
    </row>
    <row r="19328" spans="1:18" x14ac:dyDescent="0.25">
      <c r="A19328">
        <v>1.1534612304848174E+18</v>
      </c>
      <c r="B19328" s="1" t="s">
        <v>23878</v>
      </c>
      <c r="C19328">
        <v>576626737</v>
      </c>
      <c r="D19328" s="1" t="s">
        <v>23879</v>
      </c>
      <c r="E19328" s="1" t="s">
        <v>47</v>
      </c>
      <c r="F19328" s="1" t="s">
        <v>817</v>
      </c>
      <c r="G19328">
        <v>4043223331968416</v>
      </c>
      <c r="H19328">
        <v>-3672207183695597</v>
      </c>
      <c r="I19328" s="1" t="s">
        <v>28</v>
      </c>
      <c r="J19328">
        <v>115</v>
      </c>
      <c r="K19328">
        <v>1</v>
      </c>
      <c r="L19328">
        <v>17</v>
      </c>
      <c r="M19328" s="2">
        <v>45706</v>
      </c>
      <c r="N19328">
        <v>171</v>
      </c>
      <c r="O19328">
        <v>1</v>
      </c>
      <c r="P19328">
        <v>276</v>
      </c>
      <c r="Q19328">
        <v>17</v>
      </c>
      <c r="R19328" s="1" t="s">
        <v>23</v>
      </c>
    </row>
    <row r="19329" spans="1:18" x14ac:dyDescent="0.25">
      <c r="A19329">
        <v>1.1534632459786266E+18</v>
      </c>
      <c r="B19329" s="1" t="s">
        <v>23880</v>
      </c>
      <c r="C19329">
        <v>576464572</v>
      </c>
      <c r="D19329" s="1" t="s">
        <v>6851</v>
      </c>
      <c r="E19329" s="1" t="s">
        <v>26</v>
      </c>
      <c r="F19329" s="1" t="s">
        <v>78</v>
      </c>
      <c r="G19329">
        <v>4.0409812855144736E+16</v>
      </c>
      <c r="H19329">
        <v>-3.7112068026392328E+16</v>
      </c>
      <c r="I19329" s="1" t="s">
        <v>22</v>
      </c>
      <c r="K19329">
        <v>15</v>
      </c>
      <c r="L19329">
        <v>0</v>
      </c>
      <c r="M19329" s="2"/>
      <c r="O19329">
        <v>168</v>
      </c>
      <c r="P19329">
        <v>0</v>
      </c>
      <c r="Q19329">
        <v>0</v>
      </c>
      <c r="R19329" s="1" t="s">
        <v>23</v>
      </c>
    </row>
    <row r="19330" spans="1:18" x14ac:dyDescent="0.25">
      <c r="A19330">
        <v>1.1534688503982195E+18</v>
      </c>
      <c r="B19330" s="1" t="s">
        <v>23881</v>
      </c>
      <c r="C19330">
        <v>576464572</v>
      </c>
      <c r="D19330" s="1" t="s">
        <v>6851</v>
      </c>
      <c r="E19330" s="1" t="s">
        <v>26</v>
      </c>
      <c r="F19330" s="1" t="s">
        <v>78</v>
      </c>
      <c r="G19330">
        <v>4041018817383512</v>
      </c>
      <c r="H19330">
        <v>-3.7126874620003608E+16</v>
      </c>
      <c r="I19330" s="1" t="s">
        <v>22</v>
      </c>
      <c r="K19330">
        <v>15</v>
      </c>
      <c r="L19330">
        <v>1</v>
      </c>
      <c r="M19330" s="2">
        <v>45476</v>
      </c>
      <c r="N19330">
        <v>12</v>
      </c>
      <c r="O19330">
        <v>168</v>
      </c>
      <c r="P19330">
        <v>0</v>
      </c>
      <c r="Q19330">
        <v>1</v>
      </c>
      <c r="R19330" s="1" t="s">
        <v>23</v>
      </c>
    </row>
    <row r="19331" spans="1:18" x14ac:dyDescent="0.25">
      <c r="A19331">
        <v>1.1534720546244869E+18</v>
      </c>
      <c r="B19331" s="1" t="s">
        <v>23882</v>
      </c>
      <c r="C19331">
        <v>576464572</v>
      </c>
      <c r="D19331" s="1" t="s">
        <v>6851</v>
      </c>
      <c r="E19331" s="1" t="s">
        <v>145</v>
      </c>
      <c r="F19331" s="1" t="s">
        <v>146</v>
      </c>
      <c r="G19331">
        <v>4041492</v>
      </c>
      <c r="H19331">
        <v>-367509</v>
      </c>
      <c r="I19331" s="1" t="s">
        <v>22</v>
      </c>
      <c r="K19331">
        <v>15</v>
      </c>
      <c r="L19331">
        <v>1</v>
      </c>
      <c r="M19331" s="2">
        <v>45469</v>
      </c>
      <c r="N19331">
        <v>12</v>
      </c>
      <c r="O19331">
        <v>168</v>
      </c>
      <c r="P19331">
        <v>0</v>
      </c>
      <c r="Q19331">
        <v>1</v>
      </c>
      <c r="R19331" s="1" t="s">
        <v>23</v>
      </c>
    </row>
    <row r="19332" spans="1:18" x14ac:dyDescent="0.25">
      <c r="A19332">
        <v>1.1534762068121825E+18</v>
      </c>
      <c r="B19332" s="1" t="s">
        <v>23883</v>
      </c>
      <c r="C19332">
        <v>576464572</v>
      </c>
      <c r="D19332" s="1" t="s">
        <v>6851</v>
      </c>
      <c r="E19332" s="1" t="s">
        <v>26</v>
      </c>
      <c r="F19332" s="1" t="s">
        <v>27</v>
      </c>
      <c r="G19332">
        <v>4041400873507359</v>
      </c>
      <c r="H19332">
        <v>-3705259883992854</v>
      </c>
      <c r="I19332" s="1" t="s">
        <v>22</v>
      </c>
      <c r="K19332">
        <v>13</v>
      </c>
      <c r="L19332">
        <v>1</v>
      </c>
      <c r="M19332" s="2">
        <v>45474</v>
      </c>
      <c r="N19332">
        <v>12</v>
      </c>
      <c r="O19332">
        <v>168</v>
      </c>
      <c r="P19332">
        <v>0</v>
      </c>
      <c r="Q19332">
        <v>1</v>
      </c>
      <c r="R19332" s="1" t="s">
        <v>23</v>
      </c>
    </row>
    <row r="19333" spans="1:18" x14ac:dyDescent="0.25">
      <c r="A19333">
        <v>1.1534796059342748E+18</v>
      </c>
      <c r="B19333" s="1" t="s">
        <v>23884</v>
      </c>
      <c r="C19333">
        <v>576464572</v>
      </c>
      <c r="D19333" s="1" t="s">
        <v>6851</v>
      </c>
      <c r="E19333" s="1" t="s">
        <v>26</v>
      </c>
      <c r="F19333" s="1" t="s">
        <v>31</v>
      </c>
      <c r="G19333">
        <v>4041223771136074</v>
      </c>
      <c r="H19333">
        <v>-3.7065828158497592E+16</v>
      </c>
      <c r="I19333" s="1" t="s">
        <v>22</v>
      </c>
      <c r="K19333">
        <v>15</v>
      </c>
      <c r="L19333">
        <v>1</v>
      </c>
      <c r="M19333" s="2">
        <v>45494</v>
      </c>
      <c r="N19333">
        <v>13</v>
      </c>
      <c r="O19333">
        <v>168</v>
      </c>
      <c r="P19333">
        <v>0</v>
      </c>
      <c r="Q19333">
        <v>1</v>
      </c>
      <c r="R19333" s="1" t="s">
        <v>23</v>
      </c>
    </row>
    <row r="19334" spans="1:18" x14ac:dyDescent="0.25">
      <c r="A19334">
        <v>1.1534828853186299E+18</v>
      </c>
      <c r="B19334" s="1" t="s">
        <v>23885</v>
      </c>
      <c r="C19334">
        <v>576464572</v>
      </c>
      <c r="D19334" s="1" t="s">
        <v>6851</v>
      </c>
      <c r="E19334" s="1" t="s">
        <v>26</v>
      </c>
      <c r="F19334" s="1" t="s">
        <v>31</v>
      </c>
      <c r="G19334">
        <v>4041249</v>
      </c>
      <c r="H19334">
        <v>-370708</v>
      </c>
      <c r="I19334" s="1" t="s">
        <v>22</v>
      </c>
      <c r="K19334">
        <v>15</v>
      </c>
      <c r="L19334">
        <v>3</v>
      </c>
      <c r="M19334" s="2">
        <v>45511</v>
      </c>
      <c r="N19334">
        <v>35</v>
      </c>
      <c r="O19334">
        <v>168</v>
      </c>
      <c r="P19334">
        <v>0</v>
      </c>
      <c r="Q19334">
        <v>3</v>
      </c>
      <c r="R19334" s="1" t="s">
        <v>23</v>
      </c>
    </row>
    <row r="19335" spans="1:18" x14ac:dyDescent="0.25">
      <c r="A19335">
        <v>1.1534882349135416E+18</v>
      </c>
      <c r="B19335" s="1" t="s">
        <v>23886</v>
      </c>
      <c r="C19335">
        <v>576464572</v>
      </c>
      <c r="D19335" s="1" t="s">
        <v>6851</v>
      </c>
      <c r="E19335" s="1" t="s">
        <v>47</v>
      </c>
      <c r="F19335" s="1" t="s">
        <v>438</v>
      </c>
      <c r="G19335">
        <v>4042575056180909</v>
      </c>
      <c r="H19335">
        <v>-367024994806727</v>
      </c>
      <c r="I19335" s="1" t="s">
        <v>22</v>
      </c>
      <c r="K19335">
        <v>15</v>
      </c>
      <c r="L19335">
        <v>1</v>
      </c>
      <c r="M19335" s="2">
        <v>45488</v>
      </c>
      <c r="N19335">
        <v>13</v>
      </c>
      <c r="O19335">
        <v>168</v>
      </c>
      <c r="P19335">
        <v>0</v>
      </c>
      <c r="Q19335">
        <v>1</v>
      </c>
      <c r="R19335" s="1" t="s">
        <v>23</v>
      </c>
    </row>
    <row r="19336" spans="1:18" x14ac:dyDescent="0.25">
      <c r="A19336">
        <v>1.1534916878461292E+18</v>
      </c>
      <c r="B19336" s="1" t="s">
        <v>23887</v>
      </c>
      <c r="C19336">
        <v>576464572</v>
      </c>
      <c r="D19336" s="1" t="s">
        <v>6851</v>
      </c>
      <c r="E19336" s="1" t="s">
        <v>63</v>
      </c>
      <c r="F19336" s="1" t="s">
        <v>71</v>
      </c>
      <c r="G19336">
        <v>4.0435236045434784E+16</v>
      </c>
      <c r="H19336">
        <v>-3.7031388142833976E+16</v>
      </c>
      <c r="I19336" s="1" t="s">
        <v>22</v>
      </c>
      <c r="K19336">
        <v>15</v>
      </c>
      <c r="L19336">
        <v>1</v>
      </c>
      <c r="M19336" s="2">
        <v>45482</v>
      </c>
      <c r="N19336">
        <v>12</v>
      </c>
      <c r="O19336">
        <v>168</v>
      </c>
      <c r="P19336">
        <v>0</v>
      </c>
      <c r="Q19336">
        <v>1</v>
      </c>
      <c r="R19336" s="1" t="s">
        <v>23</v>
      </c>
    </row>
    <row r="19337" spans="1:18" x14ac:dyDescent="0.25">
      <c r="A19337">
        <v>1.1535001428127278E+18</v>
      </c>
      <c r="B19337" s="1" t="s">
        <v>23888</v>
      </c>
      <c r="C19337">
        <v>40877988</v>
      </c>
      <c r="D19337" s="1" t="s">
        <v>660</v>
      </c>
      <c r="E19337" s="1" t="s">
        <v>26</v>
      </c>
      <c r="F19337" s="1" t="s">
        <v>31</v>
      </c>
      <c r="G19337">
        <v>4040841</v>
      </c>
      <c r="H19337">
        <v>-370531</v>
      </c>
      <c r="I19337" s="1" t="s">
        <v>28</v>
      </c>
      <c r="J19337">
        <v>74</v>
      </c>
      <c r="K19337">
        <v>1</v>
      </c>
      <c r="L19337">
        <v>34</v>
      </c>
      <c r="M19337" s="2">
        <v>45718</v>
      </c>
      <c r="N19337">
        <v>358</v>
      </c>
      <c r="O19337">
        <v>128</v>
      </c>
      <c r="P19337">
        <v>280</v>
      </c>
      <c r="Q19337">
        <v>34</v>
      </c>
      <c r="R19337" s="1" t="s">
        <v>23</v>
      </c>
    </row>
    <row r="19338" spans="1:18" x14ac:dyDescent="0.25">
      <c r="A19338">
        <v>1.1535060565127296E+18</v>
      </c>
      <c r="B19338" s="1" t="s">
        <v>23889</v>
      </c>
      <c r="C19338">
        <v>37551192</v>
      </c>
      <c r="D19338" s="1" t="s">
        <v>19</v>
      </c>
      <c r="E19338" s="1" t="s">
        <v>59</v>
      </c>
      <c r="F19338" s="1" t="s">
        <v>60</v>
      </c>
      <c r="G19338">
        <v>4.0430792654252952E+16</v>
      </c>
      <c r="H19338">
        <v>-3.6436441062290744E+16</v>
      </c>
      <c r="I19338" s="1" t="s">
        <v>22</v>
      </c>
      <c r="J19338">
        <v>32</v>
      </c>
      <c r="K19338">
        <v>1</v>
      </c>
      <c r="L19338">
        <v>15</v>
      </c>
      <c r="M19338" s="2">
        <v>45725</v>
      </c>
      <c r="N19338">
        <v>152</v>
      </c>
      <c r="O19338">
        <v>1</v>
      </c>
      <c r="P19338">
        <v>265</v>
      </c>
      <c r="Q19338">
        <v>15</v>
      </c>
      <c r="R19338" s="1" t="s">
        <v>23</v>
      </c>
    </row>
    <row r="19339" spans="1:18" x14ac:dyDescent="0.25">
      <c r="A19339">
        <v>1.1535133863221294E+18</v>
      </c>
      <c r="B19339" s="1" t="s">
        <v>23890</v>
      </c>
      <c r="C19339">
        <v>144246035</v>
      </c>
      <c r="D19339" s="1" t="s">
        <v>855</v>
      </c>
      <c r="E19339" s="1" t="s">
        <v>63</v>
      </c>
      <c r="F19339" s="1" t="s">
        <v>71</v>
      </c>
      <c r="G19339">
        <v>404294134</v>
      </c>
      <c r="H19339">
        <v>-36965613</v>
      </c>
      <c r="I19339" s="1" t="s">
        <v>28</v>
      </c>
      <c r="J19339">
        <v>97</v>
      </c>
      <c r="K19339">
        <v>10</v>
      </c>
      <c r="L19339">
        <v>8</v>
      </c>
      <c r="M19339" s="2">
        <v>45712</v>
      </c>
      <c r="N19339">
        <v>100</v>
      </c>
      <c r="O19339">
        <v>16</v>
      </c>
      <c r="P19339">
        <v>265</v>
      </c>
      <c r="Q19339">
        <v>8</v>
      </c>
      <c r="R19339" s="1" t="s">
        <v>23</v>
      </c>
    </row>
    <row r="19340" spans="1:18" x14ac:dyDescent="0.25">
      <c r="A19340">
        <v>1.1535489669621279E+18</v>
      </c>
      <c r="B19340" s="1" t="s">
        <v>23891</v>
      </c>
      <c r="C19340">
        <v>366439290</v>
      </c>
      <c r="D19340" s="1" t="s">
        <v>391</v>
      </c>
      <c r="E19340" s="1" t="s">
        <v>348</v>
      </c>
      <c r="F19340" s="1" t="s">
        <v>349</v>
      </c>
      <c r="G19340">
        <v>4042470384472776</v>
      </c>
      <c r="H19340">
        <v>-3.712939744817256E+16</v>
      </c>
      <c r="I19340" s="1" t="s">
        <v>28</v>
      </c>
      <c r="J19340">
        <v>136</v>
      </c>
      <c r="K19340">
        <v>1</v>
      </c>
      <c r="L19340">
        <v>45</v>
      </c>
      <c r="M19340" s="2">
        <v>45697</v>
      </c>
      <c r="N19340">
        <v>461</v>
      </c>
      <c r="O19340">
        <v>4</v>
      </c>
      <c r="P19340">
        <v>36</v>
      </c>
      <c r="Q19340">
        <v>45</v>
      </c>
      <c r="R19340" s="1" t="s">
        <v>23</v>
      </c>
    </row>
    <row r="19341" spans="1:18" x14ac:dyDescent="0.25">
      <c r="A19341">
        <v>1.1535758869872069E+18</v>
      </c>
      <c r="B19341" s="1" t="s">
        <v>23892</v>
      </c>
      <c r="C19341">
        <v>438136382</v>
      </c>
      <c r="D19341" s="1" t="s">
        <v>11109</v>
      </c>
      <c r="E19341" s="1" t="s">
        <v>47</v>
      </c>
      <c r="F19341" s="1" t="s">
        <v>438</v>
      </c>
      <c r="G19341">
        <v>404256373</v>
      </c>
      <c r="H19341">
        <v>-3674164</v>
      </c>
      <c r="I19341" s="1" t="s">
        <v>28</v>
      </c>
      <c r="J19341">
        <v>335</v>
      </c>
      <c r="K19341">
        <v>1</v>
      </c>
      <c r="L19341">
        <v>0</v>
      </c>
      <c r="M19341" s="2"/>
      <c r="O19341">
        <v>334</v>
      </c>
      <c r="P19341">
        <v>203</v>
      </c>
      <c r="Q19341">
        <v>0</v>
      </c>
      <c r="R19341" s="1" t="s">
        <v>23</v>
      </c>
    </row>
    <row r="19342" spans="1:18" x14ac:dyDescent="0.25">
      <c r="A19342">
        <v>1.1535835899797307E+18</v>
      </c>
      <c r="B19342" s="1" t="s">
        <v>14166</v>
      </c>
      <c r="C19342">
        <v>70680911</v>
      </c>
      <c r="D19342" s="1" t="s">
        <v>276</v>
      </c>
      <c r="E19342" s="1" t="s">
        <v>367</v>
      </c>
      <c r="F19342" s="1" t="s">
        <v>368</v>
      </c>
      <c r="G19342">
        <v>4045948</v>
      </c>
      <c r="H19342">
        <v>-369399</v>
      </c>
      <c r="I19342" s="1" t="s">
        <v>28</v>
      </c>
      <c r="J19342">
        <v>89</v>
      </c>
      <c r="K19342">
        <v>4</v>
      </c>
      <c r="L19342">
        <v>29</v>
      </c>
      <c r="M19342" s="2">
        <v>45717</v>
      </c>
      <c r="N19342">
        <v>302</v>
      </c>
      <c r="O19342">
        <v>7</v>
      </c>
      <c r="P19342">
        <v>86</v>
      </c>
      <c r="Q19342">
        <v>29</v>
      </c>
      <c r="R19342" s="1" t="s">
        <v>23</v>
      </c>
    </row>
    <row r="19343" spans="1:18" x14ac:dyDescent="0.25">
      <c r="A19343">
        <v>1.1535897257017838E+18</v>
      </c>
      <c r="B19343" s="1" t="s">
        <v>23893</v>
      </c>
      <c r="C19343">
        <v>518713670</v>
      </c>
      <c r="D19343" s="1" t="s">
        <v>18323</v>
      </c>
      <c r="E19343" s="1" t="s">
        <v>367</v>
      </c>
      <c r="F19343" s="1" t="s">
        <v>705</v>
      </c>
      <c r="G19343">
        <v>404569</v>
      </c>
      <c r="H19343">
        <v>-370844</v>
      </c>
      <c r="I19343" s="1" t="s">
        <v>28</v>
      </c>
      <c r="J19343">
        <v>76</v>
      </c>
      <c r="K19343">
        <v>90</v>
      </c>
      <c r="L19343">
        <v>1</v>
      </c>
      <c r="M19343" s="2">
        <v>45493</v>
      </c>
      <c r="N19343">
        <v>13</v>
      </c>
      <c r="O19343">
        <v>245</v>
      </c>
      <c r="P19343">
        <v>270</v>
      </c>
      <c r="Q19343">
        <v>1</v>
      </c>
      <c r="R19343" s="1" t="s">
        <v>23</v>
      </c>
    </row>
    <row r="19344" spans="1:18" x14ac:dyDescent="0.25">
      <c r="A19344">
        <v>1.1535905914092518E+18</v>
      </c>
      <c r="B19344" s="1" t="s">
        <v>11554</v>
      </c>
      <c r="C19344">
        <v>575413432</v>
      </c>
      <c r="D19344" s="1" t="s">
        <v>23723</v>
      </c>
      <c r="E19344" s="1" t="s">
        <v>302</v>
      </c>
      <c r="F19344" s="1" t="s">
        <v>303</v>
      </c>
      <c r="G19344">
        <v>40376688246711</v>
      </c>
      <c r="H19344">
        <v>-3.6245857896303576E+16</v>
      </c>
      <c r="I19344" s="1" t="s">
        <v>22</v>
      </c>
      <c r="J19344">
        <v>42</v>
      </c>
      <c r="K19344">
        <v>2</v>
      </c>
      <c r="L19344">
        <v>38</v>
      </c>
      <c r="M19344" s="2">
        <v>45701</v>
      </c>
      <c r="N19344">
        <v>377</v>
      </c>
      <c r="O19344">
        <v>2</v>
      </c>
      <c r="P19344">
        <v>0</v>
      </c>
      <c r="Q19344">
        <v>38</v>
      </c>
      <c r="R19344" s="1" t="s">
        <v>23</v>
      </c>
    </row>
    <row r="19345" spans="1:18" x14ac:dyDescent="0.25">
      <c r="A19345">
        <v>1.1536091359494902E+18</v>
      </c>
      <c r="B19345" s="1" t="s">
        <v>23894</v>
      </c>
      <c r="C19345">
        <v>191633686</v>
      </c>
      <c r="D19345" s="1" t="s">
        <v>14065</v>
      </c>
      <c r="E19345" s="1" t="s">
        <v>271</v>
      </c>
      <c r="F19345" s="1" t="s">
        <v>3526</v>
      </c>
      <c r="G19345">
        <v>4.0382961686261648E+16</v>
      </c>
      <c r="H19345">
        <v>-3.6507627433528224E+16</v>
      </c>
      <c r="I19345" s="1" t="s">
        <v>22</v>
      </c>
      <c r="J19345">
        <v>27</v>
      </c>
      <c r="K19345">
        <v>5</v>
      </c>
      <c r="L19345">
        <v>6</v>
      </c>
      <c r="M19345" s="2">
        <v>45600</v>
      </c>
      <c r="N19345">
        <v>60</v>
      </c>
      <c r="O19345">
        <v>1</v>
      </c>
      <c r="P19345">
        <v>8</v>
      </c>
      <c r="Q19345">
        <v>6</v>
      </c>
      <c r="R19345" s="1" t="s">
        <v>23</v>
      </c>
    </row>
    <row r="19346" spans="1:18" x14ac:dyDescent="0.25">
      <c r="A19346">
        <v>1.1536173911010652E+18</v>
      </c>
      <c r="B19346" s="1" t="s">
        <v>7120</v>
      </c>
      <c r="C19346">
        <v>207113547</v>
      </c>
      <c r="D19346" s="1" t="s">
        <v>6333</v>
      </c>
      <c r="E19346" s="1" t="s">
        <v>20</v>
      </c>
      <c r="F19346" s="1" t="s">
        <v>1921</v>
      </c>
      <c r="G19346">
        <v>4039949078891187</v>
      </c>
      <c r="H19346">
        <v>-3.772602314995512E+16</v>
      </c>
      <c r="I19346" s="1" t="s">
        <v>22</v>
      </c>
      <c r="J19346">
        <v>132</v>
      </c>
      <c r="K19346">
        <v>5</v>
      </c>
      <c r="L19346">
        <v>2</v>
      </c>
      <c r="M19346" s="2">
        <v>45466</v>
      </c>
      <c r="N19346">
        <v>21</v>
      </c>
      <c r="O19346">
        <v>4</v>
      </c>
      <c r="P19346">
        <v>0</v>
      </c>
      <c r="Q19346">
        <v>2</v>
      </c>
      <c r="R19346" s="1" t="s">
        <v>23</v>
      </c>
    </row>
    <row r="19347" spans="1:18" x14ac:dyDescent="0.25">
      <c r="A19347">
        <v>1.1536259711893107E+18</v>
      </c>
      <c r="B19347" s="1" t="s">
        <v>23895</v>
      </c>
      <c r="C19347">
        <v>550811463</v>
      </c>
      <c r="D19347" s="1" t="s">
        <v>21242</v>
      </c>
      <c r="E19347" s="1" t="s">
        <v>26</v>
      </c>
      <c r="F19347" s="1" t="s">
        <v>90</v>
      </c>
      <c r="G19347">
        <v>404149013</v>
      </c>
      <c r="H19347">
        <v>-3702394699999999</v>
      </c>
      <c r="I19347" s="1" t="s">
        <v>28</v>
      </c>
      <c r="J19347">
        <v>540</v>
      </c>
      <c r="K19347">
        <v>2</v>
      </c>
      <c r="L19347">
        <v>38</v>
      </c>
      <c r="M19347" s="2">
        <v>45634</v>
      </c>
      <c r="N19347">
        <v>390</v>
      </c>
      <c r="O19347">
        <v>2</v>
      </c>
      <c r="P19347">
        <v>85</v>
      </c>
      <c r="Q19347">
        <v>38</v>
      </c>
      <c r="R19347" s="1" t="s">
        <v>23</v>
      </c>
    </row>
    <row r="19348" spans="1:18" x14ac:dyDescent="0.25">
      <c r="A19348">
        <v>1.1536783309065541E+18</v>
      </c>
      <c r="B19348" s="1" t="s">
        <v>23896</v>
      </c>
      <c r="C19348">
        <v>576464572</v>
      </c>
      <c r="D19348" s="1" t="s">
        <v>6851</v>
      </c>
      <c r="E19348" s="1" t="s">
        <v>63</v>
      </c>
      <c r="F19348" s="1" t="s">
        <v>441</v>
      </c>
      <c r="G19348">
        <v>4043101</v>
      </c>
      <c r="H19348">
        <v>-371393</v>
      </c>
      <c r="I19348" s="1" t="s">
        <v>22</v>
      </c>
      <c r="K19348">
        <v>15</v>
      </c>
      <c r="L19348">
        <v>0</v>
      </c>
      <c r="M19348" s="2"/>
      <c r="O19348">
        <v>168</v>
      </c>
      <c r="P19348">
        <v>0</v>
      </c>
      <c r="Q19348">
        <v>0</v>
      </c>
      <c r="R19348" s="1" t="s">
        <v>23</v>
      </c>
    </row>
    <row r="19349" spans="1:18" x14ac:dyDescent="0.25">
      <c r="A19349">
        <v>1.1536832090615201E+18</v>
      </c>
      <c r="B19349" s="1" t="s">
        <v>23897</v>
      </c>
      <c r="C19349">
        <v>450144376</v>
      </c>
      <c r="D19349" s="1" t="s">
        <v>163</v>
      </c>
      <c r="E19349" s="1" t="s">
        <v>221</v>
      </c>
      <c r="F19349" s="1" t="s">
        <v>1288</v>
      </c>
      <c r="G19349">
        <v>4044563657079484</v>
      </c>
      <c r="H19349">
        <v>-3.6723892688968816E+16</v>
      </c>
      <c r="I19349" s="1" t="s">
        <v>28</v>
      </c>
      <c r="J19349">
        <v>77</v>
      </c>
      <c r="K19349">
        <v>1</v>
      </c>
      <c r="L19349">
        <v>0</v>
      </c>
      <c r="M19349" s="2"/>
      <c r="O19349">
        <v>77</v>
      </c>
      <c r="P19349">
        <v>248</v>
      </c>
      <c r="Q19349">
        <v>0</v>
      </c>
      <c r="R19349" s="1" t="s">
        <v>23</v>
      </c>
    </row>
    <row r="19350" spans="1:18" x14ac:dyDescent="0.25">
      <c r="A19350">
        <v>1.1536845674795599E+18</v>
      </c>
      <c r="B19350" s="1" t="s">
        <v>23898</v>
      </c>
      <c r="C19350">
        <v>576464572</v>
      </c>
      <c r="D19350" s="1" t="s">
        <v>6851</v>
      </c>
      <c r="E19350" s="1" t="s">
        <v>63</v>
      </c>
      <c r="F19350" s="1" t="s">
        <v>441</v>
      </c>
      <c r="G19350">
        <v>4043783</v>
      </c>
      <c r="H19350">
        <v>-371738</v>
      </c>
      <c r="I19350" s="1" t="s">
        <v>22</v>
      </c>
      <c r="K19350">
        <v>15</v>
      </c>
      <c r="L19350">
        <v>1</v>
      </c>
      <c r="M19350" s="2">
        <v>45504</v>
      </c>
      <c r="N19350">
        <v>13</v>
      </c>
      <c r="O19350">
        <v>168</v>
      </c>
      <c r="P19350">
        <v>0</v>
      </c>
      <c r="Q19350">
        <v>1</v>
      </c>
      <c r="R19350" s="1" t="s">
        <v>23</v>
      </c>
    </row>
    <row r="19351" spans="1:18" x14ac:dyDescent="0.25">
      <c r="A19351">
        <v>1.153698405117291E+18</v>
      </c>
      <c r="B19351" s="1" t="s">
        <v>23899</v>
      </c>
      <c r="C19351">
        <v>576464572</v>
      </c>
      <c r="D19351" s="1" t="s">
        <v>6851</v>
      </c>
      <c r="E19351" s="1" t="s">
        <v>26</v>
      </c>
      <c r="F19351" s="1" t="s">
        <v>90</v>
      </c>
      <c r="G19351">
        <v>4041240444150389</v>
      </c>
      <c r="H19351">
        <v>-3.6942366443639816E+16</v>
      </c>
      <c r="I19351" s="1" t="s">
        <v>22</v>
      </c>
      <c r="K19351">
        <v>15</v>
      </c>
      <c r="L19351">
        <v>1</v>
      </c>
      <c r="M19351" s="2">
        <v>45513</v>
      </c>
      <c r="N19351">
        <v>14</v>
      </c>
      <c r="O19351">
        <v>168</v>
      </c>
      <c r="P19351">
        <v>0</v>
      </c>
      <c r="Q19351">
        <v>1</v>
      </c>
      <c r="R19351" s="1" t="s">
        <v>23</v>
      </c>
    </row>
    <row r="19352" spans="1:18" x14ac:dyDescent="0.25">
      <c r="A19352">
        <v>1.1537015154417997E+18</v>
      </c>
      <c r="B19352" s="1" t="s">
        <v>23900</v>
      </c>
      <c r="C19352">
        <v>576464572</v>
      </c>
      <c r="D19352" s="1" t="s">
        <v>6851</v>
      </c>
      <c r="E19352" s="1" t="s">
        <v>348</v>
      </c>
      <c r="F19352" s="1" t="s">
        <v>413</v>
      </c>
      <c r="G19352">
        <v>4044055083922817</v>
      </c>
      <c r="H19352">
        <v>-3718608297903479</v>
      </c>
      <c r="I19352" s="1" t="s">
        <v>22</v>
      </c>
      <c r="K19352">
        <v>15</v>
      </c>
      <c r="L19352">
        <v>0</v>
      </c>
      <c r="M19352" s="2"/>
      <c r="O19352">
        <v>168</v>
      </c>
      <c r="P19352">
        <v>0</v>
      </c>
      <c r="Q19352">
        <v>0</v>
      </c>
      <c r="R19352" s="1" t="s">
        <v>23</v>
      </c>
    </row>
    <row r="19353" spans="1:18" x14ac:dyDescent="0.25">
      <c r="A19353">
        <v>1.1537117607521933E+18</v>
      </c>
      <c r="B19353" s="1" t="s">
        <v>23901</v>
      </c>
      <c r="C19353">
        <v>576464572</v>
      </c>
      <c r="D19353" s="1" t="s">
        <v>6851</v>
      </c>
      <c r="E19353" s="1" t="s">
        <v>47</v>
      </c>
      <c r="F19353" s="1" t="s">
        <v>164</v>
      </c>
      <c r="G19353">
        <v>4042858</v>
      </c>
      <c r="H19353">
        <v>-367191</v>
      </c>
      <c r="I19353" s="1" t="s">
        <v>22</v>
      </c>
      <c r="K19353">
        <v>15</v>
      </c>
      <c r="L19353">
        <v>1</v>
      </c>
      <c r="M19353" s="2">
        <v>45473</v>
      </c>
      <c r="N19353">
        <v>12</v>
      </c>
      <c r="O19353">
        <v>168</v>
      </c>
      <c r="P19353">
        <v>0</v>
      </c>
      <c r="Q19353">
        <v>1</v>
      </c>
      <c r="R19353" s="1" t="s">
        <v>23</v>
      </c>
    </row>
    <row r="19354" spans="1:18" x14ac:dyDescent="0.25">
      <c r="A19354">
        <v>1.1537161090438231E+18</v>
      </c>
      <c r="B19354" s="1" t="s">
        <v>23902</v>
      </c>
      <c r="C19354">
        <v>576464572</v>
      </c>
      <c r="D19354" s="1" t="s">
        <v>6851</v>
      </c>
      <c r="E19354" s="1" t="s">
        <v>63</v>
      </c>
      <c r="F19354" s="1" t="s">
        <v>490</v>
      </c>
      <c r="G19354">
        <v>4043007925838404</v>
      </c>
      <c r="H19354">
        <v>-3.6898127822032216E+16</v>
      </c>
      <c r="I19354" s="1" t="s">
        <v>22</v>
      </c>
      <c r="K19354">
        <v>15</v>
      </c>
      <c r="L19354">
        <v>0</v>
      </c>
      <c r="M19354" s="2"/>
      <c r="O19354">
        <v>168</v>
      </c>
      <c r="P19354">
        <v>0</v>
      </c>
      <c r="Q19354">
        <v>0</v>
      </c>
      <c r="R19354" s="1" t="s">
        <v>23</v>
      </c>
    </row>
    <row r="19355" spans="1:18" x14ac:dyDescent="0.25">
      <c r="A19355">
        <v>1.15372162111024E+18</v>
      </c>
      <c r="B19355" s="1" t="s">
        <v>23903</v>
      </c>
      <c r="C19355">
        <v>576464572</v>
      </c>
      <c r="D19355" s="1" t="s">
        <v>6851</v>
      </c>
      <c r="E19355" s="1" t="s">
        <v>63</v>
      </c>
      <c r="F19355" s="1" t="s">
        <v>490</v>
      </c>
      <c r="G19355">
        <v>4043137447563875</v>
      </c>
      <c r="H19355">
        <v>-3.6913740062639888E+16</v>
      </c>
      <c r="I19355" s="1" t="s">
        <v>22</v>
      </c>
      <c r="K19355">
        <v>15</v>
      </c>
      <c r="L19355">
        <v>1</v>
      </c>
      <c r="M19355" s="2">
        <v>45486</v>
      </c>
      <c r="N19355">
        <v>13</v>
      </c>
      <c r="O19355">
        <v>168</v>
      </c>
      <c r="P19355">
        <v>0</v>
      </c>
      <c r="Q19355">
        <v>1</v>
      </c>
      <c r="R19355" s="1" t="s">
        <v>23</v>
      </c>
    </row>
    <row r="19356" spans="1:18" x14ac:dyDescent="0.25">
      <c r="A19356">
        <v>1.1537255585829348E+18</v>
      </c>
      <c r="B19356" s="1" t="s">
        <v>23904</v>
      </c>
      <c r="C19356">
        <v>576464572</v>
      </c>
      <c r="D19356" s="1" t="s">
        <v>6851</v>
      </c>
      <c r="E19356" s="1" t="s">
        <v>47</v>
      </c>
      <c r="F19356" s="1" t="s">
        <v>438</v>
      </c>
      <c r="G19356">
        <v>4042226</v>
      </c>
      <c r="H19356">
        <v>-36768</v>
      </c>
      <c r="I19356" s="1" t="s">
        <v>22</v>
      </c>
      <c r="K19356">
        <v>32</v>
      </c>
      <c r="L19356">
        <v>1</v>
      </c>
      <c r="M19356" s="2">
        <v>45478</v>
      </c>
      <c r="N19356">
        <v>12</v>
      </c>
      <c r="O19356">
        <v>168</v>
      </c>
      <c r="P19356">
        <v>0</v>
      </c>
      <c r="Q19356">
        <v>1</v>
      </c>
      <c r="R19356" s="1" t="s">
        <v>23</v>
      </c>
    </row>
    <row r="19357" spans="1:18" x14ac:dyDescent="0.25">
      <c r="A19357">
        <v>1.1537287213564024E+18</v>
      </c>
      <c r="B19357" s="1" t="s">
        <v>23905</v>
      </c>
      <c r="C19357">
        <v>576464572</v>
      </c>
      <c r="D19357" s="1" t="s">
        <v>6851</v>
      </c>
      <c r="E19357" s="1" t="s">
        <v>145</v>
      </c>
      <c r="F19357" s="1" t="s">
        <v>338</v>
      </c>
      <c r="G19357">
        <v>4042133552129327</v>
      </c>
      <c r="H19357">
        <v>-3.6746229764531632E+16</v>
      </c>
      <c r="I19357" s="1" t="s">
        <v>22</v>
      </c>
      <c r="K19357">
        <v>15</v>
      </c>
      <c r="L19357">
        <v>1</v>
      </c>
      <c r="M19357" s="2">
        <v>45485</v>
      </c>
      <c r="N19357">
        <v>13</v>
      </c>
      <c r="O19357">
        <v>168</v>
      </c>
      <c r="P19357">
        <v>0</v>
      </c>
      <c r="Q19357">
        <v>1</v>
      </c>
      <c r="R19357" s="1" t="s">
        <v>23</v>
      </c>
    </row>
    <row r="19358" spans="1:18" x14ac:dyDescent="0.25">
      <c r="A19358">
        <v>1.1537313116557612E+18</v>
      </c>
      <c r="B19358" s="1" t="s">
        <v>23906</v>
      </c>
      <c r="C19358">
        <v>576464572</v>
      </c>
      <c r="D19358" s="1" t="s">
        <v>6851</v>
      </c>
      <c r="E19358" s="1" t="s">
        <v>221</v>
      </c>
      <c r="F19358" s="1" t="s">
        <v>577</v>
      </c>
      <c r="G19358">
        <v>4044967188381751</v>
      </c>
      <c r="H19358">
        <v>-3689778343526507</v>
      </c>
      <c r="I19358" s="1" t="s">
        <v>22</v>
      </c>
      <c r="K19358">
        <v>25</v>
      </c>
      <c r="L19358">
        <v>2</v>
      </c>
      <c r="M19358" s="2">
        <v>45493</v>
      </c>
      <c r="N19358">
        <v>23</v>
      </c>
      <c r="O19358">
        <v>168</v>
      </c>
      <c r="P19358">
        <v>0</v>
      </c>
      <c r="Q19358">
        <v>2</v>
      </c>
      <c r="R19358" s="1" t="s">
        <v>23</v>
      </c>
    </row>
    <row r="19359" spans="1:18" x14ac:dyDescent="0.25">
      <c r="A19359">
        <v>1.1541284475207444E+18</v>
      </c>
      <c r="B19359" s="1" t="s">
        <v>23907</v>
      </c>
      <c r="C19359">
        <v>576464572</v>
      </c>
      <c r="D19359" s="1" t="s">
        <v>6851</v>
      </c>
      <c r="E19359" s="1" t="s">
        <v>221</v>
      </c>
      <c r="F19359" s="1" t="s">
        <v>577</v>
      </c>
      <c r="G19359">
        <v>4045045885875181</v>
      </c>
      <c r="H19359">
        <v>-3.6891626021238432E+16</v>
      </c>
      <c r="I19359" s="1" t="s">
        <v>22</v>
      </c>
      <c r="K19359">
        <v>15</v>
      </c>
      <c r="L19359">
        <v>2</v>
      </c>
      <c r="M19359" s="2">
        <v>45507</v>
      </c>
      <c r="N19359">
        <v>24</v>
      </c>
      <c r="O19359">
        <v>168</v>
      </c>
      <c r="P19359">
        <v>0</v>
      </c>
      <c r="Q19359">
        <v>2</v>
      </c>
      <c r="R19359" s="1" t="s">
        <v>23</v>
      </c>
    </row>
    <row r="19360" spans="1:18" x14ac:dyDescent="0.25">
      <c r="A19360">
        <v>1.1541344278378307E+18</v>
      </c>
      <c r="B19360" s="1" t="s">
        <v>23908</v>
      </c>
      <c r="C19360">
        <v>576464572</v>
      </c>
      <c r="D19360" s="1" t="s">
        <v>6851</v>
      </c>
      <c r="E19360" s="1" t="s">
        <v>367</v>
      </c>
      <c r="F19360" s="1" t="s">
        <v>467</v>
      </c>
      <c r="G19360">
        <v>4.0451591565733392E+16</v>
      </c>
      <c r="H19360">
        <v>-3.6910682227564E+16</v>
      </c>
      <c r="I19360" s="1" t="s">
        <v>22</v>
      </c>
      <c r="K19360">
        <v>15</v>
      </c>
      <c r="L19360">
        <v>0</v>
      </c>
      <c r="M19360" s="2"/>
      <c r="O19360">
        <v>168</v>
      </c>
      <c r="P19360">
        <v>0</v>
      </c>
      <c r="Q19360">
        <v>0</v>
      </c>
      <c r="R19360" s="1" t="s">
        <v>23</v>
      </c>
    </row>
    <row r="19361" spans="1:18" x14ac:dyDescent="0.25">
      <c r="A19361">
        <v>1.1541369345237519E+18</v>
      </c>
      <c r="B19361" s="1" t="s">
        <v>23909</v>
      </c>
      <c r="C19361">
        <v>576464572</v>
      </c>
      <c r="D19361" s="1" t="s">
        <v>6851</v>
      </c>
      <c r="E19361" s="1" t="s">
        <v>221</v>
      </c>
      <c r="F19361" s="1" t="s">
        <v>577</v>
      </c>
      <c r="G19361">
        <v>4045183</v>
      </c>
      <c r="H19361">
        <v>-368911</v>
      </c>
      <c r="I19361" s="1" t="s">
        <v>22</v>
      </c>
      <c r="K19361">
        <v>15</v>
      </c>
      <c r="L19361">
        <v>1</v>
      </c>
      <c r="M19361" s="2">
        <v>45520</v>
      </c>
      <c r="N19361">
        <v>15</v>
      </c>
      <c r="O19361">
        <v>168</v>
      </c>
      <c r="P19361">
        <v>0</v>
      </c>
      <c r="Q19361">
        <v>1</v>
      </c>
      <c r="R19361" s="1" t="s">
        <v>23</v>
      </c>
    </row>
    <row r="19362" spans="1:18" x14ac:dyDescent="0.25">
      <c r="A19362">
        <v>1.1541413375340129E+18</v>
      </c>
      <c r="B19362" s="1" t="s">
        <v>23910</v>
      </c>
      <c r="C19362">
        <v>576464572</v>
      </c>
      <c r="D19362" s="1" t="s">
        <v>6851</v>
      </c>
      <c r="E19362" s="1" t="s">
        <v>221</v>
      </c>
      <c r="F19362" s="1" t="s">
        <v>577</v>
      </c>
      <c r="G19362">
        <v>404513</v>
      </c>
      <c r="H19362">
        <v>-368923</v>
      </c>
      <c r="I19362" s="1" t="s">
        <v>22</v>
      </c>
      <c r="K19362">
        <v>20</v>
      </c>
      <c r="L19362">
        <v>1</v>
      </c>
      <c r="M19362" s="2">
        <v>45505</v>
      </c>
      <c r="N19362">
        <v>14</v>
      </c>
      <c r="O19362">
        <v>168</v>
      </c>
      <c r="P19362">
        <v>0</v>
      </c>
      <c r="Q19362">
        <v>1</v>
      </c>
      <c r="R19362" s="1" t="s">
        <v>23</v>
      </c>
    </row>
    <row r="19363" spans="1:18" x14ac:dyDescent="0.25">
      <c r="A19363">
        <v>1.1541442345987333E+18</v>
      </c>
      <c r="B19363" s="1" t="s">
        <v>23911</v>
      </c>
      <c r="C19363">
        <v>576464572</v>
      </c>
      <c r="D19363" s="1" t="s">
        <v>6851</v>
      </c>
      <c r="E19363" s="1" t="s">
        <v>221</v>
      </c>
      <c r="F19363" s="1" t="s">
        <v>577</v>
      </c>
      <c r="G19363">
        <v>4.0451849469616288E+16</v>
      </c>
      <c r="H19363">
        <v>-3689248756124717</v>
      </c>
      <c r="I19363" s="1" t="s">
        <v>22</v>
      </c>
      <c r="K19363">
        <v>25</v>
      </c>
      <c r="L19363">
        <v>0</v>
      </c>
      <c r="M19363" s="2"/>
      <c r="O19363">
        <v>168</v>
      </c>
      <c r="P19363">
        <v>0</v>
      </c>
      <c r="Q19363">
        <v>0</v>
      </c>
      <c r="R19363" s="1" t="s">
        <v>23</v>
      </c>
    </row>
    <row r="19364" spans="1:18" x14ac:dyDescent="0.25">
      <c r="A19364">
        <v>1.1541442445045501E+18</v>
      </c>
      <c r="B19364" s="1" t="s">
        <v>23912</v>
      </c>
      <c r="C19364">
        <v>576953150</v>
      </c>
      <c r="D19364" s="1" t="s">
        <v>829</v>
      </c>
      <c r="E19364" s="1" t="s">
        <v>26</v>
      </c>
      <c r="F19364" s="1" t="s">
        <v>78</v>
      </c>
      <c r="G19364">
        <v>4.0422190288069984E+16</v>
      </c>
      <c r="H19364">
        <v>-3710561899018464</v>
      </c>
      <c r="I19364" s="1" t="s">
        <v>28</v>
      </c>
      <c r="J19364">
        <v>115</v>
      </c>
      <c r="K19364">
        <v>1</v>
      </c>
      <c r="L19364">
        <v>17</v>
      </c>
      <c r="M19364" s="2">
        <v>45697</v>
      </c>
      <c r="N19364">
        <v>216</v>
      </c>
      <c r="O19364">
        <v>3</v>
      </c>
      <c r="P19364">
        <v>240</v>
      </c>
      <c r="Q19364">
        <v>17</v>
      </c>
      <c r="R19364" s="1" t="s">
        <v>23</v>
      </c>
    </row>
    <row r="19365" spans="1:18" x14ac:dyDescent="0.25">
      <c r="A19365">
        <v>1.1541489228631642E+18</v>
      </c>
      <c r="B19365" s="1" t="s">
        <v>23913</v>
      </c>
      <c r="C19365">
        <v>576464572</v>
      </c>
      <c r="D19365" s="1" t="s">
        <v>6851</v>
      </c>
      <c r="E19365" s="1" t="s">
        <v>110</v>
      </c>
      <c r="F19365" s="1" t="s">
        <v>132</v>
      </c>
      <c r="G19365">
        <v>403966855213629</v>
      </c>
      <c r="H19365">
        <v>-3.6939927155162976E+16</v>
      </c>
      <c r="I19365" s="1" t="s">
        <v>22</v>
      </c>
      <c r="K19365">
        <v>21</v>
      </c>
      <c r="L19365">
        <v>0</v>
      </c>
      <c r="M19365" s="2"/>
      <c r="O19365">
        <v>168</v>
      </c>
      <c r="P19365">
        <v>0</v>
      </c>
      <c r="Q19365">
        <v>0</v>
      </c>
      <c r="R19365" s="1" t="s">
        <v>23</v>
      </c>
    </row>
    <row r="19366" spans="1:18" x14ac:dyDescent="0.25">
      <c r="A19366">
        <v>1.1541499725953467E+18</v>
      </c>
      <c r="B19366" s="1" t="s">
        <v>23914</v>
      </c>
      <c r="C19366">
        <v>576953150</v>
      </c>
      <c r="D19366" s="1" t="s">
        <v>829</v>
      </c>
      <c r="E19366" s="1" t="s">
        <v>26</v>
      </c>
      <c r="F19366" s="1" t="s">
        <v>78</v>
      </c>
      <c r="G19366">
        <v>4042235217528644</v>
      </c>
      <c r="H19366">
        <v>-3.7104024171772504E+16</v>
      </c>
      <c r="I19366" s="1" t="s">
        <v>28</v>
      </c>
      <c r="J19366">
        <v>89</v>
      </c>
      <c r="K19366">
        <v>1</v>
      </c>
      <c r="L19366">
        <v>20</v>
      </c>
      <c r="M19366" s="2">
        <v>45717</v>
      </c>
      <c r="N19366">
        <v>225</v>
      </c>
      <c r="O19366">
        <v>3</v>
      </c>
      <c r="P19366">
        <v>234</v>
      </c>
      <c r="Q19366">
        <v>20</v>
      </c>
      <c r="R19366" s="1" t="s">
        <v>23</v>
      </c>
    </row>
    <row r="19367" spans="1:18" x14ac:dyDescent="0.25">
      <c r="A19367">
        <v>1.1541528670803845E+18</v>
      </c>
      <c r="B19367" s="1" t="s">
        <v>23915</v>
      </c>
      <c r="C19367">
        <v>576464572</v>
      </c>
      <c r="D19367" s="1" t="s">
        <v>6851</v>
      </c>
      <c r="E19367" s="1" t="s">
        <v>110</v>
      </c>
      <c r="F19367" s="1" t="s">
        <v>257</v>
      </c>
      <c r="G19367">
        <v>4040139535456394</v>
      </c>
      <c r="H19367">
        <v>-3.6983024361991168E+16</v>
      </c>
      <c r="I19367" s="1" t="s">
        <v>22</v>
      </c>
      <c r="K19367">
        <v>15</v>
      </c>
      <c r="L19367">
        <v>1</v>
      </c>
      <c r="M19367" s="2">
        <v>45515</v>
      </c>
      <c r="N19367">
        <v>14</v>
      </c>
      <c r="O19367">
        <v>168</v>
      </c>
      <c r="P19367">
        <v>0</v>
      </c>
      <c r="Q19367">
        <v>1</v>
      </c>
      <c r="R19367" s="1" t="s">
        <v>23</v>
      </c>
    </row>
    <row r="19368" spans="1:18" x14ac:dyDescent="0.25">
      <c r="A19368">
        <v>1.1541550258746708E+18</v>
      </c>
      <c r="B19368" s="1" t="s">
        <v>23916</v>
      </c>
      <c r="C19368">
        <v>576953150</v>
      </c>
      <c r="D19368" s="1" t="s">
        <v>829</v>
      </c>
      <c r="E19368" s="1" t="s">
        <v>26</v>
      </c>
      <c r="F19368" s="1" t="s">
        <v>78</v>
      </c>
      <c r="G19368">
        <v>4042251839681297</v>
      </c>
      <c r="H19368">
        <v>-3711610241423746</v>
      </c>
      <c r="I19368" s="1" t="s">
        <v>28</v>
      </c>
      <c r="J19368">
        <v>97</v>
      </c>
      <c r="K19368">
        <v>1</v>
      </c>
      <c r="L19368">
        <v>17</v>
      </c>
      <c r="M19368" s="2">
        <v>45717</v>
      </c>
      <c r="N19368">
        <v>340</v>
      </c>
      <c r="O19368">
        <v>3</v>
      </c>
      <c r="P19368">
        <v>233</v>
      </c>
      <c r="Q19368">
        <v>17</v>
      </c>
      <c r="R19368" s="1" t="s">
        <v>23</v>
      </c>
    </row>
    <row r="19369" spans="1:18" x14ac:dyDescent="0.25">
      <c r="A19369">
        <v>1.154156561468384E+18</v>
      </c>
      <c r="B19369" s="1" t="s">
        <v>23917</v>
      </c>
      <c r="C19369">
        <v>576464572</v>
      </c>
      <c r="D19369" s="1" t="s">
        <v>6851</v>
      </c>
      <c r="E19369" s="1" t="s">
        <v>26</v>
      </c>
      <c r="F19369" s="1" t="s">
        <v>36</v>
      </c>
      <c r="G19369">
        <v>4042475</v>
      </c>
      <c r="H19369">
        <v>-369444</v>
      </c>
      <c r="I19369" s="1" t="s">
        <v>22</v>
      </c>
      <c r="K19369">
        <v>15</v>
      </c>
      <c r="L19369">
        <v>1</v>
      </c>
      <c r="M19369" s="2">
        <v>45500</v>
      </c>
      <c r="N19369">
        <v>13</v>
      </c>
      <c r="O19369">
        <v>168</v>
      </c>
      <c r="P19369">
        <v>0</v>
      </c>
      <c r="Q19369">
        <v>1</v>
      </c>
      <c r="R19369" s="1" t="s">
        <v>23</v>
      </c>
    </row>
    <row r="19370" spans="1:18" x14ac:dyDescent="0.25">
      <c r="A19370">
        <v>1.1541608745747018E+18</v>
      </c>
      <c r="B19370" s="1" t="s">
        <v>23918</v>
      </c>
      <c r="C19370">
        <v>576464572</v>
      </c>
      <c r="D19370" s="1" t="s">
        <v>6851</v>
      </c>
      <c r="E19370" s="1" t="s">
        <v>26</v>
      </c>
      <c r="F19370" s="1" t="s">
        <v>36</v>
      </c>
      <c r="G19370">
        <v>4042318</v>
      </c>
      <c r="H19370">
        <v>-36959</v>
      </c>
      <c r="I19370" s="1" t="s">
        <v>22</v>
      </c>
      <c r="K19370">
        <v>15</v>
      </c>
      <c r="L19370">
        <v>0</v>
      </c>
      <c r="M19370" s="2"/>
      <c r="O19370">
        <v>168</v>
      </c>
      <c r="P19370">
        <v>0</v>
      </c>
      <c r="Q19370">
        <v>0</v>
      </c>
      <c r="R19370" s="1" t="s">
        <v>23</v>
      </c>
    </row>
    <row r="19371" spans="1:18" x14ac:dyDescent="0.25">
      <c r="A19371">
        <v>1.1541610150813906E+18</v>
      </c>
      <c r="B19371" s="1" t="s">
        <v>23919</v>
      </c>
      <c r="C19371">
        <v>576957027</v>
      </c>
      <c r="D19371" s="1" t="s">
        <v>3462</v>
      </c>
      <c r="E19371" s="1" t="s">
        <v>26</v>
      </c>
      <c r="F19371" s="1" t="s">
        <v>78</v>
      </c>
      <c r="G19371">
        <v>4.042233955647976E+16</v>
      </c>
      <c r="H19371">
        <v>-3.7105543853281864E+16</v>
      </c>
      <c r="I19371" s="1" t="s">
        <v>28</v>
      </c>
      <c r="J19371">
        <v>124</v>
      </c>
      <c r="K19371">
        <v>1</v>
      </c>
      <c r="L19371">
        <v>44</v>
      </c>
      <c r="M19371" s="2">
        <v>45708</v>
      </c>
      <c r="N19371">
        <v>487</v>
      </c>
      <c r="O19371">
        <v>3</v>
      </c>
      <c r="P19371">
        <v>243</v>
      </c>
      <c r="Q19371">
        <v>44</v>
      </c>
      <c r="R19371" s="1" t="s">
        <v>23</v>
      </c>
    </row>
    <row r="19372" spans="1:18" x14ac:dyDescent="0.25">
      <c r="A19372">
        <v>1.1541647461038648E+18</v>
      </c>
      <c r="B19372" s="1" t="s">
        <v>23920</v>
      </c>
      <c r="C19372">
        <v>576464572</v>
      </c>
      <c r="D19372" s="1" t="s">
        <v>6851</v>
      </c>
      <c r="E19372" s="1" t="s">
        <v>26</v>
      </c>
      <c r="F19372" s="1" t="s">
        <v>36</v>
      </c>
      <c r="G19372">
        <v>4042425</v>
      </c>
      <c r="H19372">
        <v>-369614</v>
      </c>
      <c r="I19372" s="1" t="s">
        <v>22</v>
      </c>
      <c r="K19372">
        <v>15</v>
      </c>
      <c r="L19372">
        <v>1</v>
      </c>
      <c r="M19372" s="2">
        <v>45470</v>
      </c>
      <c r="N19372">
        <v>12</v>
      </c>
      <c r="O19372">
        <v>168</v>
      </c>
      <c r="P19372">
        <v>0</v>
      </c>
      <c r="Q19372">
        <v>1</v>
      </c>
      <c r="R19372" s="1" t="s">
        <v>23</v>
      </c>
    </row>
    <row r="19373" spans="1:18" x14ac:dyDescent="0.25">
      <c r="A19373">
        <v>1.1541662566789786E+18</v>
      </c>
      <c r="B19373" s="1" t="s">
        <v>23921</v>
      </c>
      <c r="C19373">
        <v>576957027</v>
      </c>
      <c r="D19373" s="1" t="s">
        <v>3462</v>
      </c>
      <c r="E19373" s="1" t="s">
        <v>26</v>
      </c>
      <c r="F19373" s="1" t="s">
        <v>78</v>
      </c>
      <c r="G19373">
        <v>4042067</v>
      </c>
      <c r="H19373">
        <v>-371044</v>
      </c>
      <c r="I19373" s="1" t="s">
        <v>28</v>
      </c>
      <c r="J19373">
        <v>115</v>
      </c>
      <c r="K19373">
        <v>1</v>
      </c>
      <c r="L19373">
        <v>25</v>
      </c>
      <c r="M19373" s="2">
        <v>45709</v>
      </c>
      <c r="N19373">
        <v>281</v>
      </c>
      <c r="O19373">
        <v>3</v>
      </c>
      <c r="P19373">
        <v>220</v>
      </c>
      <c r="Q19373">
        <v>25</v>
      </c>
      <c r="R19373" s="1" t="s">
        <v>23</v>
      </c>
    </row>
    <row r="19374" spans="1:18" x14ac:dyDescent="0.25">
      <c r="A19374">
        <v>1.1541690579242742E+18</v>
      </c>
      <c r="B19374" s="1" t="s">
        <v>23922</v>
      </c>
      <c r="C19374">
        <v>576464572</v>
      </c>
      <c r="D19374" s="1" t="s">
        <v>6851</v>
      </c>
      <c r="E19374" s="1" t="s">
        <v>63</v>
      </c>
      <c r="F19374" s="1" t="s">
        <v>64</v>
      </c>
      <c r="G19374">
        <v>4044026190092896</v>
      </c>
      <c r="H19374">
        <v>-3694172624007432</v>
      </c>
      <c r="I19374" s="1" t="s">
        <v>22</v>
      </c>
      <c r="K19374">
        <v>15</v>
      </c>
      <c r="L19374">
        <v>1</v>
      </c>
      <c r="M19374" s="2">
        <v>45497</v>
      </c>
      <c r="N19374">
        <v>13</v>
      </c>
      <c r="O19374">
        <v>168</v>
      </c>
      <c r="P19374">
        <v>0</v>
      </c>
      <c r="Q19374">
        <v>1</v>
      </c>
      <c r="R19374" s="1" t="s">
        <v>23</v>
      </c>
    </row>
    <row r="19375" spans="1:18" x14ac:dyDescent="0.25">
      <c r="A19375">
        <v>1.1558910074147192E+18</v>
      </c>
      <c r="B19375" s="1" t="s">
        <v>23923</v>
      </c>
      <c r="C19375">
        <v>60088973</v>
      </c>
      <c r="D19375" s="1" t="s">
        <v>118</v>
      </c>
      <c r="E19375" s="1" t="s">
        <v>26</v>
      </c>
      <c r="F19375" s="1" t="s">
        <v>31</v>
      </c>
      <c r="G19375">
        <v>4.0409315677163824E+16</v>
      </c>
      <c r="H19375">
        <v>-3.6984324576721184E+16</v>
      </c>
      <c r="I19375" s="1" t="s">
        <v>28</v>
      </c>
      <c r="K19375">
        <v>5</v>
      </c>
      <c r="L19375">
        <v>21</v>
      </c>
      <c r="M19375" s="2">
        <v>45706</v>
      </c>
      <c r="N19375">
        <v>210</v>
      </c>
      <c r="O19375">
        <v>7</v>
      </c>
      <c r="P19375">
        <v>13</v>
      </c>
      <c r="Q19375">
        <v>21</v>
      </c>
      <c r="R19375" s="1" t="s">
        <v>23</v>
      </c>
    </row>
    <row r="19376" spans="1:18" x14ac:dyDescent="0.25">
      <c r="A19376">
        <v>1.1562536464959107E+18</v>
      </c>
      <c r="B19376" s="1" t="s">
        <v>23924</v>
      </c>
      <c r="C19376">
        <v>402744426</v>
      </c>
      <c r="D19376" s="1" t="s">
        <v>13898</v>
      </c>
      <c r="E19376" s="1" t="s">
        <v>63</v>
      </c>
      <c r="F19376" s="1" t="s">
        <v>490</v>
      </c>
      <c r="G19376">
        <v>4042626</v>
      </c>
      <c r="H19376">
        <v>-369082</v>
      </c>
      <c r="I19376" s="1" t="s">
        <v>28</v>
      </c>
      <c r="J19376">
        <v>151</v>
      </c>
      <c r="K19376">
        <v>3</v>
      </c>
      <c r="L19376">
        <v>13</v>
      </c>
      <c r="M19376" s="2">
        <v>45709</v>
      </c>
      <c r="N19376">
        <v>136</v>
      </c>
      <c r="O19376">
        <v>9</v>
      </c>
      <c r="P19376">
        <v>141</v>
      </c>
      <c r="Q19376">
        <v>13</v>
      </c>
      <c r="R19376" s="1" t="s">
        <v>23</v>
      </c>
    </row>
    <row r="19377" spans="1:18" x14ac:dyDescent="0.25">
      <c r="A19377">
        <v>1.1562848942520164E+18</v>
      </c>
      <c r="B19377" s="1" t="s">
        <v>23925</v>
      </c>
      <c r="C19377">
        <v>576464572</v>
      </c>
      <c r="D19377" s="1" t="s">
        <v>6851</v>
      </c>
      <c r="E19377" s="1" t="s">
        <v>26</v>
      </c>
      <c r="F19377" s="1" t="s">
        <v>90</v>
      </c>
      <c r="G19377">
        <v>4041411</v>
      </c>
      <c r="H19377">
        <v>-369567</v>
      </c>
      <c r="I19377" s="1" t="s">
        <v>22</v>
      </c>
      <c r="K19377">
        <v>15</v>
      </c>
      <c r="L19377">
        <v>0</v>
      </c>
      <c r="M19377" s="2"/>
      <c r="O19377">
        <v>168</v>
      </c>
      <c r="P19377">
        <v>0</v>
      </c>
      <c r="Q19377">
        <v>0</v>
      </c>
      <c r="R19377" s="1" t="s">
        <v>23</v>
      </c>
    </row>
    <row r="19378" spans="1:18" x14ac:dyDescent="0.25">
      <c r="A19378">
        <v>1.1562869640485315E+18</v>
      </c>
      <c r="B19378" s="1" t="s">
        <v>23926</v>
      </c>
      <c r="C19378">
        <v>576606283</v>
      </c>
      <c r="D19378" s="1" t="s">
        <v>3462</v>
      </c>
      <c r="E19378" s="1" t="s">
        <v>367</v>
      </c>
      <c r="F19378" s="1" t="s">
        <v>368</v>
      </c>
      <c r="G19378">
        <v>4.0456831342589152E+16</v>
      </c>
      <c r="H19378">
        <v>-3.690568306289428E+16</v>
      </c>
      <c r="I19378" s="1" t="s">
        <v>28</v>
      </c>
      <c r="J19378">
        <v>184</v>
      </c>
      <c r="K19378">
        <v>1</v>
      </c>
      <c r="L19378">
        <v>7</v>
      </c>
      <c r="M19378" s="2">
        <v>45704</v>
      </c>
      <c r="N19378">
        <v>82</v>
      </c>
      <c r="O19378">
        <v>1</v>
      </c>
      <c r="P19378">
        <v>289</v>
      </c>
      <c r="Q19378">
        <v>7</v>
      </c>
      <c r="R19378" s="1" t="s">
        <v>23</v>
      </c>
    </row>
    <row r="19379" spans="1:18" x14ac:dyDescent="0.25">
      <c r="A19379">
        <v>1.156294339494476E+18</v>
      </c>
      <c r="B19379" s="1" t="s">
        <v>23927</v>
      </c>
      <c r="C19379">
        <v>577472285</v>
      </c>
      <c r="D19379" s="1" t="s">
        <v>103</v>
      </c>
      <c r="E19379" s="1" t="s">
        <v>188</v>
      </c>
      <c r="F19379" s="1" t="s">
        <v>2845</v>
      </c>
      <c r="G19379">
        <v>4044453</v>
      </c>
      <c r="H19379">
        <v>-360944</v>
      </c>
      <c r="I19379" s="1" t="s">
        <v>28</v>
      </c>
      <c r="J19379">
        <v>50</v>
      </c>
      <c r="K19379">
        <v>20</v>
      </c>
      <c r="L19379">
        <v>7</v>
      </c>
      <c r="M19379" s="2">
        <v>45675</v>
      </c>
      <c r="N19379">
        <v>83</v>
      </c>
      <c r="O19379">
        <v>1</v>
      </c>
      <c r="P19379">
        <v>0</v>
      </c>
      <c r="Q19379">
        <v>7</v>
      </c>
      <c r="R19379" s="1" t="s">
        <v>23928</v>
      </c>
    </row>
    <row r="19380" spans="1:18" x14ac:dyDescent="0.25">
      <c r="A19380">
        <v>1.1562945351258629E+18</v>
      </c>
      <c r="B19380" s="1" t="s">
        <v>23929</v>
      </c>
      <c r="C19380">
        <v>576464572</v>
      </c>
      <c r="D19380" s="1" t="s">
        <v>6851</v>
      </c>
      <c r="E19380" s="1" t="s">
        <v>26</v>
      </c>
      <c r="F19380" s="1" t="s">
        <v>90</v>
      </c>
      <c r="G19380">
        <v>4041369</v>
      </c>
      <c r="H19380">
        <v>-369446</v>
      </c>
      <c r="I19380" s="1" t="s">
        <v>22</v>
      </c>
      <c r="K19380">
        <v>15</v>
      </c>
      <c r="L19380">
        <v>1</v>
      </c>
      <c r="M19380" s="2">
        <v>45505</v>
      </c>
      <c r="N19380">
        <v>14</v>
      </c>
      <c r="O19380">
        <v>168</v>
      </c>
      <c r="P19380">
        <v>0</v>
      </c>
      <c r="Q19380">
        <v>1</v>
      </c>
      <c r="R19380" s="1" t="s">
        <v>23</v>
      </c>
    </row>
    <row r="19381" spans="1:18" x14ac:dyDescent="0.25">
      <c r="A19381">
        <v>1.1562968656791055E+18</v>
      </c>
      <c r="B19381" s="1" t="s">
        <v>23930</v>
      </c>
      <c r="C19381">
        <v>576464572</v>
      </c>
      <c r="D19381" s="1" t="s">
        <v>6851</v>
      </c>
      <c r="E19381" s="1" t="s">
        <v>26</v>
      </c>
      <c r="F19381" s="1" t="s">
        <v>90</v>
      </c>
      <c r="G19381">
        <v>4.0412096761643352E+16</v>
      </c>
      <c r="H19381">
        <v>-369446231971647</v>
      </c>
      <c r="I19381" s="1" t="s">
        <v>22</v>
      </c>
      <c r="K19381">
        <v>15</v>
      </c>
      <c r="L19381">
        <v>1</v>
      </c>
      <c r="M19381" s="2">
        <v>45528</v>
      </c>
      <c r="N19381">
        <v>15</v>
      </c>
      <c r="O19381">
        <v>168</v>
      </c>
      <c r="P19381">
        <v>0</v>
      </c>
      <c r="Q19381">
        <v>1</v>
      </c>
      <c r="R19381" s="1" t="s">
        <v>23</v>
      </c>
    </row>
    <row r="19382" spans="1:18" x14ac:dyDescent="0.25">
      <c r="A19382">
        <v>1.1562970344005993E+18</v>
      </c>
      <c r="B19382" s="1" t="s">
        <v>15876</v>
      </c>
      <c r="C19382">
        <v>486074612</v>
      </c>
      <c r="D19382" s="1" t="s">
        <v>211</v>
      </c>
      <c r="E19382" s="1" t="s">
        <v>20</v>
      </c>
      <c r="F19382" s="1" t="s">
        <v>204</v>
      </c>
      <c r="G19382">
        <v>4041174</v>
      </c>
      <c r="H19382">
        <v>-372681</v>
      </c>
      <c r="I19382" s="1" t="s">
        <v>28</v>
      </c>
      <c r="J19382">
        <v>45</v>
      </c>
      <c r="K19382">
        <v>1</v>
      </c>
      <c r="L19382">
        <v>25</v>
      </c>
      <c r="M19382" s="2">
        <v>45708</v>
      </c>
      <c r="N19382">
        <v>273</v>
      </c>
      <c r="O19382">
        <v>2</v>
      </c>
      <c r="P19382">
        <v>148</v>
      </c>
      <c r="Q19382">
        <v>25</v>
      </c>
      <c r="R19382" s="1" t="s">
        <v>23</v>
      </c>
    </row>
    <row r="19383" spans="1:18" x14ac:dyDescent="0.25">
      <c r="A19383">
        <v>1.1563018901002509E+18</v>
      </c>
      <c r="B19383" s="1" t="s">
        <v>23931</v>
      </c>
      <c r="C19383">
        <v>576464572</v>
      </c>
      <c r="D19383" s="1" t="s">
        <v>6851</v>
      </c>
      <c r="E19383" s="1" t="s">
        <v>63</v>
      </c>
      <c r="F19383" s="1" t="s">
        <v>1418</v>
      </c>
      <c r="G19383">
        <v>4.0439827992351104E+16</v>
      </c>
      <c r="H19383">
        <v>-3.7167415695894352E+16</v>
      </c>
      <c r="I19383" s="1" t="s">
        <v>22</v>
      </c>
      <c r="K19383">
        <v>15</v>
      </c>
      <c r="L19383">
        <v>0</v>
      </c>
      <c r="M19383" s="2"/>
      <c r="O19383">
        <v>168</v>
      </c>
      <c r="P19383">
        <v>0</v>
      </c>
      <c r="Q19383">
        <v>0</v>
      </c>
      <c r="R19383" s="1" t="s">
        <v>23</v>
      </c>
    </row>
    <row r="19384" spans="1:18" x14ac:dyDescent="0.25">
      <c r="A19384">
        <v>1.156303448227712E+18</v>
      </c>
      <c r="B19384" s="1" t="s">
        <v>23932</v>
      </c>
      <c r="C19384">
        <v>576502621</v>
      </c>
      <c r="D19384" s="1" t="s">
        <v>23933</v>
      </c>
      <c r="E19384" s="1" t="s">
        <v>20</v>
      </c>
      <c r="F19384" s="1" t="s">
        <v>280</v>
      </c>
      <c r="G19384">
        <v>4040169571174561</v>
      </c>
      <c r="H19384">
        <v>-3.747055381536484E+16</v>
      </c>
      <c r="I19384" s="1" t="s">
        <v>28</v>
      </c>
      <c r="J19384">
        <v>148</v>
      </c>
      <c r="K19384">
        <v>1</v>
      </c>
      <c r="L19384">
        <v>11</v>
      </c>
      <c r="M19384" s="2">
        <v>45599</v>
      </c>
      <c r="N19384">
        <v>115</v>
      </c>
      <c r="O19384">
        <v>1</v>
      </c>
      <c r="P19384">
        <v>89</v>
      </c>
      <c r="Q19384">
        <v>11</v>
      </c>
      <c r="R19384" s="1" t="s">
        <v>23</v>
      </c>
    </row>
    <row r="19385" spans="1:18" x14ac:dyDescent="0.25">
      <c r="A19385">
        <v>1.1563088295306068E+18</v>
      </c>
      <c r="B19385" s="1" t="s">
        <v>23934</v>
      </c>
      <c r="C19385">
        <v>450144376</v>
      </c>
      <c r="D19385" s="1" t="s">
        <v>163</v>
      </c>
      <c r="E19385" s="1" t="s">
        <v>26</v>
      </c>
      <c r="F19385" s="1" t="s">
        <v>78</v>
      </c>
      <c r="G19385">
        <v>4041316</v>
      </c>
      <c r="H19385">
        <v>-370786</v>
      </c>
      <c r="I19385" s="1" t="s">
        <v>28</v>
      </c>
      <c r="J19385">
        <v>85</v>
      </c>
      <c r="K19385">
        <v>1</v>
      </c>
      <c r="L19385">
        <v>0</v>
      </c>
      <c r="M19385" s="2"/>
      <c r="O19385">
        <v>77</v>
      </c>
      <c r="P19385">
        <v>289</v>
      </c>
      <c r="Q19385">
        <v>0</v>
      </c>
      <c r="R19385" s="1" t="s">
        <v>23</v>
      </c>
    </row>
    <row r="19386" spans="1:18" x14ac:dyDescent="0.25">
      <c r="A19386">
        <v>1.1563102794440794E+18</v>
      </c>
      <c r="B19386" s="1" t="s">
        <v>23935</v>
      </c>
      <c r="C19386">
        <v>576464572</v>
      </c>
      <c r="D19386" s="1" t="s">
        <v>6851</v>
      </c>
      <c r="E19386" s="1" t="s">
        <v>26</v>
      </c>
      <c r="F19386" s="1" t="s">
        <v>78</v>
      </c>
      <c r="G19386">
        <v>404208</v>
      </c>
      <c r="H19386">
        <v>-370952</v>
      </c>
      <c r="I19386" s="1" t="s">
        <v>22</v>
      </c>
      <c r="K19386">
        <v>15</v>
      </c>
      <c r="L19386">
        <v>0</v>
      </c>
      <c r="M19386" s="2"/>
      <c r="O19386">
        <v>168</v>
      </c>
      <c r="P19386">
        <v>0</v>
      </c>
      <c r="Q19386">
        <v>0</v>
      </c>
      <c r="R19386" s="1" t="s">
        <v>23</v>
      </c>
    </row>
    <row r="19387" spans="1:18" x14ac:dyDescent="0.25">
      <c r="A19387">
        <v>1.1563146919864353E+18</v>
      </c>
      <c r="B19387" s="1" t="s">
        <v>23936</v>
      </c>
      <c r="C19387">
        <v>576464572</v>
      </c>
      <c r="D19387" s="1" t="s">
        <v>6851</v>
      </c>
      <c r="E19387" s="1" t="s">
        <v>55</v>
      </c>
      <c r="F19387" s="1" t="s">
        <v>1332</v>
      </c>
      <c r="G19387">
        <v>4047291729497509</v>
      </c>
      <c r="H19387">
        <v>-3.7213583134657432E+16</v>
      </c>
      <c r="I19387" s="1" t="s">
        <v>22</v>
      </c>
      <c r="K19387">
        <v>15</v>
      </c>
      <c r="L19387">
        <v>0</v>
      </c>
      <c r="M19387" s="2"/>
      <c r="O19387">
        <v>168</v>
      </c>
      <c r="P19387">
        <v>0</v>
      </c>
      <c r="Q19387">
        <v>0</v>
      </c>
      <c r="R19387" s="1" t="s">
        <v>23</v>
      </c>
    </row>
    <row r="19388" spans="1:18" x14ac:dyDescent="0.25">
      <c r="A19388">
        <v>1.1563162611621732E+18</v>
      </c>
      <c r="B19388" s="1" t="s">
        <v>23937</v>
      </c>
      <c r="C19388">
        <v>577297382</v>
      </c>
      <c r="D19388" s="1" t="s">
        <v>23938</v>
      </c>
      <c r="E19388" s="1" t="s">
        <v>26</v>
      </c>
      <c r="F19388" s="1" t="s">
        <v>78</v>
      </c>
      <c r="G19388">
        <v>4041355</v>
      </c>
      <c r="H19388">
        <v>-371295</v>
      </c>
      <c r="I19388" s="1" t="s">
        <v>28</v>
      </c>
      <c r="J19388">
        <v>221</v>
      </c>
      <c r="K19388">
        <v>1</v>
      </c>
      <c r="L19388">
        <v>1</v>
      </c>
      <c r="M19388" s="2">
        <v>45439</v>
      </c>
      <c r="N19388">
        <v>10</v>
      </c>
      <c r="O19388">
        <v>1</v>
      </c>
      <c r="P19388">
        <v>316</v>
      </c>
      <c r="Q19388">
        <v>1</v>
      </c>
      <c r="R19388" s="1" t="s">
        <v>23</v>
      </c>
    </row>
    <row r="19389" spans="1:18" x14ac:dyDescent="0.25">
      <c r="A19389">
        <v>1.1563188478061023E+18</v>
      </c>
      <c r="B19389" s="1" t="s">
        <v>23939</v>
      </c>
      <c r="C19389">
        <v>576464572</v>
      </c>
      <c r="D19389" s="1" t="s">
        <v>6851</v>
      </c>
      <c r="E19389" s="1" t="s">
        <v>55</v>
      </c>
      <c r="F19389" s="1" t="s">
        <v>1332</v>
      </c>
      <c r="G19389">
        <v>4.0473268301953912E+16</v>
      </c>
      <c r="H19389">
        <v>-3.7211401764565728E+16</v>
      </c>
      <c r="I19389" s="1" t="s">
        <v>22</v>
      </c>
      <c r="K19389">
        <v>15</v>
      </c>
      <c r="L19389">
        <v>0</v>
      </c>
      <c r="M19389" s="2"/>
      <c r="O19389">
        <v>168</v>
      </c>
      <c r="P19389">
        <v>0</v>
      </c>
      <c r="Q19389">
        <v>0</v>
      </c>
      <c r="R19389" s="1" t="s">
        <v>23</v>
      </c>
    </row>
    <row r="19390" spans="1:18" x14ac:dyDescent="0.25">
      <c r="A19390">
        <v>1.156323264950635E+18</v>
      </c>
      <c r="B19390" s="1" t="s">
        <v>23940</v>
      </c>
      <c r="C19390">
        <v>22321820</v>
      </c>
      <c r="D19390" s="1" t="s">
        <v>8238</v>
      </c>
      <c r="E19390" s="1" t="s">
        <v>26</v>
      </c>
      <c r="F19390" s="1" t="s">
        <v>78</v>
      </c>
      <c r="G19390">
        <v>4041682</v>
      </c>
      <c r="H19390">
        <v>-371169</v>
      </c>
      <c r="I19390" s="1" t="s">
        <v>28</v>
      </c>
      <c r="J19390">
        <v>100</v>
      </c>
      <c r="K19390">
        <v>30</v>
      </c>
      <c r="L19390">
        <v>11</v>
      </c>
      <c r="M19390" s="2">
        <v>45647</v>
      </c>
      <c r="N19390">
        <v>120</v>
      </c>
      <c r="O19390">
        <v>44</v>
      </c>
      <c r="P19390">
        <v>236</v>
      </c>
      <c r="Q19390">
        <v>11</v>
      </c>
      <c r="R19390" s="1" t="s">
        <v>8239</v>
      </c>
    </row>
    <row r="19391" spans="1:18" x14ac:dyDescent="0.25">
      <c r="A19391">
        <v>1.1563265627970276E+18</v>
      </c>
      <c r="B19391" s="1" t="s">
        <v>23941</v>
      </c>
      <c r="C19391">
        <v>576464572</v>
      </c>
      <c r="D19391" s="1" t="s">
        <v>6851</v>
      </c>
      <c r="E19391" s="1" t="s">
        <v>221</v>
      </c>
      <c r="F19391" s="1" t="s">
        <v>577</v>
      </c>
      <c r="G19391">
        <v>4044211584753466</v>
      </c>
      <c r="H19391">
        <v>-3.6804423996935656E+16</v>
      </c>
      <c r="I19391" s="1" t="s">
        <v>22</v>
      </c>
      <c r="K19391">
        <v>15</v>
      </c>
      <c r="L19391">
        <v>1</v>
      </c>
      <c r="M19391" s="2">
        <v>45497</v>
      </c>
      <c r="N19391">
        <v>13</v>
      </c>
      <c r="O19391">
        <v>168</v>
      </c>
      <c r="P19391">
        <v>0</v>
      </c>
      <c r="Q19391">
        <v>1</v>
      </c>
      <c r="R19391" s="1" t="s">
        <v>23</v>
      </c>
    </row>
    <row r="19392" spans="1:18" x14ac:dyDescent="0.25">
      <c r="A19392">
        <v>1.1563349893562831E+18</v>
      </c>
      <c r="B19392" s="1" t="s">
        <v>23942</v>
      </c>
      <c r="C19392">
        <v>576464572</v>
      </c>
      <c r="D19392" s="1" t="s">
        <v>6851</v>
      </c>
      <c r="E19392" s="1" t="s">
        <v>47</v>
      </c>
      <c r="F19392" s="1" t="s">
        <v>164</v>
      </c>
      <c r="G19392">
        <v>4042881</v>
      </c>
      <c r="H19392">
        <v>-367365</v>
      </c>
      <c r="I19392" s="1" t="s">
        <v>22</v>
      </c>
      <c r="K19392">
        <v>15</v>
      </c>
      <c r="L19392">
        <v>0</v>
      </c>
      <c r="M19392" s="2"/>
      <c r="O19392">
        <v>168</v>
      </c>
      <c r="P19392">
        <v>0</v>
      </c>
      <c r="Q19392">
        <v>0</v>
      </c>
      <c r="R19392" s="1" t="s">
        <v>23</v>
      </c>
    </row>
    <row r="19393" spans="1:18" x14ac:dyDescent="0.25">
      <c r="A19393">
        <v>1.1563355850147039E+18</v>
      </c>
      <c r="B19393" s="1" t="s">
        <v>23943</v>
      </c>
      <c r="C19393">
        <v>158461753</v>
      </c>
      <c r="D19393" s="1" t="s">
        <v>5589</v>
      </c>
      <c r="E19393" s="1" t="s">
        <v>63</v>
      </c>
      <c r="F19393" s="1" t="s">
        <v>71</v>
      </c>
      <c r="G19393">
        <v>4042987</v>
      </c>
      <c r="H19393">
        <v>-370415</v>
      </c>
      <c r="I19393" s="1" t="s">
        <v>28</v>
      </c>
      <c r="J19393">
        <v>113</v>
      </c>
      <c r="K19393">
        <v>2</v>
      </c>
      <c r="L19393">
        <v>31</v>
      </c>
      <c r="M19393" s="2">
        <v>45711</v>
      </c>
      <c r="N19393">
        <v>329</v>
      </c>
      <c r="O19393">
        <v>1</v>
      </c>
      <c r="P19393">
        <v>156</v>
      </c>
      <c r="Q19393">
        <v>31</v>
      </c>
      <c r="R19393" s="1" t="s">
        <v>23</v>
      </c>
    </row>
    <row r="19394" spans="1:18" x14ac:dyDescent="0.25">
      <c r="A19394">
        <v>1.156338592998677E+18</v>
      </c>
      <c r="B19394" s="1" t="s">
        <v>23944</v>
      </c>
      <c r="C19394">
        <v>576464572</v>
      </c>
      <c r="D19394" s="1" t="s">
        <v>6851</v>
      </c>
      <c r="E19394" s="1" t="s">
        <v>110</v>
      </c>
      <c r="F19394" s="1" t="s">
        <v>154</v>
      </c>
      <c r="G19394">
        <v>404025717033956</v>
      </c>
      <c r="H19394">
        <v>-3703461578283527</v>
      </c>
      <c r="I19394" s="1" t="s">
        <v>22</v>
      </c>
      <c r="K19394">
        <v>15</v>
      </c>
      <c r="L19394">
        <v>1</v>
      </c>
      <c r="M19394" s="2">
        <v>45505</v>
      </c>
      <c r="N19394">
        <v>13</v>
      </c>
      <c r="O19394">
        <v>168</v>
      </c>
      <c r="P19394">
        <v>0</v>
      </c>
      <c r="Q19394">
        <v>1</v>
      </c>
      <c r="R19394" s="1" t="s">
        <v>23</v>
      </c>
    </row>
    <row r="19395" spans="1:18" x14ac:dyDescent="0.25">
      <c r="A19395">
        <v>1.156341373479817E+18</v>
      </c>
      <c r="B19395" s="1" t="s">
        <v>23945</v>
      </c>
      <c r="C19395">
        <v>576464572</v>
      </c>
      <c r="D19395" s="1" t="s">
        <v>6851</v>
      </c>
      <c r="E19395" s="1" t="s">
        <v>110</v>
      </c>
      <c r="F19395" s="1" t="s">
        <v>154</v>
      </c>
      <c r="G19395">
        <v>4040221</v>
      </c>
      <c r="H19395">
        <v>-370518</v>
      </c>
      <c r="I19395" s="1" t="s">
        <v>22</v>
      </c>
      <c r="K19395">
        <v>15</v>
      </c>
      <c r="L19395">
        <v>0</v>
      </c>
      <c r="M19395" s="2"/>
      <c r="O19395">
        <v>168</v>
      </c>
      <c r="P19395">
        <v>0</v>
      </c>
      <c r="Q19395">
        <v>0</v>
      </c>
      <c r="R19395" s="1" t="s">
        <v>23</v>
      </c>
    </row>
    <row r="19396" spans="1:18" x14ac:dyDescent="0.25">
      <c r="A19396">
        <v>1.1563443395297011E+18</v>
      </c>
      <c r="B19396" s="1" t="s">
        <v>23946</v>
      </c>
      <c r="C19396">
        <v>576464572</v>
      </c>
      <c r="D19396" s="1" t="s">
        <v>6851</v>
      </c>
      <c r="E19396" s="1" t="s">
        <v>63</v>
      </c>
      <c r="F19396" s="1" t="s">
        <v>490</v>
      </c>
      <c r="G19396">
        <v>4043162</v>
      </c>
      <c r="H19396">
        <v>-369153</v>
      </c>
      <c r="I19396" s="1" t="s">
        <v>22</v>
      </c>
      <c r="K19396">
        <v>15</v>
      </c>
      <c r="L19396">
        <v>0</v>
      </c>
      <c r="M19396" s="2"/>
      <c r="O19396">
        <v>168</v>
      </c>
      <c r="P19396">
        <v>0</v>
      </c>
      <c r="Q19396">
        <v>0</v>
      </c>
      <c r="R19396" s="1" t="s">
        <v>23</v>
      </c>
    </row>
    <row r="19397" spans="1:18" x14ac:dyDescent="0.25">
      <c r="A19397">
        <v>1.1563468879092337E+18</v>
      </c>
      <c r="B19397" s="1" t="s">
        <v>23947</v>
      </c>
      <c r="C19397">
        <v>576464572</v>
      </c>
      <c r="D19397" s="1" t="s">
        <v>6851</v>
      </c>
      <c r="E19397" s="1" t="s">
        <v>63</v>
      </c>
      <c r="F19397" s="1" t="s">
        <v>490</v>
      </c>
      <c r="G19397">
        <v>4042944</v>
      </c>
      <c r="H19397">
        <v>-369156</v>
      </c>
      <c r="I19397" s="1" t="s">
        <v>22</v>
      </c>
      <c r="K19397">
        <v>15</v>
      </c>
      <c r="L19397">
        <v>0</v>
      </c>
      <c r="M19397" s="2"/>
      <c r="O19397">
        <v>168</v>
      </c>
      <c r="P19397">
        <v>0</v>
      </c>
      <c r="Q19397">
        <v>0</v>
      </c>
      <c r="R19397" s="1" t="s">
        <v>23</v>
      </c>
    </row>
    <row r="19398" spans="1:18" x14ac:dyDescent="0.25">
      <c r="A19398">
        <v>1.1563492009669371E+18</v>
      </c>
      <c r="B19398" s="1" t="s">
        <v>23948</v>
      </c>
      <c r="C19398">
        <v>576464572</v>
      </c>
      <c r="D19398" s="1" t="s">
        <v>6851</v>
      </c>
      <c r="E19398" s="1" t="s">
        <v>63</v>
      </c>
      <c r="F19398" s="1" t="s">
        <v>490</v>
      </c>
      <c r="G19398">
        <v>4042997</v>
      </c>
      <c r="H19398">
        <v>-369328</v>
      </c>
      <c r="I19398" s="1" t="s">
        <v>22</v>
      </c>
      <c r="K19398">
        <v>15</v>
      </c>
      <c r="L19398">
        <v>0</v>
      </c>
      <c r="M19398" s="2"/>
      <c r="O19398">
        <v>168</v>
      </c>
      <c r="P19398">
        <v>0</v>
      </c>
      <c r="Q19398">
        <v>0</v>
      </c>
      <c r="R19398" s="1" t="s">
        <v>23</v>
      </c>
    </row>
    <row r="19399" spans="1:18" x14ac:dyDescent="0.25">
      <c r="A19399">
        <v>1.1563519787189517E+18</v>
      </c>
      <c r="B19399" s="1" t="s">
        <v>23949</v>
      </c>
      <c r="C19399">
        <v>576464572</v>
      </c>
      <c r="D19399" s="1" t="s">
        <v>6851</v>
      </c>
      <c r="E19399" s="1" t="s">
        <v>63</v>
      </c>
      <c r="F19399" s="1" t="s">
        <v>490</v>
      </c>
      <c r="G19399">
        <v>4043164</v>
      </c>
      <c r="H19399">
        <v>-369328</v>
      </c>
      <c r="I19399" s="1" t="s">
        <v>22</v>
      </c>
      <c r="K19399">
        <v>15</v>
      </c>
      <c r="L19399">
        <v>0</v>
      </c>
      <c r="M19399" s="2"/>
      <c r="O19399">
        <v>168</v>
      </c>
      <c r="P19399">
        <v>0</v>
      </c>
      <c r="Q19399">
        <v>0</v>
      </c>
      <c r="R19399" s="1" t="s">
        <v>23</v>
      </c>
    </row>
    <row r="19400" spans="1:18" x14ac:dyDescent="0.25">
      <c r="A19400">
        <v>1.1563544063276319E+18</v>
      </c>
      <c r="B19400" s="1" t="s">
        <v>23950</v>
      </c>
      <c r="C19400">
        <v>576464572</v>
      </c>
      <c r="D19400" s="1" t="s">
        <v>6851</v>
      </c>
      <c r="E19400" s="1" t="s">
        <v>145</v>
      </c>
      <c r="F19400" s="1" t="s">
        <v>338</v>
      </c>
      <c r="G19400">
        <v>4042081709171056</v>
      </c>
      <c r="H19400">
        <v>-3.6760028351375072E+16</v>
      </c>
      <c r="I19400" s="1" t="s">
        <v>22</v>
      </c>
      <c r="K19400">
        <v>32</v>
      </c>
      <c r="L19400">
        <v>0</v>
      </c>
      <c r="M19400" s="2"/>
      <c r="O19400">
        <v>168</v>
      </c>
      <c r="P19400">
        <v>0</v>
      </c>
      <c r="Q19400">
        <v>0</v>
      </c>
      <c r="R19400" s="1" t="s">
        <v>23</v>
      </c>
    </row>
    <row r="19401" spans="1:18" x14ac:dyDescent="0.25">
      <c r="A19401">
        <v>1.1563567106929395E+18</v>
      </c>
      <c r="B19401" s="1" t="s">
        <v>23951</v>
      </c>
      <c r="C19401">
        <v>576464572</v>
      </c>
      <c r="D19401" s="1" t="s">
        <v>6851</v>
      </c>
      <c r="E19401" s="1" t="s">
        <v>47</v>
      </c>
      <c r="F19401" s="1" t="s">
        <v>438</v>
      </c>
      <c r="G19401">
        <v>4042301</v>
      </c>
      <c r="H19401">
        <v>-367468</v>
      </c>
      <c r="I19401" s="1" t="s">
        <v>22</v>
      </c>
      <c r="K19401">
        <v>32</v>
      </c>
      <c r="L19401">
        <v>0</v>
      </c>
      <c r="M19401" s="2"/>
      <c r="O19401">
        <v>168</v>
      </c>
      <c r="P19401">
        <v>0</v>
      </c>
      <c r="Q19401">
        <v>0</v>
      </c>
      <c r="R19401" s="1" t="s">
        <v>23</v>
      </c>
    </row>
    <row r="19402" spans="1:18" x14ac:dyDescent="0.25">
      <c r="A19402">
        <v>1.1563594030048635E+18</v>
      </c>
      <c r="B19402" s="1" t="s">
        <v>23952</v>
      </c>
      <c r="C19402">
        <v>576464572</v>
      </c>
      <c r="D19402" s="1" t="s">
        <v>6851</v>
      </c>
      <c r="E19402" s="1" t="s">
        <v>145</v>
      </c>
      <c r="F19402" s="1" t="s">
        <v>338</v>
      </c>
      <c r="G19402">
        <v>4042084</v>
      </c>
      <c r="H19402">
        <v>-367682</v>
      </c>
      <c r="I19402" s="1" t="s">
        <v>22</v>
      </c>
      <c r="K19402">
        <v>32</v>
      </c>
      <c r="L19402">
        <v>0</v>
      </c>
      <c r="M19402" s="2"/>
      <c r="O19402">
        <v>168</v>
      </c>
      <c r="P19402">
        <v>0</v>
      </c>
      <c r="Q19402">
        <v>0</v>
      </c>
      <c r="R19402" s="1" t="s">
        <v>23</v>
      </c>
    </row>
    <row r="19403" spans="1:18" x14ac:dyDescent="0.25">
      <c r="A19403">
        <v>1.1563613417309153E+18</v>
      </c>
      <c r="B19403" s="1" t="s">
        <v>23953</v>
      </c>
      <c r="C19403">
        <v>576464572</v>
      </c>
      <c r="D19403" s="1" t="s">
        <v>6851</v>
      </c>
      <c r="E19403" s="1" t="s">
        <v>145</v>
      </c>
      <c r="F19403" s="1" t="s">
        <v>338</v>
      </c>
      <c r="G19403">
        <v>4042107685759459</v>
      </c>
      <c r="H19403">
        <v>-3.676780544686232E+16</v>
      </c>
      <c r="I19403" s="1" t="s">
        <v>22</v>
      </c>
      <c r="K19403">
        <v>32</v>
      </c>
      <c r="L19403">
        <v>0</v>
      </c>
      <c r="M19403" s="2"/>
      <c r="O19403">
        <v>168</v>
      </c>
      <c r="P19403">
        <v>0</v>
      </c>
      <c r="Q19403">
        <v>0</v>
      </c>
      <c r="R19403" s="1" t="s">
        <v>23</v>
      </c>
    </row>
    <row r="19404" spans="1:18" x14ac:dyDescent="0.25">
      <c r="A19404">
        <v>1.1563660734199073E+18</v>
      </c>
      <c r="B19404" s="1" t="s">
        <v>23954</v>
      </c>
      <c r="C19404">
        <v>576464572</v>
      </c>
      <c r="D19404" s="1" t="s">
        <v>6851</v>
      </c>
      <c r="E19404" s="1" t="s">
        <v>110</v>
      </c>
      <c r="F19404" s="1" t="s">
        <v>132</v>
      </c>
      <c r="G19404">
        <v>4039472131251004</v>
      </c>
      <c r="H19404">
        <v>-369483207693184</v>
      </c>
      <c r="I19404" s="1" t="s">
        <v>22</v>
      </c>
      <c r="K19404">
        <v>15</v>
      </c>
      <c r="L19404">
        <v>0</v>
      </c>
      <c r="M19404" s="2"/>
      <c r="O19404">
        <v>168</v>
      </c>
      <c r="P19404">
        <v>0</v>
      </c>
      <c r="Q19404">
        <v>0</v>
      </c>
      <c r="R19404" s="1" t="s">
        <v>23</v>
      </c>
    </row>
    <row r="19405" spans="1:18" x14ac:dyDescent="0.25">
      <c r="A19405">
        <v>1.1563693581056561E+18</v>
      </c>
      <c r="B19405" s="1" t="s">
        <v>23955</v>
      </c>
      <c r="C19405">
        <v>576464572</v>
      </c>
      <c r="D19405" s="1" t="s">
        <v>6851</v>
      </c>
      <c r="E19405" s="1" t="s">
        <v>26</v>
      </c>
      <c r="F19405" s="1" t="s">
        <v>36</v>
      </c>
      <c r="G19405">
        <v>4.0424238443276176E+16</v>
      </c>
      <c r="H19405">
        <v>-3693910490463309</v>
      </c>
      <c r="I19405" s="1" t="s">
        <v>22</v>
      </c>
      <c r="K19405">
        <v>15</v>
      </c>
      <c r="L19405">
        <v>1</v>
      </c>
      <c r="M19405" s="2">
        <v>45533</v>
      </c>
      <c r="N19405">
        <v>15</v>
      </c>
      <c r="O19405">
        <v>168</v>
      </c>
      <c r="P19405">
        <v>0</v>
      </c>
      <c r="Q19405">
        <v>1</v>
      </c>
      <c r="R19405" s="1" t="s">
        <v>23</v>
      </c>
    </row>
    <row r="19406" spans="1:18" x14ac:dyDescent="0.25">
      <c r="A19406">
        <v>1.1563722112304115E+18</v>
      </c>
      <c r="B19406" s="1" t="s">
        <v>23956</v>
      </c>
      <c r="C19406">
        <v>576464572</v>
      </c>
      <c r="D19406" s="1" t="s">
        <v>6851</v>
      </c>
      <c r="E19406" s="1" t="s">
        <v>26</v>
      </c>
      <c r="F19406" s="1" t="s">
        <v>36</v>
      </c>
      <c r="G19406">
        <v>4042338</v>
      </c>
      <c r="H19406">
        <v>-369596</v>
      </c>
      <c r="I19406" s="1" t="s">
        <v>22</v>
      </c>
      <c r="K19406">
        <v>15</v>
      </c>
      <c r="L19406">
        <v>0</v>
      </c>
      <c r="M19406" s="2"/>
      <c r="O19406">
        <v>168</v>
      </c>
      <c r="P19406">
        <v>0</v>
      </c>
      <c r="Q19406">
        <v>0</v>
      </c>
      <c r="R19406" s="1" t="s">
        <v>23</v>
      </c>
    </row>
    <row r="19407" spans="1:18" x14ac:dyDescent="0.25">
      <c r="A19407">
        <v>1.1563788391625933E+18</v>
      </c>
      <c r="B19407" s="1" t="s">
        <v>23957</v>
      </c>
      <c r="C19407">
        <v>576464572</v>
      </c>
      <c r="D19407" s="1" t="s">
        <v>6851</v>
      </c>
      <c r="E19407" s="1" t="s">
        <v>63</v>
      </c>
      <c r="F19407" s="1" t="s">
        <v>64</v>
      </c>
      <c r="G19407">
        <v>4044164281115612</v>
      </c>
      <c r="H19407">
        <v>-3696181491819686</v>
      </c>
      <c r="I19407" s="1" t="s">
        <v>22</v>
      </c>
      <c r="K19407">
        <v>15</v>
      </c>
      <c r="L19407">
        <v>0</v>
      </c>
      <c r="M19407" s="2"/>
      <c r="O19407">
        <v>168</v>
      </c>
      <c r="P19407">
        <v>0</v>
      </c>
      <c r="Q19407">
        <v>0</v>
      </c>
      <c r="R19407" s="1" t="s">
        <v>23</v>
      </c>
    </row>
    <row r="19408" spans="1:18" x14ac:dyDescent="0.25">
      <c r="A19408">
        <v>1.1563811484225244E+18</v>
      </c>
      <c r="B19408" s="1" t="s">
        <v>23958</v>
      </c>
      <c r="C19408">
        <v>576464572</v>
      </c>
      <c r="D19408" s="1" t="s">
        <v>6851</v>
      </c>
      <c r="E19408" s="1" t="s">
        <v>63</v>
      </c>
      <c r="F19408" s="1" t="s">
        <v>64</v>
      </c>
      <c r="G19408">
        <v>4044207</v>
      </c>
      <c r="H19408">
        <v>-369553</v>
      </c>
      <c r="I19408" s="1" t="s">
        <v>22</v>
      </c>
      <c r="K19408">
        <v>15</v>
      </c>
      <c r="L19408">
        <v>1</v>
      </c>
      <c r="M19408" s="2">
        <v>45505</v>
      </c>
      <c r="N19408">
        <v>13</v>
      </c>
      <c r="O19408">
        <v>168</v>
      </c>
      <c r="P19408">
        <v>0</v>
      </c>
      <c r="Q19408">
        <v>1</v>
      </c>
      <c r="R19408" s="1" t="s">
        <v>23</v>
      </c>
    </row>
    <row r="19409" spans="1:18" x14ac:dyDescent="0.25">
      <c r="A19409">
        <v>1.1563835935731121E+18</v>
      </c>
      <c r="B19409" s="1" t="s">
        <v>23959</v>
      </c>
      <c r="C19409">
        <v>576464572</v>
      </c>
      <c r="D19409" s="1" t="s">
        <v>6851</v>
      </c>
      <c r="E19409" s="1" t="s">
        <v>63</v>
      </c>
      <c r="F19409" s="1" t="s">
        <v>64</v>
      </c>
      <c r="G19409">
        <v>4044278111823155</v>
      </c>
      <c r="H19409">
        <v>-3.698239842772728E+16</v>
      </c>
      <c r="I19409" s="1" t="s">
        <v>22</v>
      </c>
      <c r="K19409">
        <v>15</v>
      </c>
      <c r="L19409">
        <v>0</v>
      </c>
      <c r="M19409" s="2"/>
      <c r="O19409">
        <v>168</v>
      </c>
      <c r="P19409">
        <v>0</v>
      </c>
      <c r="Q19409">
        <v>0</v>
      </c>
      <c r="R19409" s="1" t="s">
        <v>23</v>
      </c>
    </row>
    <row r="19410" spans="1:18" x14ac:dyDescent="0.25">
      <c r="A19410">
        <v>1.1563988422311823E+18</v>
      </c>
      <c r="B19410" s="1" t="s">
        <v>23960</v>
      </c>
      <c r="C19410">
        <v>460391145</v>
      </c>
      <c r="D19410" s="1" t="s">
        <v>1218</v>
      </c>
      <c r="E19410" s="1" t="s">
        <v>47</v>
      </c>
      <c r="F19410" s="1" t="s">
        <v>929</v>
      </c>
      <c r="G19410">
        <v>4042343629017453</v>
      </c>
      <c r="H19410">
        <v>-3.6662042325760024E+16</v>
      </c>
      <c r="I19410" s="1" t="s">
        <v>28</v>
      </c>
      <c r="J19410">
        <v>109</v>
      </c>
      <c r="K19410">
        <v>1</v>
      </c>
      <c r="L19410">
        <v>10</v>
      </c>
      <c r="M19410" s="2">
        <v>45613</v>
      </c>
      <c r="N19410">
        <v>111</v>
      </c>
      <c r="O19410">
        <v>142</v>
      </c>
      <c r="P19410">
        <v>306</v>
      </c>
      <c r="Q19410">
        <v>10</v>
      </c>
      <c r="R19410" s="1" t="s">
        <v>1219</v>
      </c>
    </row>
    <row r="19411" spans="1:18" x14ac:dyDescent="0.25">
      <c r="A19411">
        <v>1.1564201251343365E+18</v>
      </c>
      <c r="B19411" s="1" t="s">
        <v>23961</v>
      </c>
      <c r="C19411">
        <v>224697171</v>
      </c>
      <c r="D19411" s="1" t="s">
        <v>396</v>
      </c>
      <c r="E19411" s="1" t="s">
        <v>234</v>
      </c>
      <c r="F19411" s="1" t="s">
        <v>392</v>
      </c>
      <c r="G19411">
        <v>404719385</v>
      </c>
      <c r="H19411">
        <v>-35881804</v>
      </c>
      <c r="I19411" s="1" t="s">
        <v>28</v>
      </c>
      <c r="J19411">
        <v>129</v>
      </c>
      <c r="K19411">
        <v>1</v>
      </c>
      <c r="L19411">
        <v>81</v>
      </c>
      <c r="M19411" s="2">
        <v>45706</v>
      </c>
      <c r="N19411">
        <v>935</v>
      </c>
      <c r="O19411">
        <v>1</v>
      </c>
      <c r="P19411">
        <v>63</v>
      </c>
      <c r="Q19411">
        <v>81</v>
      </c>
      <c r="R19411" s="1" t="s">
        <v>23</v>
      </c>
    </row>
    <row r="19412" spans="1:18" x14ac:dyDescent="0.25">
      <c r="A19412">
        <v>1.1564264307885458E+18</v>
      </c>
      <c r="B19412" s="1" t="s">
        <v>23962</v>
      </c>
      <c r="C19412">
        <v>248265459</v>
      </c>
      <c r="D19412" s="1" t="s">
        <v>23963</v>
      </c>
      <c r="E19412" s="1" t="s">
        <v>1516</v>
      </c>
      <c r="F19412" s="1" t="s">
        <v>1517</v>
      </c>
      <c r="G19412">
        <v>4040844678613888</v>
      </c>
      <c r="H19412">
        <v>-3551197692501405</v>
      </c>
      <c r="I19412" s="1" t="s">
        <v>22</v>
      </c>
      <c r="K19412">
        <v>2</v>
      </c>
      <c r="L19412">
        <v>8</v>
      </c>
      <c r="M19412" s="2">
        <v>45684</v>
      </c>
      <c r="N19412">
        <v>85</v>
      </c>
      <c r="O19412">
        <v>1</v>
      </c>
      <c r="P19412">
        <v>0</v>
      </c>
      <c r="Q19412">
        <v>8</v>
      </c>
      <c r="R19412" s="1" t="s">
        <v>23</v>
      </c>
    </row>
    <row r="19413" spans="1:18" x14ac:dyDescent="0.25">
      <c r="A19413">
        <v>1.1564319428829076E+18</v>
      </c>
      <c r="B19413" s="1" t="s">
        <v>23964</v>
      </c>
      <c r="C19413">
        <v>22089497</v>
      </c>
      <c r="D19413" s="1" t="s">
        <v>13337</v>
      </c>
      <c r="E19413" s="1" t="s">
        <v>26</v>
      </c>
      <c r="F19413" s="1" t="s">
        <v>31</v>
      </c>
      <c r="G19413">
        <v>4040981626911271</v>
      </c>
      <c r="H19413">
        <v>-3705983777582326</v>
      </c>
      <c r="I19413" s="1" t="s">
        <v>28</v>
      </c>
      <c r="J19413">
        <v>500</v>
      </c>
      <c r="K19413">
        <v>2</v>
      </c>
      <c r="L19413">
        <v>0</v>
      </c>
      <c r="M19413" s="2"/>
      <c r="O19413">
        <v>33</v>
      </c>
      <c r="P19413">
        <v>267</v>
      </c>
      <c r="Q19413">
        <v>0</v>
      </c>
      <c r="R19413" s="1" t="s">
        <v>23</v>
      </c>
    </row>
    <row r="19414" spans="1:18" x14ac:dyDescent="0.25">
      <c r="A19414">
        <v>1.1564359225550825E+18</v>
      </c>
      <c r="B19414" s="1" t="s">
        <v>23965</v>
      </c>
      <c r="C19414">
        <v>576464572</v>
      </c>
      <c r="D19414" s="1" t="s">
        <v>6851</v>
      </c>
      <c r="E19414" s="1" t="s">
        <v>348</v>
      </c>
      <c r="F19414" s="1" t="s">
        <v>979</v>
      </c>
      <c r="G19414">
        <v>4047188596657476</v>
      </c>
      <c r="H19414">
        <v>-3724252257424905</v>
      </c>
      <c r="I19414" s="1" t="s">
        <v>22</v>
      </c>
      <c r="K19414">
        <v>15</v>
      </c>
      <c r="L19414">
        <v>0</v>
      </c>
      <c r="M19414" s="2"/>
      <c r="O19414">
        <v>168</v>
      </c>
      <c r="P19414">
        <v>0</v>
      </c>
      <c r="Q19414">
        <v>0</v>
      </c>
      <c r="R19414" s="1" t="s">
        <v>23</v>
      </c>
    </row>
    <row r="19415" spans="1:18" x14ac:dyDescent="0.25">
      <c r="A19415">
        <v>1.1557369154392358E+18</v>
      </c>
      <c r="B19415" s="1" t="s">
        <v>23966</v>
      </c>
      <c r="C19415">
        <v>450144376</v>
      </c>
      <c r="D19415" s="1" t="s">
        <v>163</v>
      </c>
      <c r="E19415" s="1" t="s">
        <v>26</v>
      </c>
      <c r="F19415" s="1" t="s">
        <v>78</v>
      </c>
      <c r="G19415">
        <v>4041292</v>
      </c>
      <c r="H19415">
        <v>-370813</v>
      </c>
      <c r="I19415" s="1" t="s">
        <v>28</v>
      </c>
      <c r="J19415">
        <v>103</v>
      </c>
      <c r="K19415">
        <v>1</v>
      </c>
      <c r="L19415">
        <v>5</v>
      </c>
      <c r="M19415" s="2">
        <v>45711</v>
      </c>
      <c r="N19415">
        <v>54</v>
      </c>
      <c r="O19415">
        <v>77</v>
      </c>
      <c r="P19415">
        <v>94</v>
      </c>
      <c r="Q19415">
        <v>5</v>
      </c>
      <c r="R19415" s="1" t="s">
        <v>23</v>
      </c>
    </row>
    <row r="19416" spans="1:18" x14ac:dyDescent="0.25">
      <c r="A19416">
        <v>1.1557370434571584E+18</v>
      </c>
      <c r="B19416" s="1" t="s">
        <v>23967</v>
      </c>
      <c r="C19416">
        <v>450144376</v>
      </c>
      <c r="D19416" s="1" t="s">
        <v>163</v>
      </c>
      <c r="E19416" s="1" t="s">
        <v>26</v>
      </c>
      <c r="F19416" s="1" t="s">
        <v>78</v>
      </c>
      <c r="G19416">
        <v>4041128</v>
      </c>
      <c r="H19416">
        <v>-370849</v>
      </c>
      <c r="I19416" s="1" t="s">
        <v>28</v>
      </c>
      <c r="J19416">
        <v>241</v>
      </c>
      <c r="K19416">
        <v>1</v>
      </c>
      <c r="L19416">
        <v>2</v>
      </c>
      <c r="M19416" s="2">
        <v>45698</v>
      </c>
      <c r="N19416">
        <v>182</v>
      </c>
      <c r="O19416">
        <v>77</v>
      </c>
      <c r="P19416">
        <v>289</v>
      </c>
      <c r="Q19416">
        <v>2</v>
      </c>
      <c r="R19416" s="1" t="s">
        <v>23</v>
      </c>
    </row>
    <row r="19417" spans="1:18" x14ac:dyDescent="0.25">
      <c r="A19417">
        <v>1.155745616810796E+18</v>
      </c>
      <c r="B19417" s="1" t="s">
        <v>23968</v>
      </c>
      <c r="C19417">
        <v>577327485</v>
      </c>
      <c r="D19417" s="1" t="s">
        <v>6313</v>
      </c>
      <c r="E19417" s="1" t="s">
        <v>26</v>
      </c>
      <c r="F19417" s="1" t="s">
        <v>31</v>
      </c>
      <c r="G19417">
        <v>4040949088140633</v>
      </c>
      <c r="H19417">
        <v>-3.7092662810883552E+16</v>
      </c>
      <c r="I19417" s="1" t="s">
        <v>28</v>
      </c>
      <c r="J19417">
        <v>160</v>
      </c>
      <c r="K19417">
        <v>30</v>
      </c>
      <c r="L19417">
        <v>1</v>
      </c>
      <c r="M19417" s="2">
        <v>45501</v>
      </c>
      <c r="N19417">
        <v>13</v>
      </c>
      <c r="O19417">
        <v>1</v>
      </c>
      <c r="P19417">
        <v>178</v>
      </c>
      <c r="Q19417">
        <v>1</v>
      </c>
      <c r="R19417" s="1" t="s">
        <v>23</v>
      </c>
    </row>
    <row r="19418" spans="1:18" x14ac:dyDescent="0.25">
      <c r="A19418">
        <v>1.1557736659682435E+18</v>
      </c>
      <c r="B19418" s="1" t="s">
        <v>23969</v>
      </c>
      <c r="C19418">
        <v>502326594</v>
      </c>
      <c r="D19418" s="1" t="s">
        <v>371</v>
      </c>
      <c r="E19418" s="1" t="s">
        <v>67</v>
      </c>
      <c r="F19418" s="1" t="s">
        <v>68</v>
      </c>
      <c r="G19418">
        <v>4036255</v>
      </c>
      <c r="H19418">
        <v>-369875</v>
      </c>
      <c r="I19418" s="1" t="s">
        <v>28</v>
      </c>
      <c r="J19418">
        <v>98</v>
      </c>
      <c r="K19418">
        <v>1</v>
      </c>
      <c r="L19418">
        <v>26</v>
      </c>
      <c r="M19418" s="2">
        <v>45691</v>
      </c>
      <c r="N19418">
        <v>269</v>
      </c>
      <c r="O19418">
        <v>4</v>
      </c>
      <c r="P19418">
        <v>227</v>
      </c>
      <c r="Q19418">
        <v>26</v>
      </c>
      <c r="R19418" s="1" t="s">
        <v>23</v>
      </c>
    </row>
    <row r="19419" spans="1:18" x14ac:dyDescent="0.25">
      <c r="A19419">
        <v>1.1558027082256586E+18</v>
      </c>
      <c r="B19419" s="1" t="s">
        <v>23970</v>
      </c>
      <c r="C19419">
        <v>12027564</v>
      </c>
      <c r="D19419" s="1" t="s">
        <v>758</v>
      </c>
      <c r="E19419" s="1" t="s">
        <v>26</v>
      </c>
      <c r="F19419" s="1" t="s">
        <v>33</v>
      </c>
      <c r="G19419">
        <v>4.0423289305395096E+16</v>
      </c>
      <c r="H19419">
        <v>-3.7035701529700136E+16</v>
      </c>
      <c r="I19419" s="1" t="s">
        <v>28</v>
      </c>
      <c r="K19419">
        <v>4</v>
      </c>
      <c r="L19419">
        <v>10</v>
      </c>
      <c r="M19419" s="2">
        <v>45537</v>
      </c>
      <c r="N19419">
        <v>106</v>
      </c>
      <c r="O19419">
        <v>27</v>
      </c>
      <c r="P19419">
        <v>0</v>
      </c>
      <c r="Q19419">
        <v>10</v>
      </c>
      <c r="R19419" s="1" t="s">
        <v>23</v>
      </c>
    </row>
    <row r="19420" spans="1:18" x14ac:dyDescent="0.25">
      <c r="A19420">
        <v>1.155810008839874E+18</v>
      </c>
      <c r="B19420" s="1" t="s">
        <v>23971</v>
      </c>
      <c r="C19420">
        <v>303526106</v>
      </c>
      <c r="D19420" s="1" t="s">
        <v>726</v>
      </c>
      <c r="E19420" s="1" t="s">
        <v>26</v>
      </c>
      <c r="F19420" s="1" t="s">
        <v>31</v>
      </c>
      <c r="G19420">
        <v>4041275624860337</v>
      </c>
      <c r="H19420">
        <v>-3.7056889146515744E+16</v>
      </c>
      <c r="I19420" s="1" t="s">
        <v>22</v>
      </c>
      <c r="J19420">
        <v>61</v>
      </c>
      <c r="K19420">
        <v>2</v>
      </c>
      <c r="L19420">
        <v>34</v>
      </c>
      <c r="M19420" s="2">
        <v>45704</v>
      </c>
      <c r="N19420">
        <v>352</v>
      </c>
      <c r="O19420">
        <v>1</v>
      </c>
      <c r="P19420">
        <v>224</v>
      </c>
      <c r="Q19420">
        <v>34</v>
      </c>
      <c r="R19420" s="1" t="s">
        <v>23</v>
      </c>
    </row>
    <row r="19421" spans="1:18" x14ac:dyDescent="0.25">
      <c r="A19421">
        <v>1.1577672300730022E+18</v>
      </c>
      <c r="B19421" s="1" t="s">
        <v>23972</v>
      </c>
      <c r="C19421">
        <v>576464572</v>
      </c>
      <c r="D19421" s="1" t="s">
        <v>6851</v>
      </c>
      <c r="E19421" s="1" t="s">
        <v>63</v>
      </c>
      <c r="F19421" s="1" t="s">
        <v>441</v>
      </c>
      <c r="G19421">
        <v>4043844</v>
      </c>
      <c r="H19421">
        <v>-371305</v>
      </c>
      <c r="I19421" s="1" t="s">
        <v>22</v>
      </c>
      <c r="K19421">
        <v>15</v>
      </c>
      <c r="L19421">
        <v>2</v>
      </c>
      <c r="M19421" s="2">
        <v>45488</v>
      </c>
      <c r="N19421">
        <v>23</v>
      </c>
      <c r="O19421">
        <v>168</v>
      </c>
      <c r="P19421">
        <v>0</v>
      </c>
      <c r="Q19421">
        <v>2</v>
      </c>
      <c r="R19421" s="1" t="s">
        <v>23</v>
      </c>
    </row>
    <row r="19422" spans="1:18" x14ac:dyDescent="0.25">
      <c r="A19422">
        <v>1.1577969868694807E+18</v>
      </c>
      <c r="B19422" s="1" t="s">
        <v>1879</v>
      </c>
      <c r="C19422">
        <v>509590204</v>
      </c>
      <c r="D19422" s="1" t="s">
        <v>430</v>
      </c>
      <c r="E19422" s="1" t="s">
        <v>59</v>
      </c>
      <c r="F19422" s="1" t="s">
        <v>60</v>
      </c>
      <c r="G19422">
        <v>4042512228451288</v>
      </c>
      <c r="H19422">
        <v>-3639234602451324</v>
      </c>
      <c r="I19422" s="1" t="s">
        <v>22</v>
      </c>
      <c r="J19422">
        <v>33</v>
      </c>
      <c r="K19422">
        <v>4</v>
      </c>
      <c r="L19422">
        <v>24</v>
      </c>
      <c r="M19422" s="2">
        <v>45718</v>
      </c>
      <c r="N19422">
        <v>255</v>
      </c>
      <c r="O19422">
        <v>2</v>
      </c>
      <c r="P19422">
        <v>44</v>
      </c>
      <c r="Q19422">
        <v>24</v>
      </c>
      <c r="R19422" s="1" t="s">
        <v>23</v>
      </c>
    </row>
    <row r="19423" spans="1:18" x14ac:dyDescent="0.25">
      <c r="A19423">
        <v>1.157817613316607E+18</v>
      </c>
      <c r="B19423" s="1" t="s">
        <v>23973</v>
      </c>
      <c r="C19423">
        <v>577857204</v>
      </c>
      <c r="D19423" s="1" t="s">
        <v>23974</v>
      </c>
      <c r="E19423" s="1" t="s">
        <v>367</v>
      </c>
      <c r="F19423" s="1" t="s">
        <v>368</v>
      </c>
      <c r="G19423">
        <v>4045670512986096</v>
      </c>
      <c r="H19423">
        <v>-3695187922646712</v>
      </c>
      <c r="I19423" s="1" t="s">
        <v>28</v>
      </c>
      <c r="J19423">
        <v>203</v>
      </c>
      <c r="K19423">
        <v>1</v>
      </c>
      <c r="L19423">
        <v>18</v>
      </c>
      <c r="M19423" s="2">
        <v>45696</v>
      </c>
      <c r="N19423">
        <v>182</v>
      </c>
      <c r="O19423">
        <v>1</v>
      </c>
      <c r="P19423">
        <v>302</v>
      </c>
      <c r="Q19423">
        <v>18</v>
      </c>
      <c r="R19423" s="1" t="s">
        <v>23</v>
      </c>
    </row>
    <row r="19424" spans="1:18" x14ac:dyDescent="0.25">
      <c r="A19424">
        <v>1.1578253395024709E+18</v>
      </c>
      <c r="B19424" s="1" t="s">
        <v>23975</v>
      </c>
      <c r="C19424">
        <v>576464572</v>
      </c>
      <c r="D19424" s="1" t="s">
        <v>6851</v>
      </c>
      <c r="E19424" s="1" t="s">
        <v>63</v>
      </c>
      <c r="F19424" s="1" t="s">
        <v>1418</v>
      </c>
      <c r="G19424">
        <v>4044027</v>
      </c>
      <c r="H19424">
        <v>-371303</v>
      </c>
      <c r="I19424" s="1" t="s">
        <v>22</v>
      </c>
      <c r="K19424">
        <v>15</v>
      </c>
      <c r="L19424">
        <v>2</v>
      </c>
      <c r="M19424" s="2">
        <v>45475</v>
      </c>
      <c r="N19424">
        <v>22</v>
      </c>
      <c r="O19424">
        <v>168</v>
      </c>
      <c r="P19424">
        <v>0</v>
      </c>
      <c r="Q19424">
        <v>2</v>
      </c>
      <c r="R19424" s="1" t="s">
        <v>23</v>
      </c>
    </row>
    <row r="19425" spans="1:18" x14ac:dyDescent="0.25">
      <c r="A19425">
        <v>1.1578327326405138E+18</v>
      </c>
      <c r="B19425" s="1" t="s">
        <v>23976</v>
      </c>
      <c r="C19425">
        <v>576464572</v>
      </c>
      <c r="D19425" s="1" t="s">
        <v>6851</v>
      </c>
      <c r="E19425" s="1" t="s">
        <v>145</v>
      </c>
      <c r="F19425" s="1" t="s">
        <v>212</v>
      </c>
      <c r="G19425">
        <v>404044800006582</v>
      </c>
      <c r="H19425">
        <v>-3674611846859337</v>
      </c>
      <c r="I19425" s="1" t="s">
        <v>22</v>
      </c>
      <c r="K19425">
        <v>10</v>
      </c>
      <c r="L19425">
        <v>1</v>
      </c>
      <c r="M19425" s="2">
        <v>45497</v>
      </c>
      <c r="N19425">
        <v>13</v>
      </c>
      <c r="O19425">
        <v>168</v>
      </c>
      <c r="P19425">
        <v>0</v>
      </c>
      <c r="Q19425">
        <v>1</v>
      </c>
      <c r="R19425" s="1" t="s">
        <v>23</v>
      </c>
    </row>
    <row r="19426" spans="1:18" x14ac:dyDescent="0.25">
      <c r="A19426">
        <v>1.15787810193314E+18</v>
      </c>
      <c r="B19426" s="1" t="s">
        <v>23977</v>
      </c>
      <c r="C19426">
        <v>21161800</v>
      </c>
      <c r="D19426" s="1" t="s">
        <v>62</v>
      </c>
      <c r="E19426" s="1" t="s">
        <v>145</v>
      </c>
      <c r="F19426" s="1" t="s">
        <v>870</v>
      </c>
      <c r="G19426">
        <v>4039756</v>
      </c>
      <c r="H19426">
        <v>-367261</v>
      </c>
      <c r="I19426" s="1" t="s">
        <v>22</v>
      </c>
      <c r="J19426">
        <v>49</v>
      </c>
      <c r="K19426">
        <v>30</v>
      </c>
      <c r="L19426">
        <v>0</v>
      </c>
      <c r="M19426" s="2"/>
      <c r="O19426">
        <v>1</v>
      </c>
      <c r="P19426">
        <v>87</v>
      </c>
      <c r="Q19426">
        <v>0</v>
      </c>
      <c r="R19426" s="1" t="s">
        <v>23</v>
      </c>
    </row>
    <row r="19427" spans="1:18" x14ac:dyDescent="0.25">
      <c r="A19427">
        <v>1.1579072718114714E+18</v>
      </c>
      <c r="B19427" s="1" t="s">
        <v>23978</v>
      </c>
      <c r="C19427">
        <v>147493047</v>
      </c>
      <c r="D19427" s="1" t="s">
        <v>486</v>
      </c>
      <c r="E19427" s="1" t="s">
        <v>20</v>
      </c>
      <c r="F19427" s="1" t="s">
        <v>1292</v>
      </c>
      <c r="G19427">
        <v>4039321046055377</v>
      </c>
      <c r="H19427">
        <v>-3.7620862629814384E+16</v>
      </c>
      <c r="I19427" s="1" t="s">
        <v>28</v>
      </c>
      <c r="J19427">
        <v>82</v>
      </c>
      <c r="K19427">
        <v>20</v>
      </c>
      <c r="L19427">
        <v>1</v>
      </c>
      <c r="M19427" s="2">
        <v>45471</v>
      </c>
      <c r="N19427">
        <v>12</v>
      </c>
      <c r="O19427">
        <v>1</v>
      </c>
      <c r="P19427">
        <v>268</v>
      </c>
      <c r="Q19427">
        <v>1</v>
      </c>
      <c r="R19427" s="1" t="s">
        <v>23</v>
      </c>
    </row>
    <row r="19428" spans="1:18" x14ac:dyDescent="0.25">
      <c r="A19428">
        <v>1.157921079054526E+18</v>
      </c>
      <c r="B19428" s="1" t="s">
        <v>23979</v>
      </c>
      <c r="C19428">
        <v>577683672</v>
      </c>
      <c r="D19428" s="1" t="s">
        <v>23980</v>
      </c>
      <c r="E19428" s="1" t="s">
        <v>26</v>
      </c>
      <c r="F19428" s="1" t="s">
        <v>31</v>
      </c>
      <c r="G19428">
        <v>4041077303269585</v>
      </c>
      <c r="H19428">
        <v>-3.6964527220065944E+16</v>
      </c>
      <c r="I19428" s="1" t="s">
        <v>22</v>
      </c>
      <c r="J19428">
        <v>44</v>
      </c>
      <c r="K19428">
        <v>2</v>
      </c>
      <c r="L19428">
        <v>4</v>
      </c>
      <c r="M19428" s="2">
        <v>45703</v>
      </c>
      <c r="N19428">
        <v>179</v>
      </c>
      <c r="O19428">
        <v>4</v>
      </c>
      <c r="P19428">
        <v>261</v>
      </c>
      <c r="Q19428">
        <v>4</v>
      </c>
      <c r="R19428" s="1" t="s">
        <v>23</v>
      </c>
    </row>
    <row r="19429" spans="1:18" x14ac:dyDescent="0.25">
      <c r="A19429">
        <v>1.1579553989535683E+18</v>
      </c>
      <c r="B19429" s="1" t="s">
        <v>23981</v>
      </c>
      <c r="C19429">
        <v>596469</v>
      </c>
      <c r="D19429" s="1" t="s">
        <v>120</v>
      </c>
      <c r="E19429" s="1" t="s">
        <v>145</v>
      </c>
      <c r="F19429" s="1" t="s">
        <v>338</v>
      </c>
      <c r="G19429">
        <v>404206159</v>
      </c>
      <c r="H19429">
        <v>-36786852</v>
      </c>
      <c r="I19429" s="1" t="s">
        <v>28</v>
      </c>
      <c r="J19429">
        <v>198</v>
      </c>
      <c r="K19429">
        <v>29</v>
      </c>
      <c r="L19429">
        <v>6</v>
      </c>
      <c r="M19429" s="2">
        <v>45699</v>
      </c>
      <c r="N19429">
        <v>79</v>
      </c>
      <c r="O19429">
        <v>29</v>
      </c>
      <c r="P19429">
        <v>214</v>
      </c>
      <c r="Q19429">
        <v>6</v>
      </c>
      <c r="R19429" s="1" t="s">
        <v>23</v>
      </c>
    </row>
    <row r="19430" spans="1:18" x14ac:dyDescent="0.25">
      <c r="A19430">
        <v>1.1579933784288374E+18</v>
      </c>
      <c r="B19430" s="1" t="s">
        <v>23982</v>
      </c>
      <c r="C19430">
        <v>132022481</v>
      </c>
      <c r="D19430" s="1" t="s">
        <v>23983</v>
      </c>
      <c r="E19430" s="1" t="s">
        <v>20</v>
      </c>
      <c r="F19430" s="1" t="s">
        <v>204</v>
      </c>
      <c r="G19430">
        <v>4041081424664207</v>
      </c>
      <c r="H19430">
        <v>-3.7335928333912168E+16</v>
      </c>
      <c r="I19430" s="1" t="s">
        <v>22</v>
      </c>
      <c r="J19430">
        <v>69</v>
      </c>
      <c r="K19430">
        <v>1</v>
      </c>
      <c r="L19430">
        <v>21</v>
      </c>
      <c r="M19430" s="2">
        <v>45688</v>
      </c>
      <c r="N19430">
        <v>227</v>
      </c>
      <c r="O19430">
        <v>10</v>
      </c>
      <c r="P19430">
        <v>363</v>
      </c>
      <c r="Q19430">
        <v>21</v>
      </c>
      <c r="R19430" s="1" t="s">
        <v>23</v>
      </c>
    </row>
    <row r="19431" spans="1:18" x14ac:dyDescent="0.25">
      <c r="A19431">
        <v>1.1579940401948419E+18</v>
      </c>
      <c r="B19431" s="1" t="s">
        <v>23984</v>
      </c>
      <c r="C19431">
        <v>132022481</v>
      </c>
      <c r="D19431" s="1" t="s">
        <v>23983</v>
      </c>
      <c r="E19431" s="1" t="s">
        <v>20</v>
      </c>
      <c r="F19431" s="1" t="s">
        <v>204</v>
      </c>
      <c r="G19431">
        <v>4041132166422149</v>
      </c>
      <c r="H19431">
        <v>-3731249735757468</v>
      </c>
      <c r="I19431" s="1" t="s">
        <v>22</v>
      </c>
      <c r="J19431">
        <v>71</v>
      </c>
      <c r="K19431">
        <v>1</v>
      </c>
      <c r="L19431">
        <v>13</v>
      </c>
      <c r="M19431" s="2">
        <v>45679</v>
      </c>
      <c r="N19431">
        <v>142</v>
      </c>
      <c r="O19431">
        <v>10</v>
      </c>
      <c r="P19431">
        <v>357</v>
      </c>
      <c r="Q19431">
        <v>13</v>
      </c>
      <c r="R19431" s="1" t="s">
        <v>23</v>
      </c>
    </row>
    <row r="19432" spans="1:18" x14ac:dyDescent="0.25">
      <c r="A19432">
        <v>1.1579943687039867E+18</v>
      </c>
      <c r="B19432" s="1" t="s">
        <v>23985</v>
      </c>
      <c r="C19432">
        <v>132022481</v>
      </c>
      <c r="D19432" s="1" t="s">
        <v>23983</v>
      </c>
      <c r="E19432" s="1" t="s">
        <v>20</v>
      </c>
      <c r="F19432" s="1" t="s">
        <v>204</v>
      </c>
      <c r="G19432">
        <v>4041150657386937</v>
      </c>
      <c r="H19432">
        <v>-3.7333868059974256E+16</v>
      </c>
      <c r="I19432" s="1" t="s">
        <v>22</v>
      </c>
      <c r="J19432">
        <v>81</v>
      </c>
      <c r="K19432">
        <v>1</v>
      </c>
      <c r="L19432">
        <v>3</v>
      </c>
      <c r="M19432" s="2">
        <v>45563</v>
      </c>
      <c r="N19432">
        <v>35</v>
      </c>
      <c r="O19432">
        <v>10</v>
      </c>
      <c r="P19432">
        <v>362</v>
      </c>
      <c r="Q19432">
        <v>3</v>
      </c>
      <c r="R19432" s="1" t="s">
        <v>23</v>
      </c>
    </row>
    <row r="19433" spans="1:18" x14ac:dyDescent="0.25">
      <c r="A19433">
        <v>1.157995031034079E+18</v>
      </c>
      <c r="B19433" s="1" t="s">
        <v>23986</v>
      </c>
      <c r="C19433">
        <v>132022481</v>
      </c>
      <c r="D19433" s="1" t="s">
        <v>23983</v>
      </c>
      <c r="E19433" s="1" t="s">
        <v>20</v>
      </c>
      <c r="F19433" s="1" t="s">
        <v>204</v>
      </c>
      <c r="G19433">
        <v>4040996</v>
      </c>
      <c r="H19433">
        <v>-373138</v>
      </c>
      <c r="I19433" s="1" t="s">
        <v>22</v>
      </c>
      <c r="J19433">
        <v>74</v>
      </c>
      <c r="K19433">
        <v>1</v>
      </c>
      <c r="L19433">
        <v>16</v>
      </c>
      <c r="M19433" s="2">
        <v>45673</v>
      </c>
      <c r="N19433">
        <v>194</v>
      </c>
      <c r="O19433">
        <v>10</v>
      </c>
      <c r="P19433">
        <v>361</v>
      </c>
      <c r="Q19433">
        <v>16</v>
      </c>
      <c r="R19433" s="1" t="s">
        <v>23</v>
      </c>
    </row>
    <row r="19434" spans="1:18" x14ac:dyDescent="0.25">
      <c r="A19434">
        <v>1.1579980114903112E+18</v>
      </c>
      <c r="B19434" s="1" t="s">
        <v>23987</v>
      </c>
      <c r="C19434">
        <v>19770880</v>
      </c>
      <c r="D19434" s="1" t="s">
        <v>535</v>
      </c>
      <c r="E19434" s="1" t="s">
        <v>26</v>
      </c>
      <c r="F19434" s="1" t="s">
        <v>78</v>
      </c>
      <c r="G19434">
        <v>404209301</v>
      </c>
      <c r="H19434">
        <v>-3707325299999999</v>
      </c>
      <c r="I19434" s="1" t="s">
        <v>28</v>
      </c>
      <c r="K19434">
        <v>2</v>
      </c>
      <c r="L19434">
        <v>9</v>
      </c>
      <c r="M19434" s="2">
        <v>45557</v>
      </c>
      <c r="N19434">
        <v>97</v>
      </c>
      <c r="O19434">
        <v>1</v>
      </c>
      <c r="P19434">
        <v>0</v>
      </c>
      <c r="Q19434">
        <v>9</v>
      </c>
      <c r="R19434" s="1" t="s">
        <v>23</v>
      </c>
    </row>
    <row r="19435" spans="1:18" x14ac:dyDescent="0.25">
      <c r="A19435">
        <v>1.1580887737519017E+18</v>
      </c>
      <c r="B19435" s="1" t="s">
        <v>23988</v>
      </c>
      <c r="C19435">
        <v>79122371</v>
      </c>
      <c r="D19435" s="1" t="s">
        <v>266</v>
      </c>
      <c r="E19435" s="1" t="s">
        <v>59</v>
      </c>
      <c r="F19435" s="1" t="s">
        <v>602</v>
      </c>
      <c r="G19435">
        <v>4042998425738594</v>
      </c>
      <c r="H19435">
        <v>-3.6598091793624784E+16</v>
      </c>
      <c r="I19435" s="1" t="s">
        <v>22</v>
      </c>
      <c r="J19435">
        <v>42</v>
      </c>
      <c r="K19435">
        <v>1</v>
      </c>
      <c r="L19435">
        <v>41</v>
      </c>
      <c r="M19435" s="2">
        <v>45719</v>
      </c>
      <c r="N19435">
        <v>438</v>
      </c>
      <c r="O19435">
        <v>3</v>
      </c>
      <c r="P19435">
        <v>349</v>
      </c>
      <c r="Q19435">
        <v>41</v>
      </c>
      <c r="R19435" s="1" t="s">
        <v>23</v>
      </c>
    </row>
    <row r="19436" spans="1:18" x14ac:dyDescent="0.25">
      <c r="A19436">
        <v>1.1581088655388795E+18</v>
      </c>
      <c r="B19436" s="1" t="s">
        <v>14061</v>
      </c>
      <c r="C19436">
        <v>577780600</v>
      </c>
      <c r="D19436" s="1" t="s">
        <v>23989</v>
      </c>
      <c r="E19436" s="1" t="s">
        <v>271</v>
      </c>
      <c r="F19436" s="1" t="s">
        <v>331</v>
      </c>
      <c r="G19436">
        <v>4.0395621498087248E+16</v>
      </c>
      <c r="H19436">
        <v>-3.6681344753291128E+16</v>
      </c>
      <c r="I19436" s="1" t="s">
        <v>22</v>
      </c>
      <c r="J19436">
        <v>62</v>
      </c>
      <c r="K19436">
        <v>1</v>
      </c>
      <c r="L19436">
        <v>19</v>
      </c>
      <c r="M19436" s="2">
        <v>45591</v>
      </c>
      <c r="N19436">
        <v>195</v>
      </c>
      <c r="O19436">
        <v>4</v>
      </c>
      <c r="P19436">
        <v>0</v>
      </c>
      <c r="Q19436">
        <v>19</v>
      </c>
      <c r="R19436" s="1" t="s">
        <v>23</v>
      </c>
    </row>
    <row r="19437" spans="1:18" x14ac:dyDescent="0.25">
      <c r="A19437">
        <v>1.1581145201957425E+18</v>
      </c>
      <c r="B19437" s="1" t="s">
        <v>23990</v>
      </c>
      <c r="C19437">
        <v>577780600</v>
      </c>
      <c r="D19437" s="1" t="s">
        <v>23989</v>
      </c>
      <c r="E19437" s="1" t="s">
        <v>271</v>
      </c>
      <c r="F19437" s="1" t="s">
        <v>331</v>
      </c>
      <c r="G19437">
        <v>4.0394486804451184E+16</v>
      </c>
      <c r="H19437">
        <v>-3.6681394024800208E+16</v>
      </c>
      <c r="I19437" s="1" t="s">
        <v>22</v>
      </c>
      <c r="J19437">
        <v>45</v>
      </c>
      <c r="K19437">
        <v>1</v>
      </c>
      <c r="L19437">
        <v>31</v>
      </c>
      <c r="M19437" s="2">
        <v>45626</v>
      </c>
      <c r="N19437">
        <v>316</v>
      </c>
      <c r="O19437">
        <v>4</v>
      </c>
      <c r="P19437">
        <v>265</v>
      </c>
      <c r="Q19437">
        <v>31</v>
      </c>
      <c r="R19437" s="1" t="s">
        <v>23</v>
      </c>
    </row>
    <row r="19438" spans="1:18" x14ac:dyDescent="0.25">
      <c r="A19438">
        <v>1.1581253432451643E+18</v>
      </c>
      <c r="B19438" s="1" t="s">
        <v>23991</v>
      </c>
      <c r="C19438">
        <v>466790447</v>
      </c>
      <c r="D19438" s="1" t="s">
        <v>23992</v>
      </c>
      <c r="E19438" s="1" t="s">
        <v>26</v>
      </c>
      <c r="F19438" s="1" t="s">
        <v>27</v>
      </c>
      <c r="G19438">
        <v>4041527</v>
      </c>
      <c r="H19438">
        <v>-370565</v>
      </c>
      <c r="I19438" s="1" t="s">
        <v>28</v>
      </c>
      <c r="J19438">
        <v>139</v>
      </c>
      <c r="K19438">
        <v>1</v>
      </c>
      <c r="L19438">
        <v>6</v>
      </c>
      <c r="M19438" s="2">
        <v>45691</v>
      </c>
      <c r="N19438">
        <v>101</v>
      </c>
      <c r="O19438">
        <v>5</v>
      </c>
      <c r="P19438">
        <v>25</v>
      </c>
      <c r="Q19438">
        <v>6</v>
      </c>
      <c r="R19438" s="1" t="s">
        <v>23</v>
      </c>
    </row>
    <row r="19439" spans="1:18" x14ac:dyDescent="0.25">
      <c r="A19439">
        <v>1.1583692159655053E+18</v>
      </c>
      <c r="B19439" s="1" t="s">
        <v>23993</v>
      </c>
      <c r="C19439">
        <v>2316719</v>
      </c>
      <c r="D19439" s="1" t="s">
        <v>829</v>
      </c>
      <c r="E19439" s="1" t="s">
        <v>26</v>
      </c>
      <c r="F19439" s="1" t="s">
        <v>36</v>
      </c>
      <c r="G19439">
        <v>4.0421217900869704E+16</v>
      </c>
      <c r="H19439">
        <v>-3699016347527504</v>
      </c>
      <c r="I19439" s="1" t="s">
        <v>28</v>
      </c>
      <c r="J19439">
        <v>156</v>
      </c>
      <c r="K19439">
        <v>2</v>
      </c>
      <c r="L19439">
        <v>32</v>
      </c>
      <c r="M19439" s="2">
        <v>45719</v>
      </c>
      <c r="N19439">
        <v>337</v>
      </c>
      <c r="O19439">
        <v>1</v>
      </c>
      <c r="P19439">
        <v>239</v>
      </c>
      <c r="Q19439">
        <v>32</v>
      </c>
      <c r="R19439" s="1" t="s">
        <v>23</v>
      </c>
    </row>
    <row r="19440" spans="1:18" x14ac:dyDescent="0.25">
      <c r="A19440">
        <v>1.158399534443777E+18</v>
      </c>
      <c r="B19440" s="1" t="s">
        <v>18422</v>
      </c>
      <c r="C19440">
        <v>577485093</v>
      </c>
      <c r="D19440" s="1" t="s">
        <v>7539</v>
      </c>
      <c r="E19440" s="1" t="s">
        <v>26</v>
      </c>
      <c r="F19440" s="1" t="s">
        <v>33</v>
      </c>
      <c r="G19440">
        <v>4042097137683257</v>
      </c>
      <c r="H19440">
        <v>-3703593673044428</v>
      </c>
      <c r="I19440" s="1" t="s">
        <v>22</v>
      </c>
      <c r="J19440">
        <v>63</v>
      </c>
      <c r="K19440">
        <v>1</v>
      </c>
      <c r="L19440">
        <v>33</v>
      </c>
      <c r="M19440" s="2">
        <v>45725</v>
      </c>
      <c r="N19440">
        <v>343</v>
      </c>
      <c r="O19440">
        <v>1</v>
      </c>
      <c r="P19440">
        <v>347</v>
      </c>
      <c r="Q19440">
        <v>33</v>
      </c>
      <c r="R19440" s="1" t="s">
        <v>23</v>
      </c>
    </row>
    <row r="19441" spans="1:18" x14ac:dyDescent="0.25">
      <c r="A19441">
        <v>1.1584262051028708E+18</v>
      </c>
      <c r="B19441" s="1" t="s">
        <v>23994</v>
      </c>
      <c r="C19441">
        <v>578023158</v>
      </c>
      <c r="D19441" s="1" t="s">
        <v>9524</v>
      </c>
      <c r="E19441" s="1" t="s">
        <v>26</v>
      </c>
      <c r="F19441" s="1" t="s">
        <v>31</v>
      </c>
      <c r="G19441">
        <v>404109389</v>
      </c>
      <c r="H19441">
        <v>-3699009</v>
      </c>
      <c r="I19441" s="1" t="s">
        <v>28</v>
      </c>
      <c r="K19441">
        <v>3</v>
      </c>
      <c r="L19441">
        <v>0</v>
      </c>
      <c r="M19441" s="2"/>
      <c r="O19441">
        <v>1</v>
      </c>
      <c r="P19441">
        <v>67</v>
      </c>
      <c r="Q19441">
        <v>0</v>
      </c>
      <c r="R19441" s="1" t="s">
        <v>23</v>
      </c>
    </row>
    <row r="19442" spans="1:18" x14ac:dyDescent="0.25">
      <c r="A19442">
        <v>1.1584580835489951E+18</v>
      </c>
      <c r="B19442" s="1" t="s">
        <v>23995</v>
      </c>
      <c r="C19442">
        <v>45621438</v>
      </c>
      <c r="D19442" s="1" t="s">
        <v>385</v>
      </c>
      <c r="E19442" s="1" t="s">
        <v>63</v>
      </c>
      <c r="F19442" s="1" t="s">
        <v>441</v>
      </c>
      <c r="G19442">
        <v>404317426</v>
      </c>
      <c r="H19442">
        <v>-37161817</v>
      </c>
      <c r="I19442" s="1" t="s">
        <v>28</v>
      </c>
      <c r="J19442">
        <v>133</v>
      </c>
      <c r="K19442">
        <v>1</v>
      </c>
      <c r="L19442">
        <v>23</v>
      </c>
      <c r="M19442" s="2">
        <v>45711</v>
      </c>
      <c r="N19442">
        <v>232</v>
      </c>
      <c r="O19442">
        <v>35</v>
      </c>
      <c r="P19442">
        <v>286</v>
      </c>
      <c r="Q19442">
        <v>23</v>
      </c>
      <c r="R19442" s="1" t="s">
        <v>23</v>
      </c>
    </row>
    <row r="19443" spans="1:18" x14ac:dyDescent="0.25">
      <c r="A19443">
        <v>1.1584596919213463E+18</v>
      </c>
      <c r="B19443" s="1" t="s">
        <v>23996</v>
      </c>
      <c r="C19443">
        <v>577926674</v>
      </c>
      <c r="D19443" s="1" t="s">
        <v>23997</v>
      </c>
      <c r="E19443" s="1" t="s">
        <v>47</v>
      </c>
      <c r="F19443" s="1" t="s">
        <v>438</v>
      </c>
      <c r="G19443">
        <v>4042743444618853</v>
      </c>
      <c r="H19443">
        <v>-3.6715078982389016E+16</v>
      </c>
      <c r="I19443" s="1" t="s">
        <v>28</v>
      </c>
      <c r="J19443">
        <v>95</v>
      </c>
      <c r="K19443">
        <v>20</v>
      </c>
      <c r="L19443">
        <v>1</v>
      </c>
      <c r="M19443" s="2">
        <v>45506</v>
      </c>
      <c r="N19443">
        <v>14</v>
      </c>
      <c r="O19443">
        <v>17</v>
      </c>
      <c r="P19443">
        <v>181</v>
      </c>
      <c r="Q19443">
        <v>1</v>
      </c>
      <c r="R19443" s="1" t="s">
        <v>23</v>
      </c>
    </row>
    <row r="19444" spans="1:18" x14ac:dyDescent="0.25">
      <c r="A19444">
        <v>1.1584997877196582E+18</v>
      </c>
      <c r="B19444" s="1" t="s">
        <v>23998</v>
      </c>
      <c r="C19444">
        <v>9885245</v>
      </c>
      <c r="D19444" s="1" t="s">
        <v>4563</v>
      </c>
      <c r="E19444" s="1" t="s">
        <v>221</v>
      </c>
      <c r="F19444" s="1" t="s">
        <v>286</v>
      </c>
      <c r="G19444">
        <v>4044238</v>
      </c>
      <c r="H19444">
        <v>-367234</v>
      </c>
      <c r="I19444" s="1" t="s">
        <v>28</v>
      </c>
      <c r="J19444">
        <v>77</v>
      </c>
      <c r="K19444">
        <v>31</v>
      </c>
      <c r="L19444">
        <v>0</v>
      </c>
      <c r="M19444" s="2"/>
      <c r="O19444">
        <v>62</v>
      </c>
      <c r="P19444">
        <v>171</v>
      </c>
      <c r="Q19444">
        <v>0</v>
      </c>
      <c r="R19444" s="1" t="s">
        <v>23</v>
      </c>
    </row>
    <row r="19445" spans="1:18" x14ac:dyDescent="0.25">
      <c r="A19445">
        <v>1.158510264173323E+18</v>
      </c>
      <c r="B19445" s="1" t="s">
        <v>23999</v>
      </c>
      <c r="C19445">
        <v>291253690</v>
      </c>
      <c r="D19445" s="1" t="s">
        <v>1218</v>
      </c>
      <c r="E19445" s="1" t="s">
        <v>26</v>
      </c>
      <c r="F19445" s="1" t="s">
        <v>78</v>
      </c>
      <c r="G19445">
        <v>4041923777196933</v>
      </c>
      <c r="H19445">
        <v>-3.7096948009450736E+16</v>
      </c>
      <c r="I19445" s="1" t="s">
        <v>28</v>
      </c>
      <c r="J19445">
        <v>86</v>
      </c>
      <c r="K19445">
        <v>1</v>
      </c>
      <c r="L19445">
        <v>33</v>
      </c>
      <c r="M19445" s="2">
        <v>45725</v>
      </c>
      <c r="N19445">
        <v>341</v>
      </c>
      <c r="O19445">
        <v>300</v>
      </c>
      <c r="P19445">
        <v>283</v>
      </c>
      <c r="Q19445">
        <v>33</v>
      </c>
      <c r="R19445" s="1" t="s">
        <v>1219</v>
      </c>
    </row>
    <row r="19446" spans="1:18" x14ac:dyDescent="0.25">
      <c r="A19446">
        <v>1.1585782999203991E+18</v>
      </c>
      <c r="B19446" s="1" t="s">
        <v>24000</v>
      </c>
      <c r="C19446">
        <v>518713670</v>
      </c>
      <c r="D19446" s="1" t="s">
        <v>18323</v>
      </c>
      <c r="E19446" s="1" t="s">
        <v>63</v>
      </c>
      <c r="F19446" s="1" t="s">
        <v>71</v>
      </c>
      <c r="G19446">
        <v>4043197896345476</v>
      </c>
      <c r="H19446">
        <v>-3700883027762971</v>
      </c>
      <c r="I19446" s="1" t="s">
        <v>28</v>
      </c>
      <c r="J19446">
        <v>71</v>
      </c>
      <c r="K19446">
        <v>30</v>
      </c>
      <c r="L19446">
        <v>0</v>
      </c>
      <c r="M19446" s="2"/>
      <c r="O19446">
        <v>245</v>
      </c>
      <c r="P19446">
        <v>204</v>
      </c>
      <c r="Q19446">
        <v>0</v>
      </c>
      <c r="R19446" s="1" t="s">
        <v>23</v>
      </c>
    </row>
    <row r="19447" spans="1:18" x14ac:dyDescent="0.25">
      <c r="A19447">
        <v>1.1585851632681267E+18</v>
      </c>
      <c r="B19447" s="1" t="s">
        <v>24001</v>
      </c>
      <c r="C19447">
        <v>518713670</v>
      </c>
      <c r="D19447" s="1" t="s">
        <v>18323</v>
      </c>
      <c r="E19447" s="1" t="s">
        <v>221</v>
      </c>
      <c r="F19447" s="1" t="s">
        <v>577</v>
      </c>
      <c r="G19447">
        <v>4044221858053098</v>
      </c>
      <c r="H19447">
        <v>-3681204480016124</v>
      </c>
      <c r="I19447" s="1" t="s">
        <v>28</v>
      </c>
      <c r="J19447">
        <v>123</v>
      </c>
      <c r="K19447">
        <v>30</v>
      </c>
      <c r="L19447">
        <v>0</v>
      </c>
      <c r="M19447" s="2"/>
      <c r="O19447">
        <v>245</v>
      </c>
      <c r="P19447">
        <v>269</v>
      </c>
      <c r="Q19447">
        <v>0</v>
      </c>
      <c r="R19447" s="1" t="s">
        <v>23</v>
      </c>
    </row>
    <row r="19448" spans="1:18" x14ac:dyDescent="0.25">
      <c r="A19448">
        <v>1.1586339470289754E+18</v>
      </c>
      <c r="B19448" s="1" t="s">
        <v>24002</v>
      </c>
      <c r="C19448">
        <v>577489299</v>
      </c>
      <c r="D19448" s="1" t="s">
        <v>7433</v>
      </c>
      <c r="E19448" s="1" t="s">
        <v>63</v>
      </c>
      <c r="F19448" s="1" t="s">
        <v>64</v>
      </c>
      <c r="G19448">
        <v>4043887695377098</v>
      </c>
      <c r="H19448">
        <v>-3692652298320697</v>
      </c>
      <c r="I19448" s="1" t="s">
        <v>28</v>
      </c>
      <c r="J19448">
        <v>110</v>
      </c>
      <c r="K19448">
        <v>1</v>
      </c>
      <c r="L19448">
        <v>2</v>
      </c>
      <c r="M19448" s="2">
        <v>45492</v>
      </c>
      <c r="N19448">
        <v>23</v>
      </c>
      <c r="O19448">
        <v>1</v>
      </c>
      <c r="P19448">
        <v>138</v>
      </c>
      <c r="Q19448">
        <v>2</v>
      </c>
      <c r="R19448" s="1" t="s">
        <v>23</v>
      </c>
    </row>
    <row r="19449" spans="1:18" x14ac:dyDescent="0.25">
      <c r="A19449">
        <v>1.1586461684114317E+18</v>
      </c>
      <c r="B19449" s="1" t="s">
        <v>24003</v>
      </c>
      <c r="C19449">
        <v>423152032</v>
      </c>
      <c r="D19449" s="1" t="s">
        <v>5440</v>
      </c>
      <c r="E19449" s="1" t="s">
        <v>145</v>
      </c>
      <c r="F19449" s="1" t="s">
        <v>212</v>
      </c>
      <c r="G19449">
        <v>4040442</v>
      </c>
      <c r="H19449">
        <v>-367738</v>
      </c>
      <c r="I19449" s="1" t="s">
        <v>28</v>
      </c>
      <c r="J19449">
        <v>171</v>
      </c>
      <c r="K19449">
        <v>3</v>
      </c>
      <c r="L19449">
        <v>4</v>
      </c>
      <c r="M19449" s="2">
        <v>45575</v>
      </c>
      <c r="N19449">
        <v>43</v>
      </c>
      <c r="O19449">
        <v>1</v>
      </c>
      <c r="P19449">
        <v>269</v>
      </c>
      <c r="Q19449">
        <v>4</v>
      </c>
      <c r="R19449" s="1" t="s">
        <v>23</v>
      </c>
    </row>
    <row r="19450" spans="1:18" x14ac:dyDescent="0.25">
      <c r="A19450">
        <v>1.1586669377065641E+18</v>
      </c>
      <c r="B19450" s="1" t="s">
        <v>24004</v>
      </c>
      <c r="C19450">
        <v>122712178</v>
      </c>
      <c r="D19450" s="1" t="s">
        <v>391</v>
      </c>
      <c r="E19450" s="1" t="s">
        <v>26</v>
      </c>
      <c r="F19450" s="1" t="s">
        <v>33</v>
      </c>
      <c r="G19450">
        <v>404227914</v>
      </c>
      <c r="H19450">
        <v>-37052391</v>
      </c>
      <c r="I19450" s="1" t="s">
        <v>22</v>
      </c>
      <c r="J19450">
        <v>80</v>
      </c>
      <c r="K19450">
        <v>2</v>
      </c>
      <c r="L19450">
        <v>32</v>
      </c>
      <c r="M19450" s="2">
        <v>45718</v>
      </c>
      <c r="N19450">
        <v>347</v>
      </c>
      <c r="O19450">
        <v>1</v>
      </c>
      <c r="P19450">
        <v>164</v>
      </c>
      <c r="Q19450">
        <v>32</v>
      </c>
      <c r="R19450" s="1" t="s">
        <v>24005</v>
      </c>
    </row>
    <row r="19451" spans="1:18" x14ac:dyDescent="0.25">
      <c r="A19451">
        <v>1.1587745673122237E+18</v>
      </c>
      <c r="B19451" s="1" t="s">
        <v>24006</v>
      </c>
      <c r="C19451">
        <v>67957196</v>
      </c>
      <c r="D19451" s="1" t="s">
        <v>548</v>
      </c>
      <c r="E19451" s="1" t="s">
        <v>26</v>
      </c>
      <c r="F19451" s="1" t="s">
        <v>31</v>
      </c>
      <c r="G19451">
        <v>404116067</v>
      </c>
      <c r="H19451">
        <v>-36996369</v>
      </c>
      <c r="I19451" s="1" t="s">
        <v>28</v>
      </c>
      <c r="J19451">
        <v>117</v>
      </c>
      <c r="K19451">
        <v>2</v>
      </c>
      <c r="L19451">
        <v>24</v>
      </c>
      <c r="M19451" s="2">
        <v>45721</v>
      </c>
      <c r="N19451">
        <v>257</v>
      </c>
      <c r="O19451">
        <v>5</v>
      </c>
      <c r="P19451">
        <v>2</v>
      </c>
      <c r="Q19451">
        <v>24</v>
      </c>
      <c r="R19451" s="1" t="s">
        <v>23</v>
      </c>
    </row>
    <row r="19452" spans="1:18" x14ac:dyDescent="0.25">
      <c r="A19452">
        <v>1.1588253587715448E+18</v>
      </c>
      <c r="B19452" s="1" t="s">
        <v>24007</v>
      </c>
      <c r="C19452">
        <v>291253690</v>
      </c>
      <c r="D19452" s="1" t="s">
        <v>1218</v>
      </c>
      <c r="E19452" s="1" t="s">
        <v>26</v>
      </c>
      <c r="F19452" s="1" t="s">
        <v>31</v>
      </c>
      <c r="G19452">
        <v>404083469109737</v>
      </c>
      <c r="H19452">
        <v>-37015383702745</v>
      </c>
      <c r="I19452" s="1" t="s">
        <v>28</v>
      </c>
      <c r="J19452">
        <v>80</v>
      </c>
      <c r="K19452">
        <v>2</v>
      </c>
      <c r="L19452">
        <v>33</v>
      </c>
      <c r="M19452" s="2">
        <v>45718</v>
      </c>
      <c r="N19452">
        <v>347</v>
      </c>
      <c r="O19452">
        <v>300</v>
      </c>
      <c r="P19452">
        <v>338</v>
      </c>
      <c r="Q19452">
        <v>33</v>
      </c>
      <c r="R19452" s="1" t="s">
        <v>1219</v>
      </c>
    </row>
    <row r="19453" spans="1:18" x14ac:dyDescent="0.25">
      <c r="A19453">
        <v>1.1591829442891988E+18</v>
      </c>
      <c r="B19453" s="1" t="s">
        <v>24008</v>
      </c>
      <c r="C19453">
        <v>577926674</v>
      </c>
      <c r="D19453" s="1" t="s">
        <v>23997</v>
      </c>
      <c r="E19453" s="1" t="s">
        <v>47</v>
      </c>
      <c r="F19453" s="1" t="s">
        <v>438</v>
      </c>
      <c r="G19453">
        <v>404267746</v>
      </c>
      <c r="H19453">
        <v>-36723213</v>
      </c>
      <c r="I19453" s="1" t="s">
        <v>22</v>
      </c>
      <c r="J19453">
        <v>60</v>
      </c>
      <c r="K19453">
        <v>32</v>
      </c>
      <c r="L19453">
        <v>0</v>
      </c>
      <c r="M19453" s="2"/>
      <c r="O19453">
        <v>17</v>
      </c>
      <c r="P19453">
        <v>245</v>
      </c>
      <c r="Q19453">
        <v>0</v>
      </c>
      <c r="R19453" s="1" t="s">
        <v>23</v>
      </c>
    </row>
    <row r="19454" spans="1:18" x14ac:dyDescent="0.25">
      <c r="A19454">
        <v>1.1592021518234452E+18</v>
      </c>
      <c r="B19454" s="1" t="s">
        <v>24009</v>
      </c>
      <c r="C19454">
        <v>436809387</v>
      </c>
      <c r="D19454" s="1" t="s">
        <v>24010</v>
      </c>
      <c r="E19454" s="1" t="s">
        <v>110</v>
      </c>
      <c r="F19454" s="1" t="s">
        <v>651</v>
      </c>
      <c r="G19454">
        <v>4041265267826294</v>
      </c>
      <c r="H19454">
        <v>-3.7180352685673248E+16</v>
      </c>
      <c r="I19454" s="1" t="s">
        <v>28</v>
      </c>
      <c r="J19454">
        <v>89</v>
      </c>
      <c r="K19454">
        <v>7</v>
      </c>
      <c r="L19454">
        <v>4</v>
      </c>
      <c r="M19454" s="2">
        <v>45556</v>
      </c>
      <c r="N19454">
        <v>43</v>
      </c>
      <c r="O19454">
        <v>1</v>
      </c>
      <c r="P19454">
        <v>269</v>
      </c>
      <c r="Q19454">
        <v>4</v>
      </c>
      <c r="R19454" s="1" t="s">
        <v>23</v>
      </c>
    </row>
    <row r="19455" spans="1:18" x14ac:dyDescent="0.25">
      <c r="A19455">
        <v>1.1592363682648448E+18</v>
      </c>
      <c r="B19455" s="1" t="s">
        <v>24011</v>
      </c>
      <c r="C19455">
        <v>291253690</v>
      </c>
      <c r="D19455" s="1" t="s">
        <v>1218</v>
      </c>
      <c r="E19455" s="1" t="s">
        <v>63</v>
      </c>
      <c r="F19455" s="1" t="s">
        <v>441</v>
      </c>
      <c r="G19455">
        <v>4043579634186916</v>
      </c>
      <c r="H19455">
        <v>-3711863844703026</v>
      </c>
      <c r="I19455" s="1" t="s">
        <v>28</v>
      </c>
      <c r="J19455">
        <v>91</v>
      </c>
      <c r="K19455">
        <v>1</v>
      </c>
      <c r="L19455">
        <v>38</v>
      </c>
      <c r="M19455" s="2">
        <v>45719</v>
      </c>
      <c r="N19455">
        <v>394</v>
      </c>
      <c r="O19455">
        <v>300</v>
      </c>
      <c r="P19455">
        <v>311</v>
      </c>
      <c r="Q19455">
        <v>38</v>
      </c>
      <c r="R19455" s="1" t="s">
        <v>1219</v>
      </c>
    </row>
    <row r="19456" spans="1:18" x14ac:dyDescent="0.25">
      <c r="A19456">
        <v>1.1593361778096143E+18</v>
      </c>
      <c r="B19456" s="1" t="s">
        <v>24012</v>
      </c>
      <c r="C19456">
        <v>438136382</v>
      </c>
      <c r="D19456" s="1" t="s">
        <v>11109</v>
      </c>
      <c r="E19456" s="1" t="s">
        <v>47</v>
      </c>
      <c r="F19456" s="1" t="s">
        <v>48</v>
      </c>
      <c r="G19456">
        <v>4042718</v>
      </c>
      <c r="H19456">
        <v>-368084</v>
      </c>
      <c r="I19456" s="1" t="s">
        <v>28</v>
      </c>
      <c r="J19456">
        <v>248</v>
      </c>
      <c r="K19456">
        <v>1</v>
      </c>
      <c r="L19456">
        <v>1</v>
      </c>
      <c r="M19456" s="2">
        <v>45528</v>
      </c>
      <c r="N19456">
        <v>15</v>
      </c>
      <c r="O19456">
        <v>334</v>
      </c>
      <c r="P19456">
        <v>152</v>
      </c>
      <c r="Q19456">
        <v>1</v>
      </c>
      <c r="R19456" s="1" t="s">
        <v>23</v>
      </c>
    </row>
    <row r="19457" spans="1:18" x14ac:dyDescent="0.25">
      <c r="A19457">
        <v>1.1593478129961085E+18</v>
      </c>
      <c r="B19457" s="1" t="s">
        <v>24013</v>
      </c>
      <c r="C19457">
        <v>529550350</v>
      </c>
      <c r="D19457" s="1" t="s">
        <v>707</v>
      </c>
      <c r="E19457" s="1" t="s">
        <v>367</v>
      </c>
      <c r="F19457" s="1" t="s">
        <v>906</v>
      </c>
      <c r="G19457">
        <v>4045345</v>
      </c>
      <c r="H19457">
        <v>-370325</v>
      </c>
      <c r="I19457" s="1" t="s">
        <v>28</v>
      </c>
      <c r="J19457">
        <v>148</v>
      </c>
      <c r="K19457">
        <v>1</v>
      </c>
      <c r="L19457">
        <v>11</v>
      </c>
      <c r="M19457" s="2">
        <v>45590</v>
      </c>
      <c r="N19457">
        <v>116</v>
      </c>
      <c r="O19457">
        <v>1</v>
      </c>
      <c r="P19457">
        <v>147</v>
      </c>
      <c r="Q19457">
        <v>11</v>
      </c>
      <c r="R19457" s="1" t="s">
        <v>23</v>
      </c>
    </row>
    <row r="19458" spans="1:18" x14ac:dyDescent="0.25">
      <c r="A19458">
        <v>1.1594146060873697E+18</v>
      </c>
      <c r="B19458" s="1" t="s">
        <v>24014</v>
      </c>
      <c r="C19458">
        <v>577684611</v>
      </c>
      <c r="D19458" s="1" t="s">
        <v>50</v>
      </c>
      <c r="E19458" s="1" t="s">
        <v>59</v>
      </c>
      <c r="F19458" s="1" t="s">
        <v>60</v>
      </c>
      <c r="G19458">
        <v>404364073</v>
      </c>
      <c r="H19458">
        <v>-36396965</v>
      </c>
      <c r="I19458" s="1" t="s">
        <v>28</v>
      </c>
      <c r="J19458">
        <v>144</v>
      </c>
      <c r="K19458">
        <v>2</v>
      </c>
      <c r="L19458">
        <v>2</v>
      </c>
      <c r="M19458" s="2">
        <v>45668</v>
      </c>
      <c r="N19458">
        <v>92</v>
      </c>
      <c r="O19458">
        <v>2</v>
      </c>
      <c r="P19458">
        <v>125</v>
      </c>
      <c r="Q19458">
        <v>2</v>
      </c>
      <c r="R19458" s="1" t="s">
        <v>23</v>
      </c>
    </row>
    <row r="19459" spans="1:18" x14ac:dyDescent="0.25">
      <c r="A19459">
        <v>1.1594330097047969E+18</v>
      </c>
      <c r="B19459" s="1" t="s">
        <v>24015</v>
      </c>
      <c r="C19459">
        <v>22151089</v>
      </c>
      <c r="D19459" s="1" t="s">
        <v>24016</v>
      </c>
      <c r="E19459" s="1" t="s">
        <v>245</v>
      </c>
      <c r="F19459" s="1" t="s">
        <v>638</v>
      </c>
      <c r="G19459">
        <v>4038633919244202</v>
      </c>
      <c r="H19459">
        <v>-3702941783024744</v>
      </c>
      <c r="I19459" s="1" t="s">
        <v>28</v>
      </c>
      <c r="K19459">
        <v>3</v>
      </c>
      <c r="L19459">
        <v>9</v>
      </c>
      <c r="M19459" s="2">
        <v>45691</v>
      </c>
      <c r="N19459">
        <v>111</v>
      </c>
      <c r="O19459">
        <v>1</v>
      </c>
      <c r="P19459">
        <v>0</v>
      </c>
      <c r="Q19459">
        <v>9</v>
      </c>
      <c r="R19459" s="1" t="s">
        <v>23</v>
      </c>
    </row>
    <row r="19460" spans="1:18" x14ac:dyDescent="0.25">
      <c r="A19460">
        <v>1.1594436964713234E+18</v>
      </c>
      <c r="B19460" s="1" t="s">
        <v>24017</v>
      </c>
      <c r="C19460">
        <v>577684611</v>
      </c>
      <c r="D19460" s="1" t="s">
        <v>50</v>
      </c>
      <c r="E19460" s="1" t="s">
        <v>59</v>
      </c>
      <c r="F19460" s="1" t="s">
        <v>1225</v>
      </c>
      <c r="G19460">
        <v>4043724054386656</v>
      </c>
      <c r="H19460">
        <v>-3640473109137271</v>
      </c>
      <c r="I19460" s="1" t="s">
        <v>28</v>
      </c>
      <c r="J19460">
        <v>145</v>
      </c>
      <c r="K19460">
        <v>2</v>
      </c>
      <c r="L19460">
        <v>0</v>
      </c>
      <c r="M19460" s="2"/>
      <c r="O19460">
        <v>2</v>
      </c>
      <c r="P19460">
        <v>202</v>
      </c>
      <c r="Q19460">
        <v>0</v>
      </c>
      <c r="R19460" s="1" t="s">
        <v>23</v>
      </c>
    </row>
    <row r="19461" spans="1:18" x14ac:dyDescent="0.25">
      <c r="A19461">
        <v>1.1595503702639281E+18</v>
      </c>
      <c r="B19461" s="1" t="s">
        <v>24018</v>
      </c>
      <c r="C19461">
        <v>105561360</v>
      </c>
      <c r="D19461" s="1" t="s">
        <v>24019</v>
      </c>
      <c r="E19461" s="1" t="s">
        <v>26</v>
      </c>
      <c r="F19461" s="1" t="s">
        <v>33</v>
      </c>
      <c r="G19461">
        <v>4.042463525030104E+16</v>
      </c>
      <c r="H19461">
        <v>-3705141720264768</v>
      </c>
      <c r="I19461" s="1" t="s">
        <v>28</v>
      </c>
      <c r="J19461">
        <v>98</v>
      </c>
      <c r="K19461">
        <v>2</v>
      </c>
      <c r="L19461">
        <v>1</v>
      </c>
      <c r="M19461" s="2">
        <v>45473</v>
      </c>
      <c r="N19461">
        <v>12</v>
      </c>
      <c r="O19461">
        <v>1</v>
      </c>
      <c r="P19461">
        <v>0</v>
      </c>
      <c r="Q19461">
        <v>1</v>
      </c>
      <c r="R19461" s="1" t="s">
        <v>23</v>
      </c>
    </row>
    <row r="19462" spans="1:18" x14ac:dyDescent="0.25">
      <c r="A19462">
        <v>1.1599056839004905E+18</v>
      </c>
      <c r="B19462" s="1" t="s">
        <v>9657</v>
      </c>
      <c r="C19462">
        <v>544405121</v>
      </c>
      <c r="D19462" s="1" t="s">
        <v>419</v>
      </c>
      <c r="E19462" s="1" t="s">
        <v>26</v>
      </c>
      <c r="F19462" s="1" t="s">
        <v>33</v>
      </c>
      <c r="G19462">
        <v>4042306540815133</v>
      </c>
      <c r="H19462">
        <v>-3.70192173316504E+16</v>
      </c>
      <c r="I19462" s="1" t="s">
        <v>28</v>
      </c>
      <c r="J19462">
        <v>66</v>
      </c>
      <c r="K19462">
        <v>1</v>
      </c>
      <c r="L19462">
        <v>18</v>
      </c>
      <c r="M19462" s="2">
        <v>45691</v>
      </c>
      <c r="N19462">
        <v>212</v>
      </c>
      <c r="O19462">
        <v>6</v>
      </c>
      <c r="P19462">
        <v>266</v>
      </c>
      <c r="Q19462">
        <v>18</v>
      </c>
      <c r="R19462" s="1" t="s">
        <v>23</v>
      </c>
    </row>
    <row r="19463" spans="1:18" x14ac:dyDescent="0.25">
      <c r="A19463">
        <v>1.1599555539825408E+18</v>
      </c>
      <c r="B19463" s="1" t="s">
        <v>24020</v>
      </c>
      <c r="C19463">
        <v>544405121</v>
      </c>
      <c r="D19463" s="1" t="s">
        <v>419</v>
      </c>
      <c r="E19463" s="1" t="s">
        <v>26</v>
      </c>
      <c r="F19463" s="1" t="s">
        <v>36</v>
      </c>
      <c r="G19463">
        <v>4042346803913304</v>
      </c>
      <c r="H19463">
        <v>-3700205650712469</v>
      </c>
      <c r="I19463" s="1" t="s">
        <v>28</v>
      </c>
      <c r="J19463">
        <v>70</v>
      </c>
      <c r="K19463">
        <v>1</v>
      </c>
      <c r="L19463">
        <v>24</v>
      </c>
      <c r="M19463" s="2">
        <v>45659</v>
      </c>
      <c r="N19463">
        <v>299</v>
      </c>
      <c r="O19463">
        <v>6</v>
      </c>
      <c r="P19463">
        <v>291</v>
      </c>
      <c r="Q19463">
        <v>24</v>
      </c>
      <c r="R19463" s="1" t="s">
        <v>23</v>
      </c>
    </row>
    <row r="19464" spans="1:18" x14ac:dyDescent="0.25">
      <c r="A19464">
        <v>1.1600783010673126E+18</v>
      </c>
      <c r="B19464" s="1" t="s">
        <v>24021</v>
      </c>
      <c r="C19464">
        <v>578416991</v>
      </c>
      <c r="D19464" s="1" t="s">
        <v>4774</v>
      </c>
      <c r="E19464" s="1" t="s">
        <v>26</v>
      </c>
      <c r="F19464" s="1" t="s">
        <v>33</v>
      </c>
      <c r="G19464">
        <v>404214</v>
      </c>
      <c r="H19464">
        <v>-37046</v>
      </c>
      <c r="I19464" s="1" t="s">
        <v>28</v>
      </c>
      <c r="J19464">
        <v>65</v>
      </c>
      <c r="K19464">
        <v>32</v>
      </c>
      <c r="L19464">
        <v>1</v>
      </c>
      <c r="M19464" s="2">
        <v>45482</v>
      </c>
      <c r="N19464">
        <v>12</v>
      </c>
      <c r="O19464">
        <v>1</v>
      </c>
      <c r="P19464">
        <v>309</v>
      </c>
      <c r="Q19464">
        <v>1</v>
      </c>
      <c r="R19464" s="1" t="s">
        <v>23</v>
      </c>
    </row>
    <row r="19465" spans="1:18" x14ac:dyDescent="0.25">
      <c r="A19465">
        <v>1.1601374933208481E+18</v>
      </c>
      <c r="B19465" s="1" t="s">
        <v>24022</v>
      </c>
      <c r="C19465">
        <v>578436996</v>
      </c>
      <c r="D19465" s="1" t="s">
        <v>1882</v>
      </c>
      <c r="E19465" s="1" t="s">
        <v>234</v>
      </c>
      <c r="F19465" s="1" t="s">
        <v>321</v>
      </c>
      <c r="G19465">
        <v>4045130050001088</v>
      </c>
      <c r="H19465">
        <v>-3595072366297245</v>
      </c>
      <c r="I19465" s="1" t="s">
        <v>28</v>
      </c>
      <c r="J19465">
        <v>81</v>
      </c>
      <c r="K19465">
        <v>1</v>
      </c>
      <c r="L19465">
        <v>52</v>
      </c>
      <c r="M19465" s="2">
        <v>45718</v>
      </c>
      <c r="N19465">
        <v>549</v>
      </c>
      <c r="O19465">
        <v>1</v>
      </c>
      <c r="P19465">
        <v>316</v>
      </c>
      <c r="Q19465">
        <v>52</v>
      </c>
      <c r="R19465" s="1" t="s">
        <v>23</v>
      </c>
    </row>
    <row r="19466" spans="1:18" x14ac:dyDescent="0.25">
      <c r="A19466">
        <v>1.1601727067006966E+18</v>
      </c>
      <c r="B19466" s="1" t="s">
        <v>24023</v>
      </c>
      <c r="C19466">
        <v>203591234</v>
      </c>
      <c r="D19466" s="1" t="s">
        <v>24024</v>
      </c>
      <c r="E19466" s="1" t="s">
        <v>173</v>
      </c>
      <c r="F19466" s="1" t="s">
        <v>1347</v>
      </c>
      <c r="G19466">
        <v>403908907</v>
      </c>
      <c r="H19466">
        <v>-37223082</v>
      </c>
      <c r="I19466" s="1" t="s">
        <v>22</v>
      </c>
      <c r="K19466">
        <v>14</v>
      </c>
      <c r="L19466">
        <v>0</v>
      </c>
      <c r="M19466" s="2"/>
      <c r="O19466">
        <v>1</v>
      </c>
      <c r="P19466">
        <v>0</v>
      </c>
      <c r="Q19466">
        <v>0</v>
      </c>
      <c r="R19466" s="1" t="s">
        <v>23</v>
      </c>
    </row>
    <row r="19467" spans="1:18" x14ac:dyDescent="0.25">
      <c r="A19467">
        <v>1.1601982309523999E+18</v>
      </c>
      <c r="B19467" s="1" t="s">
        <v>24025</v>
      </c>
      <c r="C19467">
        <v>290710587</v>
      </c>
      <c r="D19467" s="1" t="s">
        <v>24026</v>
      </c>
      <c r="E19467" s="1" t="s">
        <v>188</v>
      </c>
      <c r="F19467" s="1" t="s">
        <v>7280</v>
      </c>
      <c r="G19467">
        <v>4043209</v>
      </c>
      <c r="H19467">
        <v>-361349</v>
      </c>
      <c r="I19467" s="1" t="s">
        <v>22</v>
      </c>
      <c r="K19467">
        <v>1</v>
      </c>
      <c r="L19467">
        <v>4</v>
      </c>
      <c r="M19467" s="2">
        <v>45720</v>
      </c>
      <c r="N19467">
        <v>45</v>
      </c>
      <c r="O19467">
        <v>1</v>
      </c>
      <c r="P19467">
        <v>0</v>
      </c>
      <c r="Q19467">
        <v>4</v>
      </c>
      <c r="R19467" s="1" t="s">
        <v>23</v>
      </c>
    </row>
    <row r="19468" spans="1:18" x14ac:dyDescent="0.25">
      <c r="A19468">
        <v>1.1602347133131407E+18</v>
      </c>
      <c r="B19468" s="1" t="s">
        <v>24027</v>
      </c>
      <c r="C19468">
        <v>151811160</v>
      </c>
      <c r="D19468" s="1" t="s">
        <v>4079</v>
      </c>
      <c r="E19468" s="1" t="s">
        <v>20</v>
      </c>
      <c r="F19468" s="1" t="s">
        <v>1921</v>
      </c>
      <c r="G19468">
        <v>4.0395882660272288E+16</v>
      </c>
      <c r="H19468">
        <v>-3.7693039103387096E+16</v>
      </c>
      <c r="I19468" s="1" t="s">
        <v>22</v>
      </c>
      <c r="J19468">
        <v>45</v>
      </c>
      <c r="K19468">
        <v>1</v>
      </c>
      <c r="L19468">
        <v>30</v>
      </c>
      <c r="M19468" s="2">
        <v>45713</v>
      </c>
      <c r="N19468">
        <v>309</v>
      </c>
      <c r="O19468">
        <v>1</v>
      </c>
      <c r="P19468">
        <v>364</v>
      </c>
      <c r="Q19468">
        <v>30</v>
      </c>
      <c r="R19468" s="1" t="s">
        <v>23</v>
      </c>
    </row>
    <row r="19469" spans="1:18" x14ac:dyDescent="0.25">
      <c r="A19469">
        <v>1.1602410137165207E+18</v>
      </c>
      <c r="B19469" s="1" t="s">
        <v>24028</v>
      </c>
      <c r="C19469">
        <v>32865371</v>
      </c>
      <c r="D19469" s="1" t="s">
        <v>650</v>
      </c>
      <c r="E19469" s="1" t="s">
        <v>26</v>
      </c>
      <c r="F19469" s="1" t="s">
        <v>33</v>
      </c>
      <c r="G19469">
        <v>4042053759844308</v>
      </c>
      <c r="H19469">
        <v>-3.7056110509262096E+16</v>
      </c>
      <c r="I19469" s="1" t="s">
        <v>28</v>
      </c>
      <c r="J19469">
        <v>159</v>
      </c>
      <c r="K19469">
        <v>2</v>
      </c>
      <c r="L19469">
        <v>51</v>
      </c>
      <c r="M19469" s="2">
        <v>45709</v>
      </c>
      <c r="N19469">
        <v>533</v>
      </c>
      <c r="O19469">
        <v>5</v>
      </c>
      <c r="P19469">
        <v>0</v>
      </c>
      <c r="Q19469">
        <v>51</v>
      </c>
      <c r="R19469" s="1" t="s">
        <v>23</v>
      </c>
    </row>
    <row r="19470" spans="1:18" x14ac:dyDescent="0.25">
      <c r="A19470">
        <v>1.1602763063199734E+18</v>
      </c>
      <c r="B19470" s="1" t="s">
        <v>24029</v>
      </c>
      <c r="C19470">
        <v>117944710</v>
      </c>
      <c r="D19470" s="1" t="s">
        <v>557</v>
      </c>
      <c r="E19470" s="1" t="s">
        <v>145</v>
      </c>
      <c r="F19470" s="1" t="s">
        <v>870</v>
      </c>
      <c r="G19470">
        <v>404027</v>
      </c>
      <c r="H19470">
        <v>-366887</v>
      </c>
      <c r="I19470" s="1" t="s">
        <v>22</v>
      </c>
      <c r="J19470">
        <v>139</v>
      </c>
      <c r="K19470">
        <v>1</v>
      </c>
      <c r="L19470">
        <v>0</v>
      </c>
      <c r="M19470" s="2"/>
      <c r="O19470">
        <v>1</v>
      </c>
      <c r="P19470">
        <v>269</v>
      </c>
      <c r="Q19470">
        <v>0</v>
      </c>
      <c r="R19470" s="1" t="s">
        <v>23</v>
      </c>
    </row>
    <row r="19471" spans="1:18" x14ac:dyDescent="0.25">
      <c r="A19471">
        <v>1.1602886439974886E+18</v>
      </c>
      <c r="B19471" s="1" t="s">
        <v>24030</v>
      </c>
      <c r="C19471">
        <v>577926674</v>
      </c>
      <c r="D19471" s="1" t="s">
        <v>23997</v>
      </c>
      <c r="E19471" s="1" t="s">
        <v>47</v>
      </c>
      <c r="F19471" s="1" t="s">
        <v>438</v>
      </c>
      <c r="G19471">
        <v>404267746</v>
      </c>
      <c r="H19471">
        <v>-36723213</v>
      </c>
      <c r="I19471" s="1" t="s">
        <v>22</v>
      </c>
      <c r="J19471">
        <v>46</v>
      </c>
      <c r="K19471">
        <v>32</v>
      </c>
      <c r="L19471">
        <v>0</v>
      </c>
      <c r="M19471" s="2"/>
      <c r="O19471">
        <v>17</v>
      </c>
      <c r="P19471">
        <v>242</v>
      </c>
      <c r="Q19471">
        <v>0</v>
      </c>
      <c r="R19471" s="1" t="s">
        <v>23</v>
      </c>
    </row>
    <row r="19472" spans="1:18" x14ac:dyDescent="0.25">
      <c r="A19472">
        <v>1.1602910507932628E+18</v>
      </c>
      <c r="B19472" s="1" t="s">
        <v>24031</v>
      </c>
      <c r="C19472">
        <v>578479773</v>
      </c>
      <c r="D19472" s="1" t="s">
        <v>8869</v>
      </c>
      <c r="E19472" s="1" t="s">
        <v>47</v>
      </c>
      <c r="F19472" s="1" t="s">
        <v>438</v>
      </c>
      <c r="G19472">
        <v>4042508</v>
      </c>
      <c r="H19472">
        <v>-36796</v>
      </c>
      <c r="I19472" s="1" t="s">
        <v>28</v>
      </c>
      <c r="J19472">
        <v>245</v>
      </c>
      <c r="K19472">
        <v>3</v>
      </c>
      <c r="L19472">
        <v>29</v>
      </c>
      <c r="M19472" s="2">
        <v>45706</v>
      </c>
      <c r="N19472">
        <v>305</v>
      </c>
      <c r="O19472">
        <v>1</v>
      </c>
      <c r="P19472">
        <v>284</v>
      </c>
      <c r="Q19472">
        <v>29</v>
      </c>
      <c r="R19472" s="1" t="s">
        <v>23</v>
      </c>
    </row>
    <row r="19473" spans="1:18" x14ac:dyDescent="0.25">
      <c r="A19473">
        <v>1.1603259907847401E+18</v>
      </c>
      <c r="B19473" s="1" t="s">
        <v>24032</v>
      </c>
      <c r="C19473">
        <v>524996609</v>
      </c>
      <c r="D19473" s="1" t="s">
        <v>19062</v>
      </c>
      <c r="E19473" s="1" t="s">
        <v>26</v>
      </c>
      <c r="F19473" s="1" t="s">
        <v>33</v>
      </c>
      <c r="G19473">
        <v>404248859</v>
      </c>
      <c r="H19473">
        <v>-3703181</v>
      </c>
      <c r="I19473" s="1" t="s">
        <v>28</v>
      </c>
      <c r="K19473">
        <v>3</v>
      </c>
      <c r="L19473">
        <v>7</v>
      </c>
      <c r="M19473" s="2">
        <v>45658</v>
      </c>
      <c r="N19473">
        <v>77</v>
      </c>
      <c r="O19473">
        <v>2</v>
      </c>
      <c r="P19473">
        <v>0</v>
      </c>
      <c r="Q19473">
        <v>7</v>
      </c>
      <c r="R19473" s="1" t="s">
        <v>23</v>
      </c>
    </row>
    <row r="19474" spans="1:18" x14ac:dyDescent="0.25">
      <c r="A19474">
        <v>1.1604413694123272E+18</v>
      </c>
      <c r="B19474" s="1" t="s">
        <v>24033</v>
      </c>
      <c r="C19474">
        <v>9243724</v>
      </c>
      <c r="D19474" s="1" t="s">
        <v>24034</v>
      </c>
      <c r="E19474" s="1" t="s">
        <v>63</v>
      </c>
      <c r="F19474" s="1" t="s">
        <v>71</v>
      </c>
      <c r="G19474">
        <v>4043479</v>
      </c>
      <c r="H19474">
        <v>-37011</v>
      </c>
      <c r="I19474" s="1" t="s">
        <v>28</v>
      </c>
      <c r="K19474">
        <v>28</v>
      </c>
      <c r="L19474">
        <v>5</v>
      </c>
      <c r="M19474" s="2">
        <v>45537</v>
      </c>
      <c r="N19474">
        <v>51</v>
      </c>
      <c r="O19474">
        <v>1</v>
      </c>
      <c r="P19474">
        <v>0</v>
      </c>
      <c r="Q19474">
        <v>5</v>
      </c>
      <c r="R19474" s="1" t="s">
        <v>23</v>
      </c>
    </row>
    <row r="19475" spans="1:18" x14ac:dyDescent="0.25">
      <c r="A19475">
        <v>1.1605912859600947E+18</v>
      </c>
      <c r="B19475" s="1" t="s">
        <v>24035</v>
      </c>
      <c r="C19475">
        <v>400295372</v>
      </c>
      <c r="D19475" s="1" t="s">
        <v>597</v>
      </c>
      <c r="E19475" s="1" t="s">
        <v>59</v>
      </c>
      <c r="F19475" s="1" t="s">
        <v>602</v>
      </c>
      <c r="G19475">
        <v>4043143874842165</v>
      </c>
      <c r="H19475">
        <v>-3656322351879285</v>
      </c>
      <c r="I19475" s="1" t="s">
        <v>28</v>
      </c>
      <c r="K19475">
        <v>28</v>
      </c>
      <c r="L19475">
        <v>3</v>
      </c>
      <c r="M19475" s="2">
        <v>45577</v>
      </c>
      <c r="N19475">
        <v>56</v>
      </c>
      <c r="O19475">
        <v>1</v>
      </c>
      <c r="P19475">
        <v>117</v>
      </c>
      <c r="Q19475">
        <v>3</v>
      </c>
      <c r="R19475" s="1" t="s">
        <v>23</v>
      </c>
    </row>
    <row r="19476" spans="1:18" x14ac:dyDescent="0.25">
      <c r="A19476">
        <v>1.160600457910581E+18</v>
      </c>
      <c r="B19476" s="1" t="s">
        <v>16149</v>
      </c>
      <c r="C19476">
        <v>2625306</v>
      </c>
      <c r="D19476" s="1" t="s">
        <v>430</v>
      </c>
      <c r="E19476" s="1" t="s">
        <v>47</v>
      </c>
      <c r="F19476" s="1" t="s">
        <v>438</v>
      </c>
      <c r="G19476">
        <v>4042734</v>
      </c>
      <c r="H19476">
        <v>-367905</v>
      </c>
      <c r="I19476" s="1" t="s">
        <v>28</v>
      </c>
      <c r="J19476">
        <v>159</v>
      </c>
      <c r="K19476">
        <v>30</v>
      </c>
      <c r="L19476">
        <v>1</v>
      </c>
      <c r="M19476" s="2">
        <v>45679</v>
      </c>
      <c r="N19476">
        <v>61</v>
      </c>
      <c r="O19476">
        <v>1</v>
      </c>
      <c r="P19476">
        <v>270</v>
      </c>
      <c r="Q19476">
        <v>1</v>
      </c>
      <c r="R19476" s="1" t="s">
        <v>23</v>
      </c>
    </row>
    <row r="19477" spans="1:18" x14ac:dyDescent="0.25">
      <c r="A19477">
        <v>1.1606167505168082E+18</v>
      </c>
      <c r="B19477" s="1" t="s">
        <v>24036</v>
      </c>
      <c r="C19477">
        <v>5700613</v>
      </c>
      <c r="D19477" s="1" t="s">
        <v>557</v>
      </c>
      <c r="E19477" s="1" t="s">
        <v>26</v>
      </c>
      <c r="F19477" s="1" t="s">
        <v>27</v>
      </c>
      <c r="G19477">
        <v>4041711</v>
      </c>
      <c r="H19477">
        <v>-370487</v>
      </c>
      <c r="I19477" s="1" t="s">
        <v>28</v>
      </c>
      <c r="J19477">
        <v>125</v>
      </c>
      <c r="K19477">
        <v>1</v>
      </c>
      <c r="L19477">
        <v>31</v>
      </c>
      <c r="M19477" s="2">
        <v>45721</v>
      </c>
      <c r="N19477">
        <v>326</v>
      </c>
      <c r="O19477">
        <v>10</v>
      </c>
      <c r="P19477">
        <v>89</v>
      </c>
      <c r="Q19477">
        <v>31</v>
      </c>
      <c r="R19477" s="1" t="s">
        <v>23</v>
      </c>
    </row>
    <row r="19478" spans="1:18" x14ac:dyDescent="0.25">
      <c r="A19478">
        <v>1.1606260149184282E+18</v>
      </c>
      <c r="B19478" s="1" t="s">
        <v>24037</v>
      </c>
      <c r="C19478">
        <v>28786243</v>
      </c>
      <c r="D19478" s="1" t="s">
        <v>910</v>
      </c>
      <c r="E19478" s="1" t="s">
        <v>26</v>
      </c>
      <c r="F19478" s="1" t="s">
        <v>31</v>
      </c>
      <c r="G19478">
        <v>4041335422311164</v>
      </c>
      <c r="H19478">
        <v>-3.7049373661394768E+16</v>
      </c>
      <c r="I19478" s="1" t="s">
        <v>28</v>
      </c>
      <c r="J19478">
        <v>389</v>
      </c>
      <c r="K19478">
        <v>1</v>
      </c>
      <c r="L19478">
        <v>8</v>
      </c>
      <c r="M19478" s="2">
        <v>45680</v>
      </c>
      <c r="N19478">
        <v>104</v>
      </c>
      <c r="O19478">
        <v>70</v>
      </c>
      <c r="P19478">
        <v>0</v>
      </c>
      <c r="Q19478">
        <v>8</v>
      </c>
      <c r="R19478" s="1" t="s">
        <v>23</v>
      </c>
    </row>
    <row r="19479" spans="1:18" x14ac:dyDescent="0.25">
      <c r="A19479">
        <v>1.1606304558773993E+18</v>
      </c>
      <c r="B19479" s="1" t="s">
        <v>24038</v>
      </c>
      <c r="C19479">
        <v>499192910</v>
      </c>
      <c r="D19479" s="1" t="s">
        <v>16954</v>
      </c>
      <c r="E19479" s="1" t="s">
        <v>26</v>
      </c>
      <c r="F19479" s="1" t="s">
        <v>78</v>
      </c>
      <c r="G19479">
        <v>4041354659484231</v>
      </c>
      <c r="H19479">
        <v>-3.7092009221717544E+16</v>
      </c>
      <c r="I19479" s="1" t="s">
        <v>28</v>
      </c>
      <c r="J19479">
        <v>126</v>
      </c>
      <c r="K19479">
        <v>28</v>
      </c>
      <c r="L19479">
        <v>9</v>
      </c>
      <c r="M19479" s="2">
        <v>45710</v>
      </c>
      <c r="N19479">
        <v>112</v>
      </c>
      <c r="O19479">
        <v>20</v>
      </c>
      <c r="P19479">
        <v>162</v>
      </c>
      <c r="Q19479">
        <v>9</v>
      </c>
      <c r="R19479" s="1" t="s">
        <v>23</v>
      </c>
    </row>
    <row r="19480" spans="1:18" x14ac:dyDescent="0.25">
      <c r="A19480">
        <v>1.1606398862092086E+18</v>
      </c>
      <c r="B19480" s="1" t="s">
        <v>24039</v>
      </c>
      <c r="C19480">
        <v>576464572</v>
      </c>
      <c r="D19480" s="1" t="s">
        <v>6851</v>
      </c>
      <c r="E19480" s="1" t="s">
        <v>26</v>
      </c>
      <c r="F19480" s="1" t="s">
        <v>78</v>
      </c>
      <c r="G19480">
        <v>4040827675356166</v>
      </c>
      <c r="H19480">
        <v>-3712738533735949</v>
      </c>
      <c r="I19480" s="1" t="s">
        <v>22</v>
      </c>
      <c r="K19480">
        <v>15</v>
      </c>
      <c r="L19480">
        <v>0</v>
      </c>
      <c r="M19480" s="2"/>
      <c r="O19480">
        <v>168</v>
      </c>
      <c r="P19480">
        <v>0</v>
      </c>
      <c r="Q19480">
        <v>0</v>
      </c>
      <c r="R19480" s="1" t="s">
        <v>23</v>
      </c>
    </row>
    <row r="19481" spans="1:18" x14ac:dyDescent="0.25">
      <c r="A19481">
        <v>1.1606443224792333E+18</v>
      </c>
      <c r="B19481" s="1" t="s">
        <v>24040</v>
      </c>
      <c r="C19481">
        <v>576464572</v>
      </c>
      <c r="D19481" s="1" t="s">
        <v>6851</v>
      </c>
      <c r="E19481" s="1" t="s">
        <v>26</v>
      </c>
      <c r="F19481" s="1" t="s">
        <v>78</v>
      </c>
      <c r="G19481">
        <v>4041006965774427</v>
      </c>
      <c r="H19481">
        <v>-371280763470033</v>
      </c>
      <c r="I19481" s="1" t="s">
        <v>22</v>
      </c>
      <c r="K19481">
        <v>15</v>
      </c>
      <c r="L19481">
        <v>1</v>
      </c>
      <c r="M19481" s="2">
        <v>45468</v>
      </c>
      <c r="N19481">
        <v>12</v>
      </c>
      <c r="O19481">
        <v>168</v>
      </c>
      <c r="P19481">
        <v>0</v>
      </c>
      <c r="Q19481">
        <v>1</v>
      </c>
      <c r="R19481" s="1" t="s">
        <v>23</v>
      </c>
    </row>
    <row r="19482" spans="1:18" x14ac:dyDescent="0.25">
      <c r="A19482">
        <v>1.160647299187286E+18</v>
      </c>
      <c r="B19482" s="1" t="s">
        <v>24041</v>
      </c>
      <c r="C19482">
        <v>576464572</v>
      </c>
      <c r="D19482" s="1" t="s">
        <v>6851</v>
      </c>
      <c r="E19482" s="1" t="s">
        <v>26</v>
      </c>
      <c r="F19482" s="1" t="s">
        <v>78</v>
      </c>
      <c r="G19482">
        <v>4040803</v>
      </c>
      <c r="H19482">
        <v>-371262</v>
      </c>
      <c r="I19482" s="1" t="s">
        <v>22</v>
      </c>
      <c r="K19482">
        <v>15</v>
      </c>
      <c r="L19482">
        <v>0</v>
      </c>
      <c r="M19482" s="2"/>
      <c r="O19482">
        <v>168</v>
      </c>
      <c r="P19482">
        <v>0</v>
      </c>
      <c r="Q19482">
        <v>0</v>
      </c>
      <c r="R19482" s="1" t="s">
        <v>23</v>
      </c>
    </row>
    <row r="19483" spans="1:18" x14ac:dyDescent="0.25">
      <c r="A19483">
        <v>1.1606638019480806E+18</v>
      </c>
      <c r="B19483" s="1" t="s">
        <v>24042</v>
      </c>
      <c r="C19483">
        <v>501927198</v>
      </c>
      <c r="D19483" s="1" t="s">
        <v>17015</v>
      </c>
      <c r="E19483" s="1" t="s">
        <v>271</v>
      </c>
      <c r="F19483" s="1" t="s">
        <v>272</v>
      </c>
      <c r="G19483">
        <v>4039313</v>
      </c>
      <c r="H19483">
        <v>-365649</v>
      </c>
      <c r="I19483" s="1" t="s">
        <v>22</v>
      </c>
      <c r="J19483">
        <v>23</v>
      </c>
      <c r="K19483">
        <v>8</v>
      </c>
      <c r="L19483">
        <v>11</v>
      </c>
      <c r="M19483" s="2">
        <v>45716</v>
      </c>
      <c r="N19483">
        <v>126</v>
      </c>
      <c r="O19483">
        <v>3</v>
      </c>
      <c r="P19483">
        <v>199</v>
      </c>
      <c r="Q19483">
        <v>11</v>
      </c>
      <c r="R19483" s="1" t="s">
        <v>23</v>
      </c>
    </row>
    <row r="19484" spans="1:18" x14ac:dyDescent="0.25">
      <c r="A19484">
        <v>1.1606807122951281E+18</v>
      </c>
      <c r="B19484" s="1" t="s">
        <v>24043</v>
      </c>
      <c r="C19484">
        <v>366680575</v>
      </c>
      <c r="D19484" s="1" t="s">
        <v>24044</v>
      </c>
      <c r="E19484" s="1" t="s">
        <v>26</v>
      </c>
      <c r="F19484" s="1" t="s">
        <v>78</v>
      </c>
      <c r="G19484">
        <v>4041713130524097</v>
      </c>
      <c r="H19484">
        <v>-3.7100559845566744E+16</v>
      </c>
      <c r="I19484" s="1" t="s">
        <v>28</v>
      </c>
      <c r="J19484">
        <v>102</v>
      </c>
      <c r="K19484">
        <v>2</v>
      </c>
      <c r="L19484">
        <v>2</v>
      </c>
      <c r="M19484" s="2">
        <v>45480</v>
      </c>
      <c r="N19484">
        <v>23</v>
      </c>
      <c r="O19484">
        <v>2</v>
      </c>
      <c r="P19484">
        <v>257</v>
      </c>
      <c r="Q19484">
        <v>2</v>
      </c>
      <c r="R19484" s="1" t="s">
        <v>23</v>
      </c>
    </row>
    <row r="19485" spans="1:18" x14ac:dyDescent="0.25">
      <c r="A19485">
        <v>1.1606815264064955E+18</v>
      </c>
      <c r="B19485" s="1" t="s">
        <v>24045</v>
      </c>
      <c r="C19485">
        <v>279687453</v>
      </c>
      <c r="D19485" s="1" t="s">
        <v>24046</v>
      </c>
      <c r="E19485" s="1" t="s">
        <v>145</v>
      </c>
      <c r="F19485" s="1" t="s">
        <v>397</v>
      </c>
      <c r="G19485">
        <v>4040751</v>
      </c>
      <c r="H19485">
        <v>-368693</v>
      </c>
      <c r="I19485" s="1" t="s">
        <v>28</v>
      </c>
      <c r="J19485">
        <v>78</v>
      </c>
      <c r="K19485">
        <v>2</v>
      </c>
      <c r="L19485">
        <v>19</v>
      </c>
      <c r="M19485" s="2">
        <v>45719</v>
      </c>
      <c r="N19485">
        <v>212</v>
      </c>
      <c r="O19485">
        <v>1</v>
      </c>
      <c r="P19485">
        <v>160</v>
      </c>
      <c r="Q19485">
        <v>19</v>
      </c>
      <c r="R19485" s="1" t="s">
        <v>23</v>
      </c>
    </row>
    <row r="19486" spans="1:18" x14ac:dyDescent="0.25">
      <c r="A19486">
        <v>1.1607183659035075E+18</v>
      </c>
      <c r="B19486" s="1" t="s">
        <v>24047</v>
      </c>
      <c r="C19486">
        <v>468851616</v>
      </c>
      <c r="D19486" s="1" t="s">
        <v>14918</v>
      </c>
      <c r="E19486" s="1" t="s">
        <v>173</v>
      </c>
      <c r="F19486" s="1" t="s">
        <v>1347</v>
      </c>
      <c r="G19486">
        <v>4038717063024149</v>
      </c>
      <c r="H19486">
        <v>-3722757978346756</v>
      </c>
      <c r="I19486" s="1" t="s">
        <v>28</v>
      </c>
      <c r="J19486">
        <v>57</v>
      </c>
      <c r="K19486">
        <v>3</v>
      </c>
      <c r="L19486">
        <v>22</v>
      </c>
      <c r="M19486" s="2">
        <v>45686</v>
      </c>
      <c r="N19486">
        <v>233</v>
      </c>
      <c r="O19486">
        <v>4</v>
      </c>
      <c r="P19486">
        <v>165</v>
      </c>
      <c r="Q19486">
        <v>22</v>
      </c>
      <c r="R19486" s="1" t="s">
        <v>23</v>
      </c>
    </row>
    <row r="19487" spans="1:18" x14ac:dyDescent="0.25">
      <c r="A19487">
        <v>1.1608186338555372E+18</v>
      </c>
      <c r="B19487" s="1" t="s">
        <v>24048</v>
      </c>
      <c r="C19487">
        <v>430264712</v>
      </c>
      <c r="D19487" s="1" t="s">
        <v>910</v>
      </c>
      <c r="E19487" s="1" t="s">
        <v>26</v>
      </c>
      <c r="F19487" s="1" t="s">
        <v>31</v>
      </c>
      <c r="G19487">
        <v>4040775866687823</v>
      </c>
      <c r="H19487">
        <v>-3701412863702047</v>
      </c>
      <c r="I19487" s="1" t="s">
        <v>28</v>
      </c>
      <c r="J19487">
        <v>123</v>
      </c>
      <c r="K19487">
        <v>1</v>
      </c>
      <c r="L19487">
        <v>18</v>
      </c>
      <c r="M19487" s="2">
        <v>45711</v>
      </c>
      <c r="N19487">
        <v>194</v>
      </c>
      <c r="O19487">
        <v>68</v>
      </c>
      <c r="P19487">
        <v>0</v>
      </c>
      <c r="Q19487">
        <v>18</v>
      </c>
      <c r="R19487" s="1" t="s">
        <v>23</v>
      </c>
    </row>
    <row r="19488" spans="1:18" x14ac:dyDescent="0.25">
      <c r="A19488">
        <v>1.1608253532225692E+18</v>
      </c>
      <c r="B19488" s="1" t="s">
        <v>24049</v>
      </c>
      <c r="C19488">
        <v>424846527</v>
      </c>
      <c r="D19488" s="1" t="s">
        <v>419</v>
      </c>
      <c r="E19488" s="1" t="s">
        <v>63</v>
      </c>
      <c r="F19488" s="1" t="s">
        <v>71</v>
      </c>
      <c r="G19488">
        <v>404329378</v>
      </c>
      <c r="H19488">
        <v>-36993435</v>
      </c>
      <c r="I19488" s="1" t="s">
        <v>28</v>
      </c>
      <c r="J19488">
        <v>71</v>
      </c>
      <c r="K19488">
        <v>1</v>
      </c>
      <c r="L19488">
        <v>8</v>
      </c>
      <c r="M19488" s="2">
        <v>45531</v>
      </c>
      <c r="N19488">
        <v>88</v>
      </c>
      <c r="O19488">
        <v>2</v>
      </c>
      <c r="P19488">
        <v>32</v>
      </c>
      <c r="Q19488">
        <v>8</v>
      </c>
      <c r="R19488" s="1" t="s">
        <v>23</v>
      </c>
    </row>
    <row r="19489" spans="1:18" x14ac:dyDescent="0.25">
      <c r="A19489">
        <v>1.1608319538631273E+18</v>
      </c>
      <c r="B19489" s="1" t="s">
        <v>24050</v>
      </c>
      <c r="C19489">
        <v>495338813</v>
      </c>
      <c r="D19489" s="1" t="s">
        <v>19426</v>
      </c>
      <c r="E19489" s="1" t="s">
        <v>367</v>
      </c>
      <c r="F19489" s="1" t="s">
        <v>1568</v>
      </c>
      <c r="G19489">
        <v>4046524</v>
      </c>
      <c r="H19489">
        <v>-370328</v>
      </c>
      <c r="I19489" s="1" t="s">
        <v>28</v>
      </c>
      <c r="J19489">
        <v>86</v>
      </c>
      <c r="K19489">
        <v>30</v>
      </c>
      <c r="L19489">
        <v>1</v>
      </c>
      <c r="M19489" s="2">
        <v>45626</v>
      </c>
      <c r="N19489">
        <v>31</v>
      </c>
      <c r="O19489">
        <v>6</v>
      </c>
      <c r="P19489">
        <v>269</v>
      </c>
      <c r="Q19489">
        <v>1</v>
      </c>
      <c r="R19489" s="1" t="s">
        <v>23</v>
      </c>
    </row>
    <row r="19490" spans="1:18" x14ac:dyDescent="0.25">
      <c r="A19490">
        <v>1.1608324253436275E+18</v>
      </c>
      <c r="B19490" s="1" t="s">
        <v>24051</v>
      </c>
      <c r="C19490">
        <v>495338813</v>
      </c>
      <c r="D19490" s="1" t="s">
        <v>19426</v>
      </c>
      <c r="E19490" s="1" t="s">
        <v>367</v>
      </c>
      <c r="F19490" s="1" t="s">
        <v>705</v>
      </c>
      <c r="G19490">
        <v>404631736699393</v>
      </c>
      <c r="H19490">
        <v>-3.7039513674229E+16</v>
      </c>
      <c r="I19490" s="1" t="s">
        <v>28</v>
      </c>
      <c r="J19490">
        <v>60</v>
      </c>
      <c r="K19490">
        <v>30</v>
      </c>
      <c r="L19490">
        <v>1</v>
      </c>
      <c r="M19490" s="2">
        <v>45716</v>
      </c>
      <c r="N19490">
        <v>1</v>
      </c>
      <c r="O19490">
        <v>6</v>
      </c>
      <c r="P19490">
        <v>291</v>
      </c>
      <c r="Q19490">
        <v>1</v>
      </c>
      <c r="R19490" s="1" t="s">
        <v>23</v>
      </c>
    </row>
    <row r="19491" spans="1:18" x14ac:dyDescent="0.25">
      <c r="A19491">
        <v>1.1608365265106396E+18</v>
      </c>
      <c r="B19491" s="1" t="s">
        <v>24052</v>
      </c>
      <c r="C19491">
        <v>308307617</v>
      </c>
      <c r="D19491" s="1" t="s">
        <v>1181</v>
      </c>
      <c r="E19491" s="1" t="s">
        <v>173</v>
      </c>
      <c r="F19491" s="1" t="s">
        <v>1118</v>
      </c>
      <c r="G19491">
        <v>4039688</v>
      </c>
      <c r="H19491">
        <v>-373328</v>
      </c>
      <c r="I19491" s="1" t="s">
        <v>22</v>
      </c>
      <c r="J19491">
        <v>81</v>
      </c>
      <c r="K19491">
        <v>1</v>
      </c>
      <c r="L19491">
        <v>0</v>
      </c>
      <c r="M19491" s="2"/>
      <c r="O19491">
        <v>1</v>
      </c>
      <c r="P19491">
        <v>269</v>
      </c>
      <c r="Q19491">
        <v>0</v>
      </c>
      <c r="R19491" s="1" t="s">
        <v>23</v>
      </c>
    </row>
    <row r="19492" spans="1:18" x14ac:dyDescent="0.25">
      <c r="A19492">
        <v>1.1608388463154606E+18</v>
      </c>
      <c r="B19492" s="1" t="s">
        <v>24053</v>
      </c>
      <c r="C19492">
        <v>438136382</v>
      </c>
      <c r="D19492" s="1" t="s">
        <v>11109</v>
      </c>
      <c r="E19492" s="1" t="s">
        <v>26</v>
      </c>
      <c r="F19492" s="1" t="s">
        <v>36</v>
      </c>
      <c r="G19492">
        <v>4042398</v>
      </c>
      <c r="H19492">
        <v>-370034</v>
      </c>
      <c r="I19492" s="1" t="s">
        <v>28</v>
      </c>
      <c r="J19492">
        <v>116</v>
      </c>
      <c r="K19492">
        <v>1</v>
      </c>
      <c r="L19492">
        <v>3</v>
      </c>
      <c r="M19492" s="2">
        <v>45695</v>
      </c>
      <c r="N19492">
        <v>41</v>
      </c>
      <c r="O19492">
        <v>334</v>
      </c>
      <c r="P19492">
        <v>0</v>
      </c>
      <c r="Q19492">
        <v>3</v>
      </c>
      <c r="R19492" s="1" t="s">
        <v>23</v>
      </c>
    </row>
    <row r="19493" spans="1:18" x14ac:dyDescent="0.25">
      <c r="A19493">
        <v>1.1608419771521708E+18</v>
      </c>
      <c r="B19493" s="1" t="s">
        <v>24054</v>
      </c>
      <c r="C19493">
        <v>578627723</v>
      </c>
      <c r="D19493" s="1" t="s">
        <v>5529</v>
      </c>
      <c r="E19493" s="1" t="s">
        <v>63</v>
      </c>
      <c r="F19493" s="1" t="s">
        <v>101</v>
      </c>
      <c r="G19493">
        <v>4043350017310317</v>
      </c>
      <c r="H19493">
        <v>-3.7054977136250592E+16</v>
      </c>
      <c r="I19493" s="1" t="s">
        <v>28</v>
      </c>
      <c r="J19493">
        <v>136</v>
      </c>
      <c r="K19493">
        <v>4</v>
      </c>
      <c r="L19493">
        <v>12</v>
      </c>
      <c r="M19493" s="2">
        <v>45656</v>
      </c>
      <c r="N19493">
        <v>130</v>
      </c>
      <c r="O19493">
        <v>1</v>
      </c>
      <c r="P19493">
        <v>146</v>
      </c>
      <c r="Q19493">
        <v>12</v>
      </c>
      <c r="R19493" s="1" t="s">
        <v>23</v>
      </c>
    </row>
    <row r="19494" spans="1:18" x14ac:dyDescent="0.25">
      <c r="A19494">
        <v>1.1608570749490637E+18</v>
      </c>
      <c r="B19494" s="1" t="s">
        <v>24055</v>
      </c>
      <c r="C19494">
        <v>514245592</v>
      </c>
      <c r="D19494" s="1" t="s">
        <v>16809</v>
      </c>
      <c r="E19494" s="1" t="s">
        <v>26</v>
      </c>
      <c r="F19494" s="1" t="s">
        <v>33</v>
      </c>
      <c r="G19494">
        <v>4042133169520266</v>
      </c>
      <c r="H19494">
        <v>-3.7050060455886264E+16</v>
      </c>
      <c r="I19494" s="1" t="s">
        <v>28</v>
      </c>
      <c r="J19494">
        <v>243</v>
      </c>
      <c r="K19494">
        <v>2</v>
      </c>
      <c r="L19494">
        <v>15</v>
      </c>
      <c r="M19494" s="2">
        <v>45690</v>
      </c>
      <c r="N19494">
        <v>251</v>
      </c>
      <c r="O19494">
        <v>15</v>
      </c>
      <c r="P19494">
        <v>320</v>
      </c>
      <c r="Q19494">
        <v>15</v>
      </c>
      <c r="R19494" s="1" t="s">
        <v>23</v>
      </c>
    </row>
    <row r="19495" spans="1:18" x14ac:dyDescent="0.25">
      <c r="A19495">
        <v>1.1609015188922637E+18</v>
      </c>
      <c r="B19495" s="1" t="s">
        <v>18416</v>
      </c>
      <c r="C19495">
        <v>43369677</v>
      </c>
      <c r="D19495" s="1" t="s">
        <v>24056</v>
      </c>
      <c r="E19495" s="1" t="s">
        <v>420</v>
      </c>
      <c r="F19495" s="1" t="s">
        <v>4511</v>
      </c>
      <c r="G19495">
        <v>404096729</v>
      </c>
      <c r="H19495">
        <v>-36583976</v>
      </c>
      <c r="I19495" s="1" t="s">
        <v>22</v>
      </c>
      <c r="J19495">
        <v>32</v>
      </c>
      <c r="K19495">
        <v>2</v>
      </c>
      <c r="L19495">
        <v>37</v>
      </c>
      <c r="M19495" s="2">
        <v>45719</v>
      </c>
      <c r="N19495">
        <v>419</v>
      </c>
      <c r="O19495">
        <v>1</v>
      </c>
      <c r="P19495">
        <v>92</v>
      </c>
      <c r="Q19495">
        <v>37</v>
      </c>
      <c r="R19495" s="1" t="s">
        <v>23</v>
      </c>
    </row>
    <row r="19496" spans="1:18" x14ac:dyDescent="0.25">
      <c r="A19496">
        <v>1.1609646281473108E+18</v>
      </c>
      <c r="B19496" s="1" t="s">
        <v>24057</v>
      </c>
      <c r="C19496">
        <v>291253690</v>
      </c>
      <c r="D19496" s="1" t="s">
        <v>1218</v>
      </c>
      <c r="E19496" s="1" t="s">
        <v>221</v>
      </c>
      <c r="F19496" s="1" t="s">
        <v>286</v>
      </c>
      <c r="G19496">
        <v>4044033240868094</v>
      </c>
      <c r="H19496">
        <v>-3.67296623821368E+16</v>
      </c>
      <c r="I19496" s="1" t="s">
        <v>28</v>
      </c>
      <c r="J19496">
        <v>88</v>
      </c>
      <c r="K19496">
        <v>1</v>
      </c>
      <c r="L19496">
        <v>24</v>
      </c>
      <c r="M19496" s="2">
        <v>45719</v>
      </c>
      <c r="N19496">
        <v>248</v>
      </c>
      <c r="O19496">
        <v>300</v>
      </c>
      <c r="P19496">
        <v>324</v>
      </c>
      <c r="Q19496">
        <v>24</v>
      </c>
      <c r="R19496" s="1" t="s">
        <v>1219</v>
      </c>
    </row>
    <row r="19497" spans="1:18" x14ac:dyDescent="0.25">
      <c r="A19497">
        <v>1.1610160880953398E+18</v>
      </c>
      <c r="B19497" s="1" t="s">
        <v>24058</v>
      </c>
      <c r="C19497">
        <v>188514145</v>
      </c>
      <c r="D19497" s="1" t="s">
        <v>5929</v>
      </c>
      <c r="E19497" s="1" t="s">
        <v>26</v>
      </c>
      <c r="F19497" s="1" t="s">
        <v>90</v>
      </c>
      <c r="G19497">
        <v>4041925647197347</v>
      </c>
      <c r="H19497">
        <v>-3.6991136862988336E+16</v>
      </c>
      <c r="I19497" s="1" t="s">
        <v>28</v>
      </c>
      <c r="J19497">
        <v>140</v>
      </c>
      <c r="K19497">
        <v>2</v>
      </c>
      <c r="L19497">
        <v>51</v>
      </c>
      <c r="M19497" s="2">
        <v>45715</v>
      </c>
      <c r="N19497">
        <v>543</v>
      </c>
      <c r="O19497">
        <v>5</v>
      </c>
      <c r="P19497">
        <v>0</v>
      </c>
      <c r="Q19497">
        <v>51</v>
      </c>
      <c r="R19497" s="1" t="s">
        <v>23</v>
      </c>
    </row>
    <row r="19498" spans="1:18" x14ac:dyDescent="0.25">
      <c r="A19498">
        <v>1.1564412289559944E+18</v>
      </c>
      <c r="B19498" s="1" t="s">
        <v>24059</v>
      </c>
      <c r="C19498">
        <v>576464572</v>
      </c>
      <c r="D19498" s="1" t="s">
        <v>6851</v>
      </c>
      <c r="E19498" s="1" t="s">
        <v>348</v>
      </c>
      <c r="F19498" s="1" t="s">
        <v>979</v>
      </c>
      <c r="G19498">
        <v>4047012</v>
      </c>
      <c r="H19498">
        <v>-372564</v>
      </c>
      <c r="I19498" s="1" t="s">
        <v>22</v>
      </c>
      <c r="K19498">
        <v>15</v>
      </c>
      <c r="L19498">
        <v>0</v>
      </c>
      <c r="M19498" s="2"/>
      <c r="O19498">
        <v>168</v>
      </c>
      <c r="P19498">
        <v>0</v>
      </c>
      <c r="Q19498">
        <v>0</v>
      </c>
      <c r="R19498" s="1" t="s">
        <v>23</v>
      </c>
    </row>
    <row r="19499" spans="1:18" x14ac:dyDescent="0.25">
      <c r="A19499">
        <v>1.1564491694989507E+18</v>
      </c>
      <c r="B19499" s="1" t="s">
        <v>24060</v>
      </c>
      <c r="C19499">
        <v>576464572</v>
      </c>
      <c r="D19499" s="1" t="s">
        <v>6851</v>
      </c>
      <c r="E19499" s="1" t="s">
        <v>348</v>
      </c>
      <c r="F19499" s="1" t="s">
        <v>979</v>
      </c>
      <c r="G19499">
        <v>4047013</v>
      </c>
      <c r="H19499">
        <v>-37256</v>
      </c>
      <c r="I19499" s="1" t="s">
        <v>22</v>
      </c>
      <c r="K19499">
        <v>15</v>
      </c>
      <c r="L19499">
        <v>0</v>
      </c>
      <c r="M19499" s="2"/>
      <c r="O19499">
        <v>168</v>
      </c>
      <c r="P19499">
        <v>0</v>
      </c>
      <c r="Q19499">
        <v>0</v>
      </c>
      <c r="R19499" s="1" t="s">
        <v>23</v>
      </c>
    </row>
    <row r="19500" spans="1:18" x14ac:dyDescent="0.25">
      <c r="A19500">
        <v>1.1564542199549791E+18</v>
      </c>
      <c r="B19500" s="1" t="s">
        <v>24061</v>
      </c>
      <c r="C19500">
        <v>576464572</v>
      </c>
      <c r="D19500" s="1" t="s">
        <v>6851</v>
      </c>
      <c r="E19500" s="1" t="s">
        <v>367</v>
      </c>
      <c r="F19500" s="1" t="s">
        <v>467</v>
      </c>
      <c r="G19500">
        <v>4.0455415301684968E+16</v>
      </c>
      <c r="H19500">
        <v>-3.6953363880301376E+16</v>
      </c>
      <c r="I19500" s="1" t="s">
        <v>22</v>
      </c>
      <c r="K19500">
        <v>15</v>
      </c>
      <c r="L19500">
        <v>0</v>
      </c>
      <c r="M19500" s="2"/>
      <c r="O19500">
        <v>168</v>
      </c>
      <c r="P19500">
        <v>0</v>
      </c>
      <c r="Q19500">
        <v>0</v>
      </c>
      <c r="R19500" s="1" t="s">
        <v>23</v>
      </c>
    </row>
    <row r="19501" spans="1:18" x14ac:dyDescent="0.25">
      <c r="A19501">
        <v>1.1564659014114783E+18</v>
      </c>
      <c r="B19501" s="1" t="s">
        <v>24062</v>
      </c>
      <c r="C19501">
        <v>576464572</v>
      </c>
      <c r="D19501" s="1" t="s">
        <v>6851</v>
      </c>
      <c r="E19501" s="1" t="s">
        <v>26</v>
      </c>
      <c r="F19501" s="1" t="s">
        <v>33</v>
      </c>
      <c r="G19501">
        <v>4.0425360813014752E+16</v>
      </c>
      <c r="H19501">
        <v>-3.7074232175947904E+16</v>
      </c>
      <c r="I19501" s="1" t="s">
        <v>22</v>
      </c>
      <c r="K19501">
        <v>15</v>
      </c>
      <c r="L19501">
        <v>2</v>
      </c>
      <c r="M19501" s="2">
        <v>45515</v>
      </c>
      <c r="N19501">
        <v>23</v>
      </c>
      <c r="O19501">
        <v>168</v>
      </c>
      <c r="P19501">
        <v>0</v>
      </c>
      <c r="Q19501">
        <v>2</v>
      </c>
      <c r="R19501" s="1" t="s">
        <v>23</v>
      </c>
    </row>
    <row r="19502" spans="1:18" x14ac:dyDescent="0.25">
      <c r="A19502">
        <v>1.1564738018459937E+18</v>
      </c>
      <c r="B19502" s="1" t="s">
        <v>24063</v>
      </c>
      <c r="C19502">
        <v>576464572</v>
      </c>
      <c r="D19502" s="1" t="s">
        <v>6851</v>
      </c>
      <c r="E19502" s="1" t="s">
        <v>26</v>
      </c>
      <c r="F19502" s="1" t="s">
        <v>33</v>
      </c>
      <c r="G19502">
        <v>4042695666903936</v>
      </c>
      <c r="H19502">
        <v>-3709178887681996</v>
      </c>
      <c r="I19502" s="1" t="s">
        <v>22</v>
      </c>
      <c r="K19502">
        <v>15</v>
      </c>
      <c r="L19502">
        <v>0</v>
      </c>
      <c r="M19502" s="2"/>
      <c r="O19502">
        <v>168</v>
      </c>
      <c r="P19502">
        <v>0</v>
      </c>
      <c r="Q19502">
        <v>0</v>
      </c>
      <c r="R19502" s="1" t="s">
        <v>23</v>
      </c>
    </row>
    <row r="19503" spans="1:18" x14ac:dyDescent="0.25">
      <c r="A19503">
        <v>1.1564779649529833E+18</v>
      </c>
      <c r="B19503" s="1" t="s">
        <v>24064</v>
      </c>
      <c r="C19503">
        <v>2105590</v>
      </c>
      <c r="D19503" s="1" t="s">
        <v>3545</v>
      </c>
      <c r="E19503" s="1" t="s">
        <v>110</v>
      </c>
      <c r="F19503" s="1" t="s">
        <v>257</v>
      </c>
      <c r="G19503">
        <v>4.0403862238869976E+16</v>
      </c>
      <c r="H19503">
        <v>-3696897709003438</v>
      </c>
      <c r="I19503" s="1" t="s">
        <v>28</v>
      </c>
      <c r="J19503">
        <v>159</v>
      </c>
      <c r="K19503">
        <v>1</v>
      </c>
      <c r="L19503">
        <v>12</v>
      </c>
      <c r="M19503" s="2">
        <v>45680</v>
      </c>
      <c r="N19503">
        <v>127</v>
      </c>
      <c r="O19503">
        <v>34</v>
      </c>
      <c r="P19503">
        <v>197</v>
      </c>
      <c r="Q19503">
        <v>12</v>
      </c>
      <c r="R19503" s="1" t="s">
        <v>23</v>
      </c>
    </row>
    <row r="19504" spans="1:18" x14ac:dyDescent="0.25">
      <c r="A19504">
        <v>1.1564836810065405E+18</v>
      </c>
      <c r="B19504" s="1" t="s">
        <v>24065</v>
      </c>
      <c r="C19504">
        <v>576464572</v>
      </c>
      <c r="D19504" s="1" t="s">
        <v>6851</v>
      </c>
      <c r="E19504" s="1" t="s">
        <v>26</v>
      </c>
      <c r="F19504" s="1" t="s">
        <v>33</v>
      </c>
      <c r="G19504">
        <v>4.0425026553039832E+16</v>
      </c>
      <c r="H19504">
        <v>-3709432630988382</v>
      </c>
      <c r="I19504" s="1" t="s">
        <v>22</v>
      </c>
      <c r="K19504">
        <v>15</v>
      </c>
      <c r="L19504">
        <v>0</v>
      </c>
      <c r="M19504" s="2"/>
      <c r="O19504">
        <v>168</v>
      </c>
      <c r="P19504">
        <v>0</v>
      </c>
      <c r="Q19504">
        <v>0</v>
      </c>
      <c r="R19504" s="1" t="s">
        <v>23</v>
      </c>
    </row>
    <row r="19505" spans="1:18" x14ac:dyDescent="0.25">
      <c r="A19505">
        <v>1.1564898768679949E+18</v>
      </c>
      <c r="B19505" s="1" t="s">
        <v>24066</v>
      </c>
      <c r="C19505">
        <v>576464572</v>
      </c>
      <c r="D19505" s="1" t="s">
        <v>6851</v>
      </c>
      <c r="E19505" s="1" t="s">
        <v>26</v>
      </c>
      <c r="F19505" s="1" t="s">
        <v>33</v>
      </c>
      <c r="G19505">
        <v>4042717</v>
      </c>
      <c r="H19505">
        <v>-370922</v>
      </c>
      <c r="I19505" s="1" t="s">
        <v>22</v>
      </c>
      <c r="K19505">
        <v>15</v>
      </c>
      <c r="L19505">
        <v>1</v>
      </c>
      <c r="M19505" s="2">
        <v>45497</v>
      </c>
      <c r="N19505">
        <v>13</v>
      </c>
      <c r="O19505">
        <v>168</v>
      </c>
      <c r="P19505">
        <v>0</v>
      </c>
      <c r="Q19505">
        <v>1</v>
      </c>
      <c r="R19505" s="1" t="s">
        <v>23</v>
      </c>
    </row>
    <row r="19506" spans="1:18" x14ac:dyDescent="0.25">
      <c r="A19506">
        <v>1.1564944667710397E+18</v>
      </c>
      <c r="B19506" s="1" t="s">
        <v>24067</v>
      </c>
      <c r="C19506">
        <v>576464572</v>
      </c>
      <c r="D19506" s="1" t="s">
        <v>6851</v>
      </c>
      <c r="E19506" s="1" t="s">
        <v>63</v>
      </c>
      <c r="F19506" s="1" t="s">
        <v>71</v>
      </c>
      <c r="G19506">
        <v>404309</v>
      </c>
      <c r="H19506">
        <v>-369739</v>
      </c>
      <c r="I19506" s="1" t="s">
        <v>22</v>
      </c>
      <c r="K19506">
        <v>15</v>
      </c>
      <c r="L19506">
        <v>0</v>
      </c>
      <c r="M19506" s="2"/>
      <c r="O19506">
        <v>168</v>
      </c>
      <c r="P19506">
        <v>0</v>
      </c>
      <c r="Q19506">
        <v>0</v>
      </c>
      <c r="R19506" s="1" t="s">
        <v>23</v>
      </c>
    </row>
    <row r="19507" spans="1:18" x14ac:dyDescent="0.25">
      <c r="A19507">
        <v>1.1565013366989655E+18</v>
      </c>
      <c r="B19507" s="1" t="s">
        <v>24068</v>
      </c>
      <c r="C19507">
        <v>576464572</v>
      </c>
      <c r="D19507" s="1" t="s">
        <v>6851</v>
      </c>
      <c r="E19507" s="1" t="s">
        <v>63</v>
      </c>
      <c r="F19507" s="1" t="s">
        <v>71</v>
      </c>
      <c r="G19507">
        <v>4043077148844954</v>
      </c>
      <c r="H19507">
        <v>-3.6976474244355104E+16</v>
      </c>
      <c r="I19507" s="1" t="s">
        <v>22</v>
      </c>
      <c r="K19507">
        <v>32</v>
      </c>
      <c r="L19507">
        <v>0</v>
      </c>
      <c r="M19507" s="2"/>
      <c r="O19507">
        <v>168</v>
      </c>
      <c r="P19507">
        <v>0</v>
      </c>
      <c r="Q19507">
        <v>0</v>
      </c>
      <c r="R19507" s="1" t="s">
        <v>23</v>
      </c>
    </row>
    <row r="19508" spans="1:18" x14ac:dyDescent="0.25">
      <c r="A19508">
        <v>1.1565092986484211E+18</v>
      </c>
      <c r="B19508" s="1" t="s">
        <v>24069</v>
      </c>
      <c r="C19508">
        <v>576464572</v>
      </c>
      <c r="D19508" s="1" t="s">
        <v>6851</v>
      </c>
      <c r="E19508" s="1" t="s">
        <v>145</v>
      </c>
      <c r="F19508" s="1" t="s">
        <v>212</v>
      </c>
      <c r="G19508">
        <v>4040142</v>
      </c>
      <c r="H19508">
        <v>-36786</v>
      </c>
      <c r="I19508" s="1" t="s">
        <v>22</v>
      </c>
      <c r="K19508">
        <v>15</v>
      </c>
      <c r="L19508">
        <v>0</v>
      </c>
      <c r="M19508" s="2"/>
      <c r="O19508">
        <v>168</v>
      </c>
      <c r="P19508">
        <v>0</v>
      </c>
      <c r="Q19508">
        <v>0</v>
      </c>
      <c r="R19508" s="1" t="s">
        <v>23</v>
      </c>
    </row>
    <row r="19509" spans="1:18" x14ac:dyDescent="0.25">
      <c r="A19509">
        <v>1.1565132956045847E+18</v>
      </c>
      <c r="B19509" s="1" t="s">
        <v>24070</v>
      </c>
      <c r="C19509">
        <v>438136382</v>
      </c>
      <c r="D19509" s="1" t="s">
        <v>11109</v>
      </c>
      <c r="E19509" s="1" t="s">
        <v>26</v>
      </c>
      <c r="F19509" s="1" t="s">
        <v>78</v>
      </c>
      <c r="G19509">
        <v>4041069</v>
      </c>
      <c r="H19509">
        <v>-37089</v>
      </c>
      <c r="I19509" s="1" t="s">
        <v>28</v>
      </c>
      <c r="J19509">
        <v>85</v>
      </c>
      <c r="K19509">
        <v>1</v>
      </c>
      <c r="L19509">
        <v>0</v>
      </c>
      <c r="M19509" s="2"/>
      <c r="O19509">
        <v>334</v>
      </c>
      <c r="P19509">
        <v>283</v>
      </c>
      <c r="Q19509">
        <v>0</v>
      </c>
      <c r="R19509" s="1" t="s">
        <v>23</v>
      </c>
    </row>
    <row r="19510" spans="1:18" x14ac:dyDescent="0.25">
      <c r="A19510">
        <v>1.1565142509909379E+18</v>
      </c>
      <c r="B19510" s="1" t="s">
        <v>24071</v>
      </c>
      <c r="C19510">
        <v>551875562</v>
      </c>
      <c r="D19510" s="1" t="s">
        <v>1049</v>
      </c>
      <c r="E19510" s="1" t="s">
        <v>234</v>
      </c>
      <c r="F19510" s="1" t="s">
        <v>235</v>
      </c>
      <c r="G19510">
        <v>4047510282137066</v>
      </c>
      <c r="H19510">
        <v>-357923022284719</v>
      </c>
      <c r="I19510" s="1" t="s">
        <v>22</v>
      </c>
      <c r="J19510">
        <v>48</v>
      </c>
      <c r="K19510">
        <v>4</v>
      </c>
      <c r="L19510">
        <v>1</v>
      </c>
      <c r="M19510" s="2">
        <v>45445</v>
      </c>
      <c r="N19510">
        <v>11</v>
      </c>
      <c r="O19510">
        <v>5</v>
      </c>
      <c r="P19510">
        <v>189</v>
      </c>
      <c r="Q19510">
        <v>1</v>
      </c>
      <c r="R19510" s="1" t="s">
        <v>23</v>
      </c>
    </row>
    <row r="19511" spans="1:18" x14ac:dyDescent="0.25">
      <c r="A19511">
        <v>1.1565330689461036E+18</v>
      </c>
      <c r="B19511" s="1" t="s">
        <v>24072</v>
      </c>
      <c r="C19511">
        <v>468851616</v>
      </c>
      <c r="D19511" s="1" t="s">
        <v>14918</v>
      </c>
      <c r="E19511" s="1" t="s">
        <v>173</v>
      </c>
      <c r="F19511" s="1" t="s">
        <v>1310</v>
      </c>
      <c r="G19511">
        <v>4.0385099236287448E+16</v>
      </c>
      <c r="H19511">
        <v>-3.7225033191311584E+16</v>
      </c>
      <c r="I19511" s="1" t="s">
        <v>28</v>
      </c>
      <c r="J19511">
        <v>59</v>
      </c>
      <c r="K19511">
        <v>3</v>
      </c>
      <c r="L19511">
        <v>26</v>
      </c>
      <c r="M19511" s="2">
        <v>45705</v>
      </c>
      <c r="N19511">
        <v>281</v>
      </c>
      <c r="O19511">
        <v>4</v>
      </c>
      <c r="P19511">
        <v>141</v>
      </c>
      <c r="Q19511">
        <v>26</v>
      </c>
      <c r="R19511" s="1" t="s">
        <v>23</v>
      </c>
    </row>
    <row r="19512" spans="1:18" x14ac:dyDescent="0.25">
      <c r="A19512">
        <v>1.1565339615994263E+18</v>
      </c>
      <c r="B19512" s="1" t="s">
        <v>24073</v>
      </c>
      <c r="C19512">
        <v>576464572</v>
      </c>
      <c r="D19512" s="1" t="s">
        <v>6851</v>
      </c>
      <c r="E19512" s="1" t="s">
        <v>145</v>
      </c>
      <c r="F19512" s="1" t="s">
        <v>212</v>
      </c>
      <c r="G19512">
        <v>4040151</v>
      </c>
      <c r="H19512">
        <v>-36786</v>
      </c>
      <c r="I19512" s="1" t="s">
        <v>22</v>
      </c>
      <c r="K19512">
        <v>15</v>
      </c>
      <c r="L19512">
        <v>0</v>
      </c>
      <c r="M19512" s="2"/>
      <c r="O19512">
        <v>168</v>
      </c>
      <c r="P19512">
        <v>0</v>
      </c>
      <c r="Q19512">
        <v>0</v>
      </c>
      <c r="R19512" s="1" t="s">
        <v>23</v>
      </c>
    </row>
    <row r="19513" spans="1:18" x14ac:dyDescent="0.25">
      <c r="A19513">
        <v>1.1565348486864233E+18</v>
      </c>
      <c r="B19513" s="1" t="s">
        <v>24074</v>
      </c>
      <c r="C19513">
        <v>468851616</v>
      </c>
      <c r="D19513" s="1" t="s">
        <v>14918</v>
      </c>
      <c r="E19513" s="1" t="s">
        <v>173</v>
      </c>
      <c r="F19513" s="1" t="s">
        <v>1347</v>
      </c>
      <c r="G19513">
        <v>4.0387021374450552E+16</v>
      </c>
      <c r="H19513">
        <v>-3.7245053687866144E+16</v>
      </c>
      <c r="I19513" s="1" t="s">
        <v>28</v>
      </c>
      <c r="J19513">
        <v>60</v>
      </c>
      <c r="K19513">
        <v>3</v>
      </c>
      <c r="L19513">
        <v>24</v>
      </c>
      <c r="M19513" s="2">
        <v>45697</v>
      </c>
      <c r="N19513">
        <v>249</v>
      </c>
      <c r="O19513">
        <v>4</v>
      </c>
      <c r="P19513">
        <v>151</v>
      </c>
      <c r="Q19513">
        <v>24</v>
      </c>
      <c r="R19513" s="1" t="s">
        <v>23</v>
      </c>
    </row>
    <row r="19514" spans="1:18" x14ac:dyDescent="0.25">
      <c r="A19514">
        <v>1.1565353220851267E+18</v>
      </c>
      <c r="B19514" s="1" t="s">
        <v>24075</v>
      </c>
      <c r="C19514">
        <v>18217510</v>
      </c>
      <c r="D19514" s="1" t="s">
        <v>62</v>
      </c>
      <c r="E19514" s="1" t="s">
        <v>348</v>
      </c>
      <c r="F19514" s="1" t="s">
        <v>349</v>
      </c>
      <c r="G19514">
        <v>4.0432128368078592E+16</v>
      </c>
      <c r="H19514">
        <v>-3.7205010414780552E+16</v>
      </c>
      <c r="I19514" s="1" t="s">
        <v>28</v>
      </c>
      <c r="J19514">
        <v>136</v>
      </c>
      <c r="K19514">
        <v>90</v>
      </c>
      <c r="L19514">
        <v>0</v>
      </c>
      <c r="M19514" s="2"/>
      <c r="O19514">
        <v>1</v>
      </c>
      <c r="P19514">
        <v>211</v>
      </c>
      <c r="Q19514">
        <v>0</v>
      </c>
      <c r="R19514" s="1" t="s">
        <v>23</v>
      </c>
    </row>
    <row r="19515" spans="1:18" x14ac:dyDescent="0.25">
      <c r="A19515">
        <v>1.1565367952657377E+18</v>
      </c>
      <c r="B19515" s="1" t="s">
        <v>24076</v>
      </c>
      <c r="C19515">
        <v>576464572</v>
      </c>
      <c r="D19515" s="1" t="s">
        <v>6851</v>
      </c>
      <c r="E19515" s="1" t="s">
        <v>367</v>
      </c>
      <c r="F19515" s="1" t="s">
        <v>906</v>
      </c>
      <c r="G19515">
        <v>4.0450676996541792E+16</v>
      </c>
      <c r="H19515">
        <v>-3.7073014300183664E+16</v>
      </c>
      <c r="I19515" s="1" t="s">
        <v>22</v>
      </c>
      <c r="K19515">
        <v>15</v>
      </c>
      <c r="L19515">
        <v>0</v>
      </c>
      <c r="M19515" s="2"/>
      <c r="O19515">
        <v>168</v>
      </c>
      <c r="P19515">
        <v>0</v>
      </c>
      <c r="Q19515">
        <v>0</v>
      </c>
      <c r="R19515" s="1" t="s">
        <v>23</v>
      </c>
    </row>
    <row r="19516" spans="1:18" x14ac:dyDescent="0.25">
      <c r="A19516">
        <v>1.1565418951633628E+18</v>
      </c>
      <c r="B19516" s="1" t="s">
        <v>24077</v>
      </c>
      <c r="C19516">
        <v>576464572</v>
      </c>
      <c r="D19516" s="1" t="s">
        <v>6851</v>
      </c>
      <c r="E19516" s="1" t="s">
        <v>145</v>
      </c>
      <c r="F19516" s="1" t="s">
        <v>212</v>
      </c>
      <c r="G19516">
        <v>4040461661723612</v>
      </c>
      <c r="H19516">
        <v>-3674285121747842</v>
      </c>
      <c r="I19516" s="1" t="s">
        <v>22</v>
      </c>
      <c r="K19516">
        <v>15</v>
      </c>
      <c r="L19516">
        <v>0</v>
      </c>
      <c r="M19516" s="2"/>
      <c r="O19516">
        <v>168</v>
      </c>
      <c r="P19516">
        <v>0</v>
      </c>
      <c r="Q19516">
        <v>0</v>
      </c>
      <c r="R19516" s="1" t="s">
        <v>23</v>
      </c>
    </row>
    <row r="19517" spans="1:18" x14ac:dyDescent="0.25">
      <c r="A19517">
        <v>1.1565513959376236E+18</v>
      </c>
      <c r="B19517" s="1" t="s">
        <v>24078</v>
      </c>
      <c r="C19517">
        <v>576464572</v>
      </c>
      <c r="D19517" s="1" t="s">
        <v>6851</v>
      </c>
      <c r="E19517" s="1" t="s">
        <v>367</v>
      </c>
      <c r="F19517" s="1" t="s">
        <v>1568</v>
      </c>
      <c r="G19517">
        <v>4046468</v>
      </c>
      <c r="H19517">
        <v>-369668</v>
      </c>
      <c r="I19517" s="1" t="s">
        <v>22</v>
      </c>
      <c r="K19517">
        <v>21</v>
      </c>
      <c r="L19517">
        <v>1</v>
      </c>
      <c r="M19517" s="2">
        <v>45505</v>
      </c>
      <c r="N19517">
        <v>13</v>
      </c>
      <c r="O19517">
        <v>168</v>
      </c>
      <c r="P19517">
        <v>0</v>
      </c>
      <c r="Q19517">
        <v>1</v>
      </c>
      <c r="R19517" s="1" t="s">
        <v>23</v>
      </c>
    </row>
    <row r="19518" spans="1:18" x14ac:dyDescent="0.25">
      <c r="A19518">
        <v>1.1565569106434222E+18</v>
      </c>
      <c r="B19518" s="1" t="s">
        <v>24079</v>
      </c>
      <c r="C19518">
        <v>438136382</v>
      </c>
      <c r="D19518" s="1" t="s">
        <v>11109</v>
      </c>
      <c r="E19518" s="1" t="s">
        <v>26</v>
      </c>
      <c r="F19518" s="1" t="s">
        <v>36</v>
      </c>
      <c r="G19518">
        <v>4042284</v>
      </c>
      <c r="H19518">
        <v>-369994</v>
      </c>
      <c r="I19518" s="1" t="s">
        <v>28</v>
      </c>
      <c r="K19518">
        <v>1</v>
      </c>
      <c r="L19518">
        <v>0</v>
      </c>
      <c r="M19518" s="2"/>
      <c r="O19518">
        <v>334</v>
      </c>
      <c r="P19518">
        <v>0</v>
      </c>
      <c r="Q19518">
        <v>0</v>
      </c>
      <c r="R19518" s="1" t="s">
        <v>23</v>
      </c>
    </row>
    <row r="19519" spans="1:18" x14ac:dyDescent="0.25">
      <c r="A19519">
        <v>1.1565569353926118E+18</v>
      </c>
      <c r="B19519" s="1" t="s">
        <v>24080</v>
      </c>
      <c r="C19519">
        <v>438136382</v>
      </c>
      <c r="D19519" s="1" t="s">
        <v>11109</v>
      </c>
      <c r="E19519" s="1" t="s">
        <v>26</v>
      </c>
      <c r="F19519" s="1" t="s">
        <v>36</v>
      </c>
      <c r="G19519">
        <v>4042497</v>
      </c>
      <c r="H19519">
        <v>-370038</v>
      </c>
      <c r="I19519" s="1" t="s">
        <v>28</v>
      </c>
      <c r="J19519">
        <v>116</v>
      </c>
      <c r="K19519">
        <v>1</v>
      </c>
      <c r="L19519">
        <v>0</v>
      </c>
      <c r="M19519" s="2"/>
      <c r="O19519">
        <v>334</v>
      </c>
      <c r="P19519">
        <v>294</v>
      </c>
      <c r="Q19519">
        <v>0</v>
      </c>
      <c r="R19519" s="1" t="s">
        <v>23</v>
      </c>
    </row>
    <row r="19520" spans="1:18" x14ac:dyDescent="0.25">
      <c r="A19520">
        <v>1.1565571417067896E+18</v>
      </c>
      <c r="B19520" s="1" t="s">
        <v>24081</v>
      </c>
      <c r="C19520">
        <v>438136382</v>
      </c>
      <c r="D19520" s="1" t="s">
        <v>11109</v>
      </c>
      <c r="E19520" s="1" t="s">
        <v>26</v>
      </c>
      <c r="F19520" s="1" t="s">
        <v>36</v>
      </c>
      <c r="G19520">
        <v>4042491</v>
      </c>
      <c r="H19520">
        <v>-37004</v>
      </c>
      <c r="I19520" s="1" t="s">
        <v>28</v>
      </c>
      <c r="J19520">
        <v>116</v>
      </c>
      <c r="K19520">
        <v>1</v>
      </c>
      <c r="L19520">
        <v>0</v>
      </c>
      <c r="M19520" s="2"/>
      <c r="O19520">
        <v>334</v>
      </c>
      <c r="P19520">
        <v>211</v>
      </c>
      <c r="Q19520">
        <v>0</v>
      </c>
      <c r="R19520" s="1" t="s">
        <v>23</v>
      </c>
    </row>
    <row r="19521" spans="1:18" x14ac:dyDescent="0.25">
      <c r="A19521">
        <v>1.1565572147102167E+18</v>
      </c>
      <c r="B19521" s="1" t="s">
        <v>24082</v>
      </c>
      <c r="C19521">
        <v>438136382</v>
      </c>
      <c r="D19521" s="1" t="s">
        <v>11109</v>
      </c>
      <c r="E19521" s="1" t="s">
        <v>26</v>
      </c>
      <c r="F19521" s="1" t="s">
        <v>36</v>
      </c>
      <c r="G19521">
        <v>4042456</v>
      </c>
      <c r="H19521">
        <v>-370056</v>
      </c>
      <c r="I19521" s="1" t="s">
        <v>28</v>
      </c>
      <c r="J19521">
        <v>140</v>
      </c>
      <c r="K19521">
        <v>1</v>
      </c>
      <c r="L19521">
        <v>0</v>
      </c>
      <c r="M19521" s="2"/>
      <c r="O19521">
        <v>334</v>
      </c>
      <c r="P19521">
        <v>201</v>
      </c>
      <c r="Q19521">
        <v>0</v>
      </c>
      <c r="R19521" s="1" t="s">
        <v>23</v>
      </c>
    </row>
    <row r="19522" spans="1:18" x14ac:dyDescent="0.25">
      <c r="A19522">
        <v>1.1565579251327168E+18</v>
      </c>
      <c r="B19522" s="1" t="s">
        <v>24083</v>
      </c>
      <c r="C19522">
        <v>576464572</v>
      </c>
      <c r="D19522" s="1" t="s">
        <v>6851</v>
      </c>
      <c r="E19522" s="1" t="s">
        <v>26</v>
      </c>
      <c r="F19522" s="1" t="s">
        <v>78</v>
      </c>
      <c r="G19522">
        <v>4040975971037171</v>
      </c>
      <c r="H19522">
        <v>-3711553196851379</v>
      </c>
      <c r="I19522" s="1" t="s">
        <v>22</v>
      </c>
      <c r="K19522">
        <v>15</v>
      </c>
      <c r="L19522">
        <v>0</v>
      </c>
      <c r="M19522" s="2"/>
      <c r="O19522">
        <v>168</v>
      </c>
      <c r="P19522">
        <v>0</v>
      </c>
      <c r="Q19522">
        <v>0</v>
      </c>
      <c r="R19522" s="1" t="s">
        <v>23</v>
      </c>
    </row>
    <row r="19523" spans="1:18" x14ac:dyDescent="0.25">
      <c r="A19523">
        <v>1.1565627558109005E+18</v>
      </c>
      <c r="B19523" s="1" t="s">
        <v>24084</v>
      </c>
      <c r="C19523">
        <v>576464572</v>
      </c>
      <c r="D19523" s="1" t="s">
        <v>6851</v>
      </c>
      <c r="E19523" s="1" t="s">
        <v>26</v>
      </c>
      <c r="F19523" s="1" t="s">
        <v>78</v>
      </c>
      <c r="G19523">
        <v>404098230405606</v>
      </c>
      <c r="H19523">
        <v>-3.7132336067189192E+16</v>
      </c>
      <c r="I19523" s="1" t="s">
        <v>22</v>
      </c>
      <c r="K19523">
        <v>15</v>
      </c>
      <c r="L19523">
        <v>1</v>
      </c>
      <c r="M19523" s="2">
        <v>45456</v>
      </c>
      <c r="N19523">
        <v>11</v>
      </c>
      <c r="O19523">
        <v>168</v>
      </c>
      <c r="P19523">
        <v>0</v>
      </c>
      <c r="Q19523">
        <v>1</v>
      </c>
      <c r="R19523" s="1" t="s">
        <v>23</v>
      </c>
    </row>
    <row r="19524" spans="1:18" x14ac:dyDescent="0.25">
      <c r="A19524">
        <v>1.1565657952857034E+18</v>
      </c>
      <c r="B19524" s="1" t="s">
        <v>24085</v>
      </c>
      <c r="C19524">
        <v>576464572</v>
      </c>
      <c r="D19524" s="1" t="s">
        <v>6851</v>
      </c>
      <c r="E19524" s="1" t="s">
        <v>26</v>
      </c>
      <c r="F19524" s="1" t="s">
        <v>78</v>
      </c>
      <c r="G19524">
        <v>4040991029474215</v>
      </c>
      <c r="H19524">
        <v>-3.7111058644377696E+16</v>
      </c>
      <c r="I19524" s="1" t="s">
        <v>22</v>
      </c>
      <c r="K19524">
        <v>21</v>
      </c>
      <c r="L19524">
        <v>1</v>
      </c>
      <c r="M19524" s="2">
        <v>45479</v>
      </c>
      <c r="N19524">
        <v>12</v>
      </c>
      <c r="O19524">
        <v>168</v>
      </c>
      <c r="P19524">
        <v>0</v>
      </c>
      <c r="Q19524">
        <v>1</v>
      </c>
      <c r="R19524" s="1" t="s">
        <v>23</v>
      </c>
    </row>
    <row r="19525" spans="1:18" x14ac:dyDescent="0.25">
      <c r="A19525">
        <v>1.1565724309791941E+18</v>
      </c>
      <c r="B19525" s="1" t="s">
        <v>24086</v>
      </c>
      <c r="C19525">
        <v>576464572</v>
      </c>
      <c r="D19525" s="1" t="s">
        <v>6851</v>
      </c>
      <c r="E19525" s="1" t="s">
        <v>26</v>
      </c>
      <c r="F19525" s="1" t="s">
        <v>78</v>
      </c>
      <c r="G19525">
        <v>4.0410258487354016E+16</v>
      </c>
      <c r="H19525">
        <v>-3.711000905537004E+16</v>
      </c>
      <c r="I19525" s="1" t="s">
        <v>22</v>
      </c>
      <c r="K19525">
        <v>21</v>
      </c>
      <c r="L19525">
        <v>0</v>
      </c>
      <c r="M19525" s="2"/>
      <c r="O19525">
        <v>168</v>
      </c>
      <c r="P19525">
        <v>0</v>
      </c>
      <c r="Q19525">
        <v>0</v>
      </c>
      <c r="R19525" s="1" t="s">
        <v>23</v>
      </c>
    </row>
    <row r="19526" spans="1:18" x14ac:dyDescent="0.25">
      <c r="A19526">
        <v>1.156574352374708E+18</v>
      </c>
      <c r="B19526" s="1" t="s">
        <v>24087</v>
      </c>
      <c r="C19526">
        <v>442784934</v>
      </c>
      <c r="D19526" s="1" t="s">
        <v>4008</v>
      </c>
      <c r="E19526" s="1" t="s">
        <v>271</v>
      </c>
      <c r="F19526" s="1" t="s">
        <v>272</v>
      </c>
      <c r="G19526">
        <v>404001883</v>
      </c>
      <c r="H19526">
        <v>-36564222</v>
      </c>
      <c r="I19526" s="1" t="s">
        <v>22</v>
      </c>
      <c r="J19526">
        <v>130</v>
      </c>
      <c r="K19526">
        <v>1</v>
      </c>
      <c r="L19526">
        <v>0</v>
      </c>
      <c r="M19526" s="2"/>
      <c r="O19526">
        <v>2</v>
      </c>
      <c r="P19526">
        <v>269</v>
      </c>
      <c r="Q19526">
        <v>0</v>
      </c>
      <c r="R19526" s="1" t="s">
        <v>23</v>
      </c>
    </row>
    <row r="19527" spans="1:18" x14ac:dyDescent="0.25">
      <c r="A19527">
        <v>1.1565753886495987E+18</v>
      </c>
      <c r="B19527" s="1" t="s">
        <v>24088</v>
      </c>
      <c r="C19527">
        <v>576464572</v>
      </c>
      <c r="D19527" s="1" t="s">
        <v>6851</v>
      </c>
      <c r="E19527" s="1" t="s">
        <v>26</v>
      </c>
      <c r="F19527" s="1" t="s">
        <v>78</v>
      </c>
      <c r="G19527">
        <v>4040794304315646</v>
      </c>
      <c r="H19527">
        <v>-3711597225601089</v>
      </c>
      <c r="I19527" s="1" t="s">
        <v>22</v>
      </c>
      <c r="K19527">
        <v>15</v>
      </c>
      <c r="L19527">
        <v>0</v>
      </c>
      <c r="M19527" s="2"/>
      <c r="O19527">
        <v>168</v>
      </c>
      <c r="P19527">
        <v>0</v>
      </c>
      <c r="Q19527">
        <v>0</v>
      </c>
      <c r="R19527" s="1" t="s">
        <v>23</v>
      </c>
    </row>
    <row r="19528" spans="1:18" x14ac:dyDescent="0.25">
      <c r="A19528">
        <v>1.1566413804490542E+18</v>
      </c>
      <c r="B19528" s="1" t="s">
        <v>24089</v>
      </c>
      <c r="C19528">
        <v>30340009</v>
      </c>
      <c r="D19528" s="1" t="s">
        <v>1401</v>
      </c>
      <c r="E19528" s="1" t="s">
        <v>26</v>
      </c>
      <c r="F19528" s="1" t="s">
        <v>27</v>
      </c>
      <c r="G19528">
        <v>404180904256707</v>
      </c>
      <c r="H19528">
        <v>-3.7028702923204888E+16</v>
      </c>
      <c r="I19528" s="1" t="s">
        <v>28</v>
      </c>
      <c r="J19528">
        <v>192</v>
      </c>
      <c r="K19528">
        <v>3</v>
      </c>
      <c r="L19528">
        <v>56</v>
      </c>
      <c r="M19528" s="2">
        <v>45712</v>
      </c>
      <c r="N19528">
        <v>604</v>
      </c>
      <c r="O19528">
        <v>9</v>
      </c>
      <c r="P19528">
        <v>197</v>
      </c>
      <c r="Q19528">
        <v>56</v>
      </c>
      <c r="R19528" s="1" t="s">
        <v>23</v>
      </c>
    </row>
    <row r="19529" spans="1:18" x14ac:dyDescent="0.25">
      <c r="A19529">
        <v>1.1567651856730394E+18</v>
      </c>
      <c r="B19529" s="1" t="s">
        <v>24090</v>
      </c>
      <c r="C19529">
        <v>393116959</v>
      </c>
      <c r="D19529" s="1" t="s">
        <v>293</v>
      </c>
      <c r="E19529" s="1" t="s">
        <v>47</v>
      </c>
      <c r="F19529" s="1" t="s">
        <v>438</v>
      </c>
      <c r="G19529">
        <v>404273712519066</v>
      </c>
      <c r="H19529">
        <v>-3.6759460880443896E+16</v>
      </c>
      <c r="I19529" s="1" t="s">
        <v>28</v>
      </c>
      <c r="J19529">
        <v>118</v>
      </c>
      <c r="K19529">
        <v>3</v>
      </c>
      <c r="L19529">
        <v>45</v>
      </c>
      <c r="M19529" s="2">
        <v>45720</v>
      </c>
      <c r="N19529">
        <v>487</v>
      </c>
      <c r="O19529">
        <v>2</v>
      </c>
      <c r="P19529">
        <v>89</v>
      </c>
      <c r="Q19529">
        <v>45</v>
      </c>
      <c r="R19529" s="1" t="s">
        <v>23</v>
      </c>
    </row>
    <row r="19530" spans="1:18" x14ac:dyDescent="0.25">
      <c r="A19530">
        <v>1.1568885939426097E+18</v>
      </c>
      <c r="B19530" s="1" t="s">
        <v>24091</v>
      </c>
      <c r="C19530">
        <v>577639047</v>
      </c>
      <c r="D19530" s="1" t="s">
        <v>768</v>
      </c>
      <c r="E19530" s="1" t="s">
        <v>367</v>
      </c>
      <c r="F19530" s="1" t="s">
        <v>487</v>
      </c>
      <c r="G19530">
        <v>4047167</v>
      </c>
      <c r="H19530">
        <v>-369241</v>
      </c>
      <c r="I19530" s="1" t="s">
        <v>28</v>
      </c>
      <c r="J19530">
        <v>129</v>
      </c>
      <c r="K19530">
        <v>2</v>
      </c>
      <c r="L19530">
        <v>6</v>
      </c>
      <c r="M19530" s="2">
        <v>45578</v>
      </c>
      <c r="N19530">
        <v>73</v>
      </c>
      <c r="O19530">
        <v>2</v>
      </c>
      <c r="P19530">
        <v>225</v>
      </c>
      <c r="Q19530">
        <v>6</v>
      </c>
      <c r="R19530" s="1" t="s">
        <v>23</v>
      </c>
    </row>
    <row r="19531" spans="1:18" x14ac:dyDescent="0.25">
      <c r="A19531">
        <v>1.1569827497208845E+18</v>
      </c>
      <c r="B19531" s="1" t="s">
        <v>24092</v>
      </c>
      <c r="C19531">
        <v>121054041</v>
      </c>
      <c r="D19531" s="1" t="s">
        <v>24093</v>
      </c>
      <c r="E19531" s="1" t="s">
        <v>26</v>
      </c>
      <c r="F19531" s="1" t="s">
        <v>36</v>
      </c>
      <c r="G19531">
        <v>4042041</v>
      </c>
      <c r="H19531">
        <v>-369824</v>
      </c>
      <c r="I19531" s="1" t="s">
        <v>28</v>
      </c>
      <c r="J19531">
        <v>181</v>
      </c>
      <c r="K19531">
        <v>5</v>
      </c>
      <c r="L19531">
        <v>8</v>
      </c>
      <c r="M19531" s="2">
        <v>45660</v>
      </c>
      <c r="N19531">
        <v>84</v>
      </c>
      <c r="O19531">
        <v>1</v>
      </c>
      <c r="P19531">
        <v>160</v>
      </c>
      <c r="Q19531">
        <v>8</v>
      </c>
      <c r="R19531" s="1" t="s">
        <v>23</v>
      </c>
    </row>
    <row r="19532" spans="1:18" x14ac:dyDescent="0.25">
      <c r="A19532">
        <v>1.1570261114671588E+18</v>
      </c>
      <c r="B19532" s="1" t="s">
        <v>24094</v>
      </c>
      <c r="C19532">
        <v>121825815</v>
      </c>
      <c r="D19532" s="1" t="s">
        <v>3815</v>
      </c>
      <c r="E19532" s="1" t="s">
        <v>26</v>
      </c>
      <c r="F19532" s="1" t="s">
        <v>78</v>
      </c>
      <c r="G19532">
        <v>404122855</v>
      </c>
      <c r="H19532">
        <v>-37095033</v>
      </c>
      <c r="I19532" s="1" t="s">
        <v>28</v>
      </c>
      <c r="J19532">
        <v>207</v>
      </c>
      <c r="K19532">
        <v>2</v>
      </c>
      <c r="L19532">
        <v>11</v>
      </c>
      <c r="M19532" s="2">
        <v>45711</v>
      </c>
      <c r="N19532">
        <v>113</v>
      </c>
      <c r="O19532">
        <v>4</v>
      </c>
      <c r="P19532">
        <v>356</v>
      </c>
      <c r="Q19532">
        <v>11</v>
      </c>
      <c r="R19532" s="1" t="s">
        <v>23</v>
      </c>
    </row>
    <row r="19533" spans="1:18" x14ac:dyDescent="0.25">
      <c r="A19533">
        <v>1.1570269499240402E+18</v>
      </c>
      <c r="B19533" s="1" t="s">
        <v>24095</v>
      </c>
      <c r="C19533">
        <v>577663633</v>
      </c>
      <c r="D19533" s="1" t="s">
        <v>2644</v>
      </c>
      <c r="E19533" s="1" t="s">
        <v>26</v>
      </c>
      <c r="F19533" s="1" t="s">
        <v>78</v>
      </c>
      <c r="G19533">
        <v>404104485</v>
      </c>
      <c r="H19533">
        <v>-37111098</v>
      </c>
      <c r="I19533" s="1" t="s">
        <v>28</v>
      </c>
      <c r="J19533">
        <v>112</v>
      </c>
      <c r="K19533">
        <v>4</v>
      </c>
      <c r="L19533">
        <v>21</v>
      </c>
      <c r="M19533" s="2">
        <v>45713</v>
      </c>
      <c r="N19533">
        <v>240</v>
      </c>
      <c r="O19533">
        <v>2</v>
      </c>
      <c r="P19533">
        <v>191</v>
      </c>
      <c r="Q19533">
        <v>21</v>
      </c>
      <c r="R19533" s="1" t="s">
        <v>23</v>
      </c>
    </row>
    <row r="19534" spans="1:18" x14ac:dyDescent="0.25">
      <c r="A19534">
        <v>1.1570896980182157E+18</v>
      </c>
      <c r="B19534" s="1" t="s">
        <v>24096</v>
      </c>
      <c r="C19534">
        <v>24498938</v>
      </c>
      <c r="D19534" s="1" t="s">
        <v>1092</v>
      </c>
      <c r="E19534" s="1" t="s">
        <v>367</v>
      </c>
      <c r="F19534" s="1" t="s">
        <v>467</v>
      </c>
      <c r="G19534">
        <v>4045156624641947</v>
      </c>
      <c r="H19534">
        <v>-3693318179887086</v>
      </c>
      <c r="I19534" s="1" t="s">
        <v>28</v>
      </c>
      <c r="J19534">
        <v>165</v>
      </c>
      <c r="K19534">
        <v>3</v>
      </c>
      <c r="L19534">
        <v>10</v>
      </c>
      <c r="M19534" s="2">
        <v>45727</v>
      </c>
      <c r="N19534">
        <v>105</v>
      </c>
      <c r="O19534">
        <v>1</v>
      </c>
      <c r="P19534">
        <v>0</v>
      </c>
      <c r="Q19534">
        <v>10</v>
      </c>
      <c r="R19534" s="1" t="s">
        <v>23</v>
      </c>
    </row>
    <row r="19535" spans="1:18" x14ac:dyDescent="0.25">
      <c r="A19535">
        <v>1.1571341142253944E+18</v>
      </c>
      <c r="B19535" s="1" t="s">
        <v>24097</v>
      </c>
      <c r="C19535">
        <v>344683785</v>
      </c>
      <c r="D19535" s="1" t="s">
        <v>664</v>
      </c>
      <c r="E19535" s="1" t="s">
        <v>74</v>
      </c>
      <c r="F19535" s="1" t="s">
        <v>889</v>
      </c>
      <c r="G19535">
        <v>4047002</v>
      </c>
      <c r="H19535">
        <v>-365059</v>
      </c>
      <c r="I19535" s="1" t="s">
        <v>22</v>
      </c>
      <c r="J19535">
        <v>35</v>
      </c>
      <c r="K19535">
        <v>1</v>
      </c>
      <c r="L19535">
        <v>54</v>
      </c>
      <c r="M19535" s="2">
        <v>45718</v>
      </c>
      <c r="N19535">
        <v>559</v>
      </c>
      <c r="O19535">
        <v>2</v>
      </c>
      <c r="P19535">
        <v>56</v>
      </c>
      <c r="Q19535">
        <v>54</v>
      </c>
      <c r="R19535" s="1" t="s">
        <v>23</v>
      </c>
    </row>
    <row r="19536" spans="1:18" x14ac:dyDescent="0.25">
      <c r="A19536">
        <v>1.1571421833899154E+18</v>
      </c>
      <c r="B19536" s="1" t="s">
        <v>24098</v>
      </c>
      <c r="C19536">
        <v>577683672</v>
      </c>
      <c r="D19536" s="1" t="s">
        <v>23980</v>
      </c>
      <c r="E19536" s="1" t="s">
        <v>26</v>
      </c>
      <c r="F19536" s="1" t="s">
        <v>31</v>
      </c>
      <c r="G19536">
        <v>4041035</v>
      </c>
      <c r="H19536">
        <v>-369714</v>
      </c>
      <c r="I19536" s="1" t="s">
        <v>22</v>
      </c>
      <c r="J19536">
        <v>56</v>
      </c>
      <c r="K19536">
        <v>2</v>
      </c>
      <c r="L19536">
        <v>5</v>
      </c>
      <c r="M19536" s="2">
        <v>45705</v>
      </c>
      <c r="N19536">
        <v>135</v>
      </c>
      <c r="O19536">
        <v>4</v>
      </c>
      <c r="P19536">
        <v>240</v>
      </c>
      <c r="Q19536">
        <v>5</v>
      </c>
      <c r="R19536" s="1" t="s">
        <v>23</v>
      </c>
    </row>
    <row r="19537" spans="1:18" x14ac:dyDescent="0.25">
      <c r="A19537">
        <v>1.1571489157238935E+18</v>
      </c>
      <c r="B19537" s="1" t="s">
        <v>24099</v>
      </c>
      <c r="C19537">
        <v>291253690</v>
      </c>
      <c r="D19537" s="1" t="s">
        <v>1218</v>
      </c>
      <c r="E19537" s="1" t="s">
        <v>63</v>
      </c>
      <c r="F19537" s="1" t="s">
        <v>71</v>
      </c>
      <c r="G19537">
        <v>4043638740865793</v>
      </c>
      <c r="H19537">
        <v>-3.7007666742541992E+16</v>
      </c>
      <c r="I19537" s="1" t="s">
        <v>28</v>
      </c>
      <c r="J19537">
        <v>149</v>
      </c>
      <c r="K19537">
        <v>1</v>
      </c>
      <c r="L19537">
        <v>44</v>
      </c>
      <c r="M19537" s="2">
        <v>45715</v>
      </c>
      <c r="N19537">
        <v>482</v>
      </c>
      <c r="O19537">
        <v>300</v>
      </c>
      <c r="P19537">
        <v>0</v>
      </c>
      <c r="Q19537">
        <v>44</v>
      </c>
      <c r="R19537" s="1" t="s">
        <v>1219</v>
      </c>
    </row>
    <row r="19538" spans="1:18" x14ac:dyDescent="0.25">
      <c r="A19538">
        <v>1.1572321095254756E+18</v>
      </c>
      <c r="B19538" s="1" t="s">
        <v>24100</v>
      </c>
      <c r="C19538">
        <v>192206093</v>
      </c>
      <c r="D19538" s="1" t="s">
        <v>62</v>
      </c>
      <c r="E19538" s="1" t="s">
        <v>26</v>
      </c>
      <c r="F19538" s="1" t="s">
        <v>33</v>
      </c>
      <c r="G19538">
        <v>4042172777998765</v>
      </c>
      <c r="H19538">
        <v>-3703033717818488</v>
      </c>
      <c r="I19538" s="1" t="s">
        <v>22</v>
      </c>
      <c r="J19538">
        <v>80</v>
      </c>
      <c r="K19538">
        <v>3</v>
      </c>
      <c r="L19538">
        <v>17</v>
      </c>
      <c r="M19538" s="2">
        <v>45725</v>
      </c>
      <c r="N19538">
        <v>190</v>
      </c>
      <c r="O19538">
        <v>2</v>
      </c>
      <c r="P19538">
        <v>0</v>
      </c>
      <c r="Q19538">
        <v>17</v>
      </c>
      <c r="R19538" s="1" t="s">
        <v>23</v>
      </c>
    </row>
    <row r="19539" spans="1:18" x14ac:dyDescent="0.25">
      <c r="A19539">
        <v>1.1573013476049303E+18</v>
      </c>
      <c r="B19539" s="1" t="s">
        <v>24101</v>
      </c>
      <c r="C19539">
        <v>37165847</v>
      </c>
      <c r="D19539" s="1" t="s">
        <v>396</v>
      </c>
      <c r="E19539" s="1" t="s">
        <v>47</v>
      </c>
      <c r="F19539" s="1" t="s">
        <v>48</v>
      </c>
      <c r="G19539">
        <v>404210698</v>
      </c>
      <c r="H19539">
        <v>-3685045</v>
      </c>
      <c r="I19539" s="1" t="s">
        <v>28</v>
      </c>
      <c r="J19539">
        <v>135</v>
      </c>
      <c r="K19539">
        <v>2</v>
      </c>
      <c r="L19539">
        <v>3</v>
      </c>
      <c r="M19539" s="2">
        <v>45658</v>
      </c>
      <c r="N19539">
        <v>39</v>
      </c>
      <c r="O19539">
        <v>1</v>
      </c>
      <c r="P19539">
        <v>20</v>
      </c>
      <c r="Q19539">
        <v>3</v>
      </c>
      <c r="R19539" s="1" t="s">
        <v>23</v>
      </c>
    </row>
    <row r="19540" spans="1:18" x14ac:dyDescent="0.25">
      <c r="A19540">
        <v>1.157318573132962E+18</v>
      </c>
      <c r="B19540" s="1" t="s">
        <v>24102</v>
      </c>
      <c r="C19540">
        <v>241852653</v>
      </c>
      <c r="D19540" s="1" t="s">
        <v>1397</v>
      </c>
      <c r="E19540" s="1" t="s">
        <v>63</v>
      </c>
      <c r="F19540" s="1" t="s">
        <v>71</v>
      </c>
      <c r="G19540">
        <v>404306856</v>
      </c>
      <c r="H19540">
        <v>-37051402</v>
      </c>
      <c r="I19540" s="1" t="s">
        <v>22</v>
      </c>
      <c r="J19540">
        <v>59</v>
      </c>
      <c r="K19540">
        <v>1</v>
      </c>
      <c r="L19540">
        <v>42</v>
      </c>
      <c r="M19540" s="2">
        <v>45718</v>
      </c>
      <c r="N19540">
        <v>442</v>
      </c>
      <c r="O19540">
        <v>1</v>
      </c>
      <c r="P19540">
        <v>292</v>
      </c>
      <c r="Q19540">
        <v>42</v>
      </c>
      <c r="R19540" s="1" t="s">
        <v>23</v>
      </c>
    </row>
    <row r="19541" spans="1:18" x14ac:dyDescent="0.25">
      <c r="A19541">
        <v>1.1574300532691284E+18</v>
      </c>
      <c r="B19541" s="1" t="s">
        <v>24103</v>
      </c>
      <c r="C19541">
        <v>577780600</v>
      </c>
      <c r="D19541" s="1" t="s">
        <v>23989</v>
      </c>
      <c r="E19541" s="1" t="s">
        <v>271</v>
      </c>
      <c r="F19541" s="1" t="s">
        <v>331</v>
      </c>
      <c r="G19541">
        <v>403954694484386</v>
      </c>
      <c r="H19541">
        <v>-366800833547963</v>
      </c>
      <c r="I19541" s="1" t="s">
        <v>22</v>
      </c>
      <c r="J19541">
        <v>83</v>
      </c>
      <c r="K19541">
        <v>1</v>
      </c>
      <c r="L19541">
        <v>15</v>
      </c>
      <c r="M19541" s="2">
        <v>45585</v>
      </c>
      <c r="N19541">
        <v>154</v>
      </c>
      <c r="O19541">
        <v>4</v>
      </c>
      <c r="P19541">
        <v>80</v>
      </c>
      <c r="Q19541">
        <v>15</v>
      </c>
      <c r="R19541" s="1" t="s">
        <v>23</v>
      </c>
    </row>
    <row r="19542" spans="1:18" x14ac:dyDescent="0.25">
      <c r="A19542">
        <v>1.1576117601521367E+18</v>
      </c>
      <c r="B19542" s="1" t="s">
        <v>24104</v>
      </c>
      <c r="C19542">
        <v>2366392</v>
      </c>
      <c r="D19542" s="1" t="s">
        <v>1982</v>
      </c>
      <c r="E19542" s="1" t="s">
        <v>420</v>
      </c>
      <c r="F19542" s="1" t="s">
        <v>2347</v>
      </c>
      <c r="G19542">
        <v>4040360047879768</v>
      </c>
      <c r="H19542">
        <v>-3644379614104128</v>
      </c>
      <c r="I19542" s="1" t="s">
        <v>22</v>
      </c>
      <c r="J19542">
        <v>32</v>
      </c>
      <c r="K19542">
        <v>2</v>
      </c>
      <c r="L19542">
        <v>22</v>
      </c>
      <c r="M19542" s="2">
        <v>45726</v>
      </c>
      <c r="N19542">
        <v>232</v>
      </c>
      <c r="O19542">
        <v>2</v>
      </c>
      <c r="P19542">
        <v>130</v>
      </c>
      <c r="Q19542">
        <v>22</v>
      </c>
      <c r="R19542" s="1" t="s">
        <v>23</v>
      </c>
    </row>
    <row r="19543" spans="1:18" x14ac:dyDescent="0.25">
      <c r="A19543">
        <v>1.1577290213683912E+18</v>
      </c>
      <c r="B19543" s="1" t="s">
        <v>24105</v>
      </c>
      <c r="C19543">
        <v>577847669</v>
      </c>
      <c r="D19543" s="1" t="s">
        <v>2698</v>
      </c>
      <c r="E19543" s="1" t="s">
        <v>26</v>
      </c>
      <c r="F19543" s="1" t="s">
        <v>31</v>
      </c>
      <c r="G19543">
        <v>4041121</v>
      </c>
      <c r="H19543">
        <v>-37028</v>
      </c>
      <c r="I19543" s="1" t="s">
        <v>28</v>
      </c>
      <c r="J19543">
        <v>99</v>
      </c>
      <c r="K19543">
        <v>1</v>
      </c>
      <c r="L19543">
        <v>49</v>
      </c>
      <c r="M19543" s="2">
        <v>45713</v>
      </c>
      <c r="N19543">
        <v>495</v>
      </c>
      <c r="O19543">
        <v>1</v>
      </c>
      <c r="P19543">
        <v>0</v>
      </c>
      <c r="Q19543">
        <v>49</v>
      </c>
      <c r="R19543" s="1" t="s">
        <v>23</v>
      </c>
    </row>
    <row r="19544" spans="1:18" x14ac:dyDescent="0.25">
      <c r="A19544">
        <v>1.1577329483721687E+18</v>
      </c>
      <c r="B19544" s="1" t="s">
        <v>24106</v>
      </c>
      <c r="C19544">
        <v>519750676</v>
      </c>
      <c r="D19544" s="1" t="s">
        <v>237</v>
      </c>
      <c r="E19544" s="1" t="s">
        <v>63</v>
      </c>
      <c r="F19544" s="1" t="s">
        <v>71</v>
      </c>
      <c r="G19544">
        <v>4.0430585646387952E+16</v>
      </c>
      <c r="H19544">
        <v>-370334871869367</v>
      </c>
      <c r="I19544" s="1" t="s">
        <v>28</v>
      </c>
      <c r="J19544">
        <v>145</v>
      </c>
      <c r="K19544">
        <v>6</v>
      </c>
      <c r="L19544">
        <v>22</v>
      </c>
      <c r="M19544" s="2">
        <v>45716</v>
      </c>
      <c r="N19544">
        <v>252</v>
      </c>
      <c r="O19544">
        <v>1</v>
      </c>
      <c r="P19544">
        <v>183</v>
      </c>
      <c r="Q19544">
        <v>22</v>
      </c>
      <c r="R19544" s="1" t="s">
        <v>23</v>
      </c>
    </row>
    <row r="19545" spans="1:18" x14ac:dyDescent="0.25">
      <c r="A19545">
        <v>1.1577350907029875E+18</v>
      </c>
      <c r="B19545" s="1" t="s">
        <v>24107</v>
      </c>
      <c r="C19545">
        <v>569974434</v>
      </c>
      <c r="D19545" s="1" t="s">
        <v>2129</v>
      </c>
      <c r="E19545" s="1" t="s">
        <v>188</v>
      </c>
      <c r="F19545" s="1" t="s">
        <v>616</v>
      </c>
      <c r="G19545">
        <v>4044269</v>
      </c>
      <c r="H19545">
        <v>-358326</v>
      </c>
      <c r="I19545" s="1" t="s">
        <v>28</v>
      </c>
      <c r="J19545">
        <v>68</v>
      </c>
      <c r="K19545">
        <v>1</v>
      </c>
      <c r="L19545">
        <v>9</v>
      </c>
      <c r="M19545" s="2">
        <v>45713</v>
      </c>
      <c r="N19545">
        <v>92</v>
      </c>
      <c r="O19545">
        <v>1</v>
      </c>
      <c r="P19545">
        <v>290</v>
      </c>
      <c r="Q19545">
        <v>9</v>
      </c>
      <c r="R19545" s="1" t="s">
        <v>23</v>
      </c>
    </row>
    <row r="19546" spans="1:18" x14ac:dyDescent="0.25">
      <c r="A19546">
        <v>1.1577366777329091E+18</v>
      </c>
      <c r="B19546" s="1" t="s">
        <v>24108</v>
      </c>
      <c r="C19546">
        <v>103113162</v>
      </c>
      <c r="D19546" s="1" t="s">
        <v>6403</v>
      </c>
      <c r="E19546" s="1" t="s">
        <v>110</v>
      </c>
      <c r="F19546" s="1" t="s">
        <v>651</v>
      </c>
      <c r="G19546">
        <v>4041091465015885</v>
      </c>
      <c r="H19546">
        <v>-3.7200403107254976E+16</v>
      </c>
      <c r="I19546" s="1" t="s">
        <v>22</v>
      </c>
      <c r="J19546">
        <v>40</v>
      </c>
      <c r="K19546">
        <v>5</v>
      </c>
      <c r="L19546">
        <v>19</v>
      </c>
      <c r="M19546" s="2">
        <v>45718</v>
      </c>
      <c r="N19546">
        <v>208</v>
      </c>
      <c r="O19546">
        <v>2</v>
      </c>
      <c r="P19546">
        <v>260</v>
      </c>
      <c r="Q19546">
        <v>19</v>
      </c>
      <c r="R19546" s="1" t="s">
        <v>23</v>
      </c>
    </row>
    <row r="19547" spans="1:18" x14ac:dyDescent="0.25">
      <c r="A19547">
        <v>1.1577471960707113E+18</v>
      </c>
      <c r="B19547" s="1" t="s">
        <v>24109</v>
      </c>
      <c r="C19547">
        <v>568187402</v>
      </c>
      <c r="D19547" s="1" t="s">
        <v>553</v>
      </c>
      <c r="E19547" s="1" t="s">
        <v>26</v>
      </c>
      <c r="F19547" s="1" t="s">
        <v>31</v>
      </c>
      <c r="G19547">
        <v>4.0411251727679776E+16</v>
      </c>
      <c r="H19547">
        <v>-3700319895962973</v>
      </c>
      <c r="I19547" s="1" t="s">
        <v>22</v>
      </c>
      <c r="J19547">
        <v>110</v>
      </c>
      <c r="K19547">
        <v>1</v>
      </c>
      <c r="L19547">
        <v>0</v>
      </c>
      <c r="M19547" s="2"/>
      <c r="O19547">
        <v>7</v>
      </c>
      <c r="P19547">
        <v>284</v>
      </c>
      <c r="Q19547">
        <v>0</v>
      </c>
      <c r="R19547" s="1" t="s">
        <v>23</v>
      </c>
    </row>
    <row r="19548" spans="1:18" x14ac:dyDescent="0.25">
      <c r="A19548">
        <v>1.1616281142731315E+18</v>
      </c>
      <c r="B19548" s="1" t="s">
        <v>24110</v>
      </c>
      <c r="C19548">
        <v>578842810</v>
      </c>
      <c r="D19548" s="1" t="s">
        <v>24111</v>
      </c>
      <c r="E19548" s="1" t="s">
        <v>59</v>
      </c>
      <c r="F19548" s="1" t="s">
        <v>602</v>
      </c>
      <c r="G19548">
        <v>4.0430170813798992E+16</v>
      </c>
      <c r="H19548">
        <v>-3651248220513436</v>
      </c>
      <c r="I19548" s="1" t="s">
        <v>28</v>
      </c>
      <c r="J19548">
        <v>84</v>
      </c>
      <c r="K19548">
        <v>1</v>
      </c>
      <c r="L19548">
        <v>1</v>
      </c>
      <c r="M19548" s="2">
        <v>45494</v>
      </c>
      <c r="N19548">
        <v>13</v>
      </c>
      <c r="O19548">
        <v>1</v>
      </c>
      <c r="P19548">
        <v>279</v>
      </c>
      <c r="Q19548">
        <v>1</v>
      </c>
      <c r="R19548" s="1" t="s">
        <v>23</v>
      </c>
    </row>
    <row r="19549" spans="1:18" x14ac:dyDescent="0.25">
      <c r="A19549">
        <v>1.1616288314925412E+18</v>
      </c>
      <c r="B19549" s="1" t="s">
        <v>24112</v>
      </c>
      <c r="C19549">
        <v>9885245</v>
      </c>
      <c r="D19549" s="1" t="s">
        <v>4563</v>
      </c>
      <c r="E19549" s="1" t="s">
        <v>63</v>
      </c>
      <c r="F19549" s="1" t="s">
        <v>71</v>
      </c>
      <c r="G19549">
        <v>4.0435537015886104E+16</v>
      </c>
      <c r="H19549">
        <v>-3.7010918039773904E+16</v>
      </c>
      <c r="I19549" s="1" t="s">
        <v>28</v>
      </c>
      <c r="J19549">
        <v>60</v>
      </c>
      <c r="K19549">
        <v>31</v>
      </c>
      <c r="L19549">
        <v>4</v>
      </c>
      <c r="M19549" s="2">
        <v>45673</v>
      </c>
      <c r="N19549">
        <v>48</v>
      </c>
      <c r="O19549">
        <v>62</v>
      </c>
      <c r="P19549">
        <v>153</v>
      </c>
      <c r="Q19549">
        <v>4</v>
      </c>
      <c r="R19549" s="1" t="s">
        <v>23</v>
      </c>
    </row>
    <row r="19550" spans="1:18" x14ac:dyDescent="0.25">
      <c r="A19550">
        <v>1.1617362973548787E+18</v>
      </c>
      <c r="B19550" s="1" t="s">
        <v>24113</v>
      </c>
      <c r="C19550">
        <v>577780600</v>
      </c>
      <c r="D19550" s="1" t="s">
        <v>23989</v>
      </c>
      <c r="E19550" s="1" t="s">
        <v>271</v>
      </c>
      <c r="F19550" s="1" t="s">
        <v>331</v>
      </c>
      <c r="G19550">
        <v>4039572864693996</v>
      </c>
      <c r="H19550">
        <v>-3.6697261681276008E+16</v>
      </c>
      <c r="I19550" s="1" t="s">
        <v>22</v>
      </c>
      <c r="J19550">
        <v>72</v>
      </c>
      <c r="K19550">
        <v>1</v>
      </c>
      <c r="L19550">
        <v>8</v>
      </c>
      <c r="M19550" s="2">
        <v>45598</v>
      </c>
      <c r="N19550">
        <v>85</v>
      </c>
      <c r="O19550">
        <v>4</v>
      </c>
      <c r="P19550">
        <v>63</v>
      </c>
      <c r="Q19550">
        <v>8</v>
      </c>
      <c r="R19550" s="1" t="s">
        <v>23</v>
      </c>
    </row>
    <row r="19551" spans="1:18" x14ac:dyDescent="0.25">
      <c r="A19551">
        <v>1.1617484719333107E+18</v>
      </c>
      <c r="B19551" s="1" t="s">
        <v>24114</v>
      </c>
      <c r="C19551">
        <v>192794786</v>
      </c>
      <c r="D19551" s="1" t="s">
        <v>41</v>
      </c>
      <c r="E19551" s="1" t="s">
        <v>188</v>
      </c>
      <c r="F19551" s="1" t="s">
        <v>616</v>
      </c>
      <c r="G19551">
        <v>4044964</v>
      </c>
      <c r="H19551">
        <v>-357672</v>
      </c>
      <c r="I19551" s="1" t="s">
        <v>28</v>
      </c>
      <c r="J19551">
        <v>200</v>
      </c>
      <c r="K19551">
        <v>1</v>
      </c>
      <c r="L19551">
        <v>1</v>
      </c>
      <c r="M19551" s="2">
        <v>45486</v>
      </c>
      <c r="N19551">
        <v>13</v>
      </c>
      <c r="O19551">
        <v>11</v>
      </c>
      <c r="P19551">
        <v>263</v>
      </c>
      <c r="Q19551">
        <v>1</v>
      </c>
      <c r="R19551" s="1" t="s">
        <v>23</v>
      </c>
    </row>
    <row r="19552" spans="1:18" x14ac:dyDescent="0.25">
      <c r="A19552">
        <v>1.1617604071793073E+18</v>
      </c>
      <c r="B19552" s="1" t="s">
        <v>24115</v>
      </c>
      <c r="C19552">
        <v>166167615</v>
      </c>
      <c r="D19552" s="1" t="s">
        <v>1181</v>
      </c>
      <c r="E19552" s="1" t="s">
        <v>26</v>
      </c>
      <c r="F19552" s="1" t="s">
        <v>33</v>
      </c>
      <c r="G19552">
        <v>4042621</v>
      </c>
      <c r="H19552">
        <v>-371193</v>
      </c>
      <c r="I19552" s="1" t="s">
        <v>22</v>
      </c>
      <c r="J19552">
        <v>100</v>
      </c>
      <c r="K19552">
        <v>1</v>
      </c>
      <c r="L19552">
        <v>2</v>
      </c>
      <c r="M19552" s="2">
        <v>45565</v>
      </c>
      <c r="N19552">
        <v>35</v>
      </c>
      <c r="O19552">
        <v>7</v>
      </c>
      <c r="P19552">
        <v>4</v>
      </c>
      <c r="Q19552">
        <v>2</v>
      </c>
      <c r="R19552" s="1" t="s">
        <v>23</v>
      </c>
    </row>
    <row r="19553" spans="1:18" x14ac:dyDescent="0.25">
      <c r="A19553">
        <v>1.1617611583183688E+18</v>
      </c>
      <c r="B19553" s="1" t="s">
        <v>24116</v>
      </c>
      <c r="C19553">
        <v>166167615</v>
      </c>
      <c r="D19553" s="1" t="s">
        <v>1181</v>
      </c>
      <c r="E19553" s="1" t="s">
        <v>26</v>
      </c>
      <c r="F19553" s="1" t="s">
        <v>33</v>
      </c>
      <c r="G19553">
        <v>404271284336239</v>
      </c>
      <c r="H19553">
        <v>-3.7112058482384144E+16</v>
      </c>
      <c r="I19553" s="1" t="s">
        <v>22</v>
      </c>
      <c r="K19553">
        <v>1</v>
      </c>
      <c r="L19553">
        <v>4</v>
      </c>
      <c r="M19553" s="2">
        <v>45556</v>
      </c>
      <c r="N19553">
        <v>43</v>
      </c>
      <c r="O19553">
        <v>7</v>
      </c>
      <c r="P19553">
        <v>336</v>
      </c>
      <c r="Q19553">
        <v>4</v>
      </c>
      <c r="R19553" s="1" t="s">
        <v>23</v>
      </c>
    </row>
    <row r="19554" spans="1:18" x14ac:dyDescent="0.25">
      <c r="A19554">
        <v>1.1617618335889592E+18</v>
      </c>
      <c r="B19554" s="1" t="s">
        <v>24117</v>
      </c>
      <c r="C19554">
        <v>166167615</v>
      </c>
      <c r="D19554" s="1" t="s">
        <v>1181</v>
      </c>
      <c r="E19554" s="1" t="s">
        <v>26</v>
      </c>
      <c r="F19554" s="1" t="s">
        <v>33</v>
      </c>
      <c r="G19554">
        <v>4042531443182359</v>
      </c>
      <c r="H19554">
        <v>-3.7101737964200472E+16</v>
      </c>
      <c r="I19554" s="1" t="s">
        <v>22</v>
      </c>
      <c r="K19554">
        <v>1</v>
      </c>
      <c r="L19554">
        <v>2</v>
      </c>
      <c r="M19554" s="2">
        <v>45560</v>
      </c>
      <c r="N19554">
        <v>22</v>
      </c>
      <c r="O19554">
        <v>7</v>
      </c>
      <c r="P19554">
        <v>350</v>
      </c>
      <c r="Q19554">
        <v>2</v>
      </c>
      <c r="R19554" s="1" t="s">
        <v>23</v>
      </c>
    </row>
    <row r="19555" spans="1:18" x14ac:dyDescent="0.25">
      <c r="A19555">
        <v>1.1617625632754775E+18</v>
      </c>
      <c r="B19555" s="1" t="s">
        <v>24118</v>
      </c>
      <c r="C19555">
        <v>166167615</v>
      </c>
      <c r="D19555" s="1" t="s">
        <v>1181</v>
      </c>
      <c r="E19555" s="1" t="s">
        <v>26</v>
      </c>
      <c r="F19555" s="1" t="s">
        <v>33</v>
      </c>
      <c r="G19555">
        <v>404255</v>
      </c>
      <c r="H19555">
        <v>-370972</v>
      </c>
      <c r="I19555" s="1" t="s">
        <v>22</v>
      </c>
      <c r="J19555">
        <v>100</v>
      </c>
      <c r="K19555">
        <v>1</v>
      </c>
      <c r="L19555">
        <v>6</v>
      </c>
      <c r="M19555" s="2">
        <v>45615</v>
      </c>
      <c r="N19555">
        <v>64</v>
      </c>
      <c r="O19555">
        <v>7</v>
      </c>
      <c r="P19555">
        <v>349</v>
      </c>
      <c r="Q19555">
        <v>6</v>
      </c>
      <c r="R19555" s="1" t="s">
        <v>23</v>
      </c>
    </row>
    <row r="19556" spans="1:18" x14ac:dyDescent="0.25">
      <c r="A19556">
        <v>1.1617632663620244E+18</v>
      </c>
      <c r="B19556" s="1" t="s">
        <v>24119</v>
      </c>
      <c r="C19556">
        <v>166167615</v>
      </c>
      <c r="D19556" s="1" t="s">
        <v>1181</v>
      </c>
      <c r="E19556" s="1" t="s">
        <v>26</v>
      </c>
      <c r="F19556" s="1" t="s">
        <v>33</v>
      </c>
      <c r="G19556">
        <v>4042483885693834</v>
      </c>
      <c r="H19556">
        <v>-3711477790043334</v>
      </c>
      <c r="I19556" s="1" t="s">
        <v>22</v>
      </c>
      <c r="J19556">
        <v>250</v>
      </c>
      <c r="K19556">
        <v>1</v>
      </c>
      <c r="L19556">
        <v>2</v>
      </c>
      <c r="M19556" s="2">
        <v>45574</v>
      </c>
      <c r="N19556">
        <v>21</v>
      </c>
      <c r="O19556">
        <v>7</v>
      </c>
      <c r="P19556">
        <v>270</v>
      </c>
      <c r="Q19556">
        <v>2</v>
      </c>
      <c r="R19556" s="1" t="s">
        <v>23</v>
      </c>
    </row>
    <row r="19557" spans="1:18" x14ac:dyDescent="0.25">
      <c r="A19557">
        <v>1.1618353033848497E+18</v>
      </c>
      <c r="B19557" s="1" t="s">
        <v>24120</v>
      </c>
      <c r="C19557">
        <v>578920585</v>
      </c>
      <c r="D19557" s="1" t="s">
        <v>505</v>
      </c>
      <c r="E19557" s="1" t="s">
        <v>26</v>
      </c>
      <c r="F19557" s="1" t="s">
        <v>31</v>
      </c>
      <c r="G19557">
        <v>4041056261919317</v>
      </c>
      <c r="H19557">
        <v>-3.7078803777694696E+16</v>
      </c>
      <c r="I19557" s="1" t="s">
        <v>28</v>
      </c>
      <c r="J19557">
        <v>101</v>
      </c>
      <c r="K19557">
        <v>1</v>
      </c>
      <c r="L19557">
        <v>42</v>
      </c>
      <c r="M19557" s="2">
        <v>45711</v>
      </c>
      <c r="N19557">
        <v>452</v>
      </c>
      <c r="O19557">
        <v>1</v>
      </c>
      <c r="P19557">
        <v>116</v>
      </c>
      <c r="Q19557">
        <v>42</v>
      </c>
      <c r="R19557" s="1" t="s">
        <v>23</v>
      </c>
    </row>
    <row r="19558" spans="1:18" x14ac:dyDescent="0.25">
      <c r="A19558">
        <v>1.1619895089176261E+18</v>
      </c>
      <c r="B19558" s="1" t="s">
        <v>24121</v>
      </c>
      <c r="C19558">
        <v>576464572</v>
      </c>
      <c r="D19558" s="1" t="s">
        <v>6851</v>
      </c>
      <c r="E19558" s="1" t="s">
        <v>221</v>
      </c>
      <c r="F19558" s="1" t="s">
        <v>565</v>
      </c>
      <c r="G19558">
        <v>4.0458875204579264E+16</v>
      </c>
      <c r="H19558">
        <v>-3.6805457376240288E+16</v>
      </c>
      <c r="I19558" s="1" t="s">
        <v>22</v>
      </c>
      <c r="K19558">
        <v>15</v>
      </c>
      <c r="L19558">
        <v>1</v>
      </c>
      <c r="M19558" s="2">
        <v>45475</v>
      </c>
      <c r="N19558">
        <v>12</v>
      </c>
      <c r="O19558">
        <v>168</v>
      </c>
      <c r="P19558">
        <v>0</v>
      </c>
      <c r="Q19558">
        <v>1</v>
      </c>
      <c r="R19558" s="1" t="s">
        <v>23</v>
      </c>
    </row>
    <row r="19559" spans="1:18" x14ac:dyDescent="0.25">
      <c r="A19559">
        <v>1.1620326563875313E+18</v>
      </c>
      <c r="B19559" s="1" t="s">
        <v>24122</v>
      </c>
      <c r="C19559">
        <v>23441165</v>
      </c>
      <c r="D19559" s="1" t="s">
        <v>1390</v>
      </c>
      <c r="E19559" s="1" t="s">
        <v>145</v>
      </c>
      <c r="F19559" s="1" t="s">
        <v>397</v>
      </c>
      <c r="G19559">
        <v>4041747</v>
      </c>
      <c r="H19559">
        <v>-36903</v>
      </c>
      <c r="I19559" s="1" t="s">
        <v>22</v>
      </c>
      <c r="J19559">
        <v>72</v>
      </c>
      <c r="K19559">
        <v>1</v>
      </c>
      <c r="L19559">
        <v>7</v>
      </c>
      <c r="M19559" s="2">
        <v>45675</v>
      </c>
      <c r="N19559">
        <v>85</v>
      </c>
      <c r="O19559">
        <v>31</v>
      </c>
      <c r="P19559">
        <v>212</v>
      </c>
      <c r="Q19559">
        <v>7</v>
      </c>
      <c r="R19559" s="1" t="s">
        <v>23</v>
      </c>
    </row>
    <row r="19560" spans="1:18" x14ac:dyDescent="0.25">
      <c r="A19560">
        <v>1.1620637148616579E+18</v>
      </c>
      <c r="B19560" s="1" t="s">
        <v>24123</v>
      </c>
      <c r="C19560">
        <v>90647789</v>
      </c>
      <c r="D19560" s="1" t="s">
        <v>760</v>
      </c>
      <c r="E19560" s="1" t="s">
        <v>47</v>
      </c>
      <c r="F19560" s="1" t="s">
        <v>438</v>
      </c>
      <c r="G19560">
        <v>4042434</v>
      </c>
      <c r="H19560">
        <v>-367859</v>
      </c>
      <c r="I19560" s="1" t="s">
        <v>28</v>
      </c>
      <c r="J19560">
        <v>109</v>
      </c>
      <c r="K19560">
        <v>1</v>
      </c>
      <c r="L19560">
        <v>16</v>
      </c>
      <c r="M19560" s="2">
        <v>45668</v>
      </c>
      <c r="N19560">
        <v>171</v>
      </c>
      <c r="O19560">
        <v>11</v>
      </c>
      <c r="P19560">
        <v>101</v>
      </c>
      <c r="Q19560">
        <v>16</v>
      </c>
      <c r="R19560" s="1" t="s">
        <v>23</v>
      </c>
    </row>
    <row r="19561" spans="1:18" x14ac:dyDescent="0.25">
      <c r="A19561">
        <v>1.1620858562393994E+18</v>
      </c>
      <c r="B19561" s="1" t="s">
        <v>24124</v>
      </c>
      <c r="C19561">
        <v>564974957</v>
      </c>
      <c r="D19561" s="1" t="s">
        <v>2482</v>
      </c>
      <c r="E19561" s="1" t="s">
        <v>26</v>
      </c>
      <c r="F19561" s="1" t="s">
        <v>90</v>
      </c>
      <c r="G19561">
        <v>4041307497250402</v>
      </c>
      <c r="H19561">
        <v>-369699966502365</v>
      </c>
      <c r="I19561" s="1" t="s">
        <v>28</v>
      </c>
      <c r="J19561">
        <v>79</v>
      </c>
      <c r="K19561">
        <v>2</v>
      </c>
      <c r="L19561">
        <v>40</v>
      </c>
      <c r="M19561" s="2">
        <v>45717</v>
      </c>
      <c r="N19561">
        <v>433</v>
      </c>
      <c r="O19561">
        <v>1</v>
      </c>
      <c r="P19561">
        <v>40</v>
      </c>
      <c r="Q19561">
        <v>40</v>
      </c>
      <c r="R19561" s="1" t="s">
        <v>23</v>
      </c>
    </row>
    <row r="19562" spans="1:18" x14ac:dyDescent="0.25">
      <c r="A19562">
        <v>1.1620923305109371E+18</v>
      </c>
      <c r="B19562" s="1" t="s">
        <v>24125</v>
      </c>
      <c r="C19562">
        <v>16712170</v>
      </c>
      <c r="D19562" s="1" t="s">
        <v>170</v>
      </c>
      <c r="E19562" s="1" t="s">
        <v>110</v>
      </c>
      <c r="F19562" s="1" t="s">
        <v>132</v>
      </c>
      <c r="G19562">
        <v>403985091</v>
      </c>
      <c r="H19562">
        <v>-36955263</v>
      </c>
      <c r="I19562" s="1" t="s">
        <v>28</v>
      </c>
      <c r="K19562">
        <v>2</v>
      </c>
      <c r="L19562">
        <v>10</v>
      </c>
      <c r="M19562" s="2">
        <v>45711</v>
      </c>
      <c r="N19562">
        <v>109</v>
      </c>
      <c r="O19562">
        <v>1</v>
      </c>
      <c r="P19562">
        <v>0</v>
      </c>
      <c r="Q19562">
        <v>10</v>
      </c>
      <c r="R19562" s="1" t="s">
        <v>24126</v>
      </c>
    </row>
    <row r="19563" spans="1:18" x14ac:dyDescent="0.25">
      <c r="A19563">
        <v>1.162093925964652E+18</v>
      </c>
      <c r="B19563" s="1" t="s">
        <v>24127</v>
      </c>
      <c r="C19563">
        <v>152808547</v>
      </c>
      <c r="D19563" s="1" t="s">
        <v>1982</v>
      </c>
      <c r="E19563" s="1" t="s">
        <v>26</v>
      </c>
      <c r="F19563" s="1" t="s">
        <v>31</v>
      </c>
      <c r="G19563">
        <v>4041194</v>
      </c>
      <c r="H19563">
        <v>-370418</v>
      </c>
      <c r="I19563" s="1" t="s">
        <v>28</v>
      </c>
      <c r="J19563">
        <v>68</v>
      </c>
      <c r="K19563">
        <v>2</v>
      </c>
      <c r="L19563">
        <v>38</v>
      </c>
      <c r="M19563" s="2">
        <v>45697</v>
      </c>
      <c r="N19563">
        <v>399</v>
      </c>
      <c r="O19563">
        <v>4</v>
      </c>
      <c r="P19563">
        <v>112</v>
      </c>
      <c r="Q19563">
        <v>38</v>
      </c>
      <c r="R19563" s="1" t="s">
        <v>23</v>
      </c>
    </row>
    <row r="19564" spans="1:18" x14ac:dyDescent="0.25">
      <c r="A19564">
        <v>1.1620968328990897E+18</v>
      </c>
      <c r="B19564" s="1" t="s">
        <v>24128</v>
      </c>
      <c r="C19564">
        <v>346367515</v>
      </c>
      <c r="D19564" s="1" t="s">
        <v>11974</v>
      </c>
      <c r="E19564" s="1" t="s">
        <v>47</v>
      </c>
      <c r="F19564" s="1" t="s">
        <v>86</v>
      </c>
      <c r="G19564">
        <v>4043377188708544</v>
      </c>
      <c r="H19564">
        <v>-3.6822426397871984E+16</v>
      </c>
      <c r="I19564" s="1" t="s">
        <v>28</v>
      </c>
      <c r="J19564">
        <v>191</v>
      </c>
      <c r="K19564">
        <v>31</v>
      </c>
      <c r="L19564">
        <v>0</v>
      </c>
      <c r="M19564" s="2"/>
      <c r="O19564">
        <v>341</v>
      </c>
      <c r="P19564">
        <v>192</v>
      </c>
      <c r="Q19564">
        <v>0</v>
      </c>
      <c r="R19564" s="1" t="s">
        <v>23</v>
      </c>
    </row>
    <row r="19565" spans="1:18" x14ac:dyDescent="0.25">
      <c r="A19565">
        <v>1.1621562218694026E+18</v>
      </c>
      <c r="B19565" s="1" t="s">
        <v>24129</v>
      </c>
      <c r="C19565">
        <v>504121118</v>
      </c>
      <c r="D19565" s="1" t="s">
        <v>22959</v>
      </c>
      <c r="E19565" s="1" t="s">
        <v>145</v>
      </c>
      <c r="F19565" s="1" t="s">
        <v>2089</v>
      </c>
      <c r="G19565">
        <v>4040719</v>
      </c>
      <c r="H19565">
        <v>-366958</v>
      </c>
      <c r="I19565" s="1" t="s">
        <v>22</v>
      </c>
      <c r="J19565">
        <v>32</v>
      </c>
      <c r="K19565">
        <v>31</v>
      </c>
      <c r="L19565">
        <v>0</v>
      </c>
      <c r="M19565" s="2"/>
      <c r="O19565">
        <v>19</v>
      </c>
      <c r="P19565">
        <v>154</v>
      </c>
      <c r="Q19565">
        <v>0</v>
      </c>
      <c r="R19565" s="1" t="s">
        <v>23</v>
      </c>
    </row>
    <row r="19566" spans="1:18" x14ac:dyDescent="0.25">
      <c r="A19566">
        <v>1.162160707023905E+18</v>
      </c>
      <c r="B19566" s="1" t="s">
        <v>24130</v>
      </c>
      <c r="C19566">
        <v>504121118</v>
      </c>
      <c r="D19566" s="1" t="s">
        <v>22959</v>
      </c>
      <c r="E19566" s="1" t="s">
        <v>145</v>
      </c>
      <c r="F19566" s="1" t="s">
        <v>2089</v>
      </c>
      <c r="G19566">
        <v>4040876374221362</v>
      </c>
      <c r="H19566">
        <v>-3669827175145792</v>
      </c>
      <c r="I19566" s="1" t="s">
        <v>22</v>
      </c>
      <c r="J19566">
        <v>30</v>
      </c>
      <c r="K19566">
        <v>31</v>
      </c>
      <c r="L19566">
        <v>0</v>
      </c>
      <c r="M19566" s="2"/>
      <c r="O19566">
        <v>19</v>
      </c>
      <c r="P19566">
        <v>154</v>
      </c>
      <c r="Q19566">
        <v>0</v>
      </c>
      <c r="R19566" s="1" t="s">
        <v>23</v>
      </c>
    </row>
    <row r="19567" spans="1:18" x14ac:dyDescent="0.25">
      <c r="A19567">
        <v>1.1621657522113029E+18</v>
      </c>
      <c r="B19567" s="1" t="s">
        <v>24131</v>
      </c>
      <c r="C19567">
        <v>504121118</v>
      </c>
      <c r="D19567" s="1" t="s">
        <v>22959</v>
      </c>
      <c r="E19567" s="1" t="s">
        <v>145</v>
      </c>
      <c r="F19567" s="1" t="s">
        <v>146</v>
      </c>
      <c r="G19567">
        <v>4040697099825621</v>
      </c>
      <c r="H19567">
        <v>-3671478263770729</v>
      </c>
      <c r="I19567" s="1" t="s">
        <v>22</v>
      </c>
      <c r="J19567">
        <v>33</v>
      </c>
      <c r="K19567">
        <v>31</v>
      </c>
      <c r="L19567">
        <v>0</v>
      </c>
      <c r="M19567" s="2"/>
      <c r="O19567">
        <v>19</v>
      </c>
      <c r="P19567">
        <v>185</v>
      </c>
      <c r="Q19567">
        <v>0</v>
      </c>
      <c r="R19567" s="1" t="s">
        <v>23</v>
      </c>
    </row>
    <row r="19568" spans="1:18" x14ac:dyDescent="0.25">
      <c r="A19568">
        <v>1.1621712393119969E+18</v>
      </c>
      <c r="B19568" s="1" t="s">
        <v>24132</v>
      </c>
      <c r="C19568">
        <v>504121118</v>
      </c>
      <c r="D19568" s="1" t="s">
        <v>22959</v>
      </c>
      <c r="E19568" s="1" t="s">
        <v>145</v>
      </c>
      <c r="F19568" s="1" t="s">
        <v>2089</v>
      </c>
      <c r="G19568">
        <v>404067684607181</v>
      </c>
      <c r="H19568">
        <v>-3.6695664733738448E+16</v>
      </c>
      <c r="I19568" s="1" t="s">
        <v>22</v>
      </c>
      <c r="J19568">
        <v>32</v>
      </c>
      <c r="K19568">
        <v>31</v>
      </c>
      <c r="L19568">
        <v>0</v>
      </c>
      <c r="M19568" s="2"/>
      <c r="O19568">
        <v>19</v>
      </c>
      <c r="P19568">
        <v>154</v>
      </c>
      <c r="Q19568">
        <v>0</v>
      </c>
      <c r="R19568" s="1" t="s">
        <v>23</v>
      </c>
    </row>
    <row r="19569" spans="1:18" x14ac:dyDescent="0.25">
      <c r="A19569">
        <v>1.162173659333366E+18</v>
      </c>
      <c r="B19569" s="1" t="s">
        <v>24133</v>
      </c>
      <c r="C19569">
        <v>578992689</v>
      </c>
      <c r="D19569" s="1" t="s">
        <v>12027</v>
      </c>
      <c r="E19569" s="1" t="s">
        <v>26</v>
      </c>
      <c r="F19569" s="1" t="s">
        <v>27</v>
      </c>
      <c r="G19569">
        <v>4041768</v>
      </c>
      <c r="H19569">
        <v>-3703</v>
      </c>
      <c r="I19569" s="1" t="s">
        <v>28</v>
      </c>
      <c r="J19569">
        <v>129</v>
      </c>
      <c r="K19569">
        <v>1</v>
      </c>
      <c r="L19569">
        <v>5</v>
      </c>
      <c r="M19569" s="2">
        <v>45684</v>
      </c>
      <c r="N19569">
        <v>92</v>
      </c>
      <c r="O19569">
        <v>6</v>
      </c>
      <c r="P19569">
        <v>326</v>
      </c>
      <c r="Q19569">
        <v>5</v>
      </c>
      <c r="R19569" s="1" t="s">
        <v>24134</v>
      </c>
    </row>
    <row r="19570" spans="1:18" x14ac:dyDescent="0.25">
      <c r="A19570">
        <v>1.1621983111331958E+18</v>
      </c>
      <c r="B19570" s="1" t="s">
        <v>24135</v>
      </c>
      <c r="C19570">
        <v>578992689</v>
      </c>
      <c r="D19570" s="1" t="s">
        <v>12027</v>
      </c>
      <c r="E19570" s="1" t="s">
        <v>26</v>
      </c>
      <c r="F19570" s="1" t="s">
        <v>27</v>
      </c>
      <c r="G19570">
        <v>4041768</v>
      </c>
      <c r="H19570">
        <v>-3703</v>
      </c>
      <c r="I19570" s="1" t="s">
        <v>28</v>
      </c>
      <c r="J19570">
        <v>140</v>
      </c>
      <c r="K19570">
        <v>1</v>
      </c>
      <c r="L19570">
        <v>3</v>
      </c>
      <c r="M19570" s="2">
        <v>45606</v>
      </c>
      <c r="N19570">
        <v>54</v>
      </c>
      <c r="O19570">
        <v>6</v>
      </c>
      <c r="P19570">
        <v>0</v>
      </c>
      <c r="Q19570">
        <v>3</v>
      </c>
      <c r="R19570" s="1" t="s">
        <v>24134</v>
      </c>
    </row>
    <row r="19571" spans="1:18" x14ac:dyDescent="0.25">
      <c r="A19571">
        <v>1.1621992159353915E+18</v>
      </c>
      <c r="B19571" s="1" t="s">
        <v>24136</v>
      </c>
      <c r="C19571">
        <v>578992689</v>
      </c>
      <c r="D19571" s="1" t="s">
        <v>12027</v>
      </c>
      <c r="E19571" s="1" t="s">
        <v>26</v>
      </c>
      <c r="F19571" s="1" t="s">
        <v>27</v>
      </c>
      <c r="G19571">
        <v>4041768</v>
      </c>
      <c r="H19571">
        <v>-3703</v>
      </c>
      <c r="I19571" s="1" t="s">
        <v>28</v>
      </c>
      <c r="J19571">
        <v>137</v>
      </c>
      <c r="K19571">
        <v>1</v>
      </c>
      <c r="L19571">
        <v>35</v>
      </c>
      <c r="M19571" s="2">
        <v>45725</v>
      </c>
      <c r="N19571">
        <v>556</v>
      </c>
      <c r="O19571">
        <v>6</v>
      </c>
      <c r="P19571">
        <v>335</v>
      </c>
      <c r="Q19571">
        <v>35</v>
      </c>
      <c r="R19571" s="1" t="s">
        <v>24134</v>
      </c>
    </row>
    <row r="19572" spans="1:18" x14ac:dyDescent="0.25">
      <c r="A19572">
        <v>1.1622097147826332E+18</v>
      </c>
      <c r="B19572" s="1" t="s">
        <v>24137</v>
      </c>
      <c r="C19572">
        <v>499682248</v>
      </c>
      <c r="D19572" s="1" t="s">
        <v>24138</v>
      </c>
      <c r="E19572" s="1" t="s">
        <v>63</v>
      </c>
      <c r="F19572" s="1" t="s">
        <v>101</v>
      </c>
      <c r="G19572">
        <v>404299402</v>
      </c>
      <c r="H19572">
        <v>-3707821399999999</v>
      </c>
      <c r="I19572" s="1" t="s">
        <v>28</v>
      </c>
      <c r="K19572">
        <v>5</v>
      </c>
      <c r="L19572">
        <v>4</v>
      </c>
      <c r="M19572" s="2">
        <v>45506</v>
      </c>
      <c r="N19572">
        <v>47</v>
      </c>
      <c r="O19572">
        <v>4</v>
      </c>
      <c r="P19572">
        <v>0</v>
      </c>
      <c r="Q19572">
        <v>4</v>
      </c>
      <c r="R19572" s="1" t="s">
        <v>23</v>
      </c>
    </row>
    <row r="19573" spans="1:18" x14ac:dyDescent="0.25">
      <c r="A19573">
        <v>1.1622412035338678E+18</v>
      </c>
      <c r="B19573" s="1" t="s">
        <v>24139</v>
      </c>
      <c r="C19573">
        <v>471838490</v>
      </c>
      <c r="D19573" s="1" t="s">
        <v>24140</v>
      </c>
      <c r="E19573" s="1" t="s">
        <v>26</v>
      </c>
      <c r="F19573" s="1" t="s">
        <v>27</v>
      </c>
      <c r="G19573">
        <v>4041839824450171</v>
      </c>
      <c r="H19573">
        <v>-3.7019070700557616E+16</v>
      </c>
      <c r="I19573" s="1" t="s">
        <v>28</v>
      </c>
      <c r="J19573">
        <v>113</v>
      </c>
      <c r="K19573">
        <v>1</v>
      </c>
      <c r="L19573">
        <v>4</v>
      </c>
      <c r="M19573" s="2">
        <v>45642</v>
      </c>
      <c r="N19573">
        <v>43</v>
      </c>
      <c r="O19573">
        <v>5</v>
      </c>
      <c r="P19573">
        <v>348</v>
      </c>
      <c r="Q19573">
        <v>4</v>
      </c>
      <c r="R19573" s="1" t="s">
        <v>23</v>
      </c>
    </row>
    <row r="19574" spans="1:18" x14ac:dyDescent="0.25">
      <c r="A19574">
        <v>1.1622478220277304E+18</v>
      </c>
      <c r="B19574" s="1" t="s">
        <v>24141</v>
      </c>
      <c r="C19574">
        <v>471838490</v>
      </c>
      <c r="D19574" s="1" t="s">
        <v>24140</v>
      </c>
      <c r="E19574" s="1" t="s">
        <v>26</v>
      </c>
      <c r="F19574" s="1" t="s">
        <v>27</v>
      </c>
      <c r="G19574">
        <v>404186303074288</v>
      </c>
      <c r="H19574">
        <v>-3.7020185170469104E+16</v>
      </c>
      <c r="I19574" s="1" t="s">
        <v>28</v>
      </c>
      <c r="J19574">
        <v>100</v>
      </c>
      <c r="K19574">
        <v>1</v>
      </c>
      <c r="L19574">
        <v>12</v>
      </c>
      <c r="M19574" s="2">
        <v>45693</v>
      </c>
      <c r="N19574">
        <v>129</v>
      </c>
      <c r="O19574">
        <v>5</v>
      </c>
      <c r="P19574">
        <v>346</v>
      </c>
      <c r="Q19574">
        <v>12</v>
      </c>
      <c r="R19574" s="1" t="s">
        <v>23</v>
      </c>
    </row>
    <row r="19575" spans="1:18" x14ac:dyDescent="0.25">
      <c r="A19575">
        <v>1.162250487149908E+18</v>
      </c>
      <c r="B19575" s="1" t="s">
        <v>24142</v>
      </c>
      <c r="C19575">
        <v>471838490</v>
      </c>
      <c r="D19575" s="1" t="s">
        <v>24140</v>
      </c>
      <c r="E19575" s="1" t="s">
        <v>26</v>
      </c>
      <c r="F19575" s="1" t="s">
        <v>27</v>
      </c>
      <c r="G19575">
        <v>4041861055662927</v>
      </c>
      <c r="H19575">
        <v>-3703776926951952</v>
      </c>
      <c r="I19575" s="1" t="s">
        <v>28</v>
      </c>
      <c r="J19575">
        <v>86</v>
      </c>
      <c r="K19575">
        <v>1</v>
      </c>
      <c r="L19575">
        <v>10</v>
      </c>
      <c r="M19575" s="2">
        <v>45713</v>
      </c>
      <c r="N19575">
        <v>111</v>
      </c>
      <c r="O19575">
        <v>5</v>
      </c>
      <c r="P19575">
        <v>343</v>
      </c>
      <c r="Q19575">
        <v>10</v>
      </c>
      <c r="R19575" s="1" t="s">
        <v>23</v>
      </c>
    </row>
    <row r="19576" spans="1:18" x14ac:dyDescent="0.25">
      <c r="A19576">
        <v>1.162254678836716E+18</v>
      </c>
      <c r="B19576" s="1" t="s">
        <v>24143</v>
      </c>
      <c r="C19576">
        <v>471838490</v>
      </c>
      <c r="D19576" s="1" t="s">
        <v>24140</v>
      </c>
      <c r="E19576" s="1" t="s">
        <v>26</v>
      </c>
      <c r="F19576" s="1" t="s">
        <v>27</v>
      </c>
      <c r="G19576">
        <v>4041884598865955</v>
      </c>
      <c r="H19576">
        <v>-3702069404951064</v>
      </c>
      <c r="I19576" s="1" t="s">
        <v>28</v>
      </c>
      <c r="J19576">
        <v>156</v>
      </c>
      <c r="K19576">
        <v>1</v>
      </c>
      <c r="L19576">
        <v>26</v>
      </c>
      <c r="M19576" s="2">
        <v>45718</v>
      </c>
      <c r="N19576">
        <v>290</v>
      </c>
      <c r="O19576">
        <v>5</v>
      </c>
      <c r="P19576">
        <v>317</v>
      </c>
      <c r="Q19576">
        <v>26</v>
      </c>
      <c r="R19576" s="1" t="s">
        <v>23</v>
      </c>
    </row>
    <row r="19577" spans="1:18" x14ac:dyDescent="0.25">
      <c r="A19577">
        <v>1.1622678744942267E+18</v>
      </c>
      <c r="B19577" s="1" t="s">
        <v>24144</v>
      </c>
      <c r="C19577">
        <v>499682248</v>
      </c>
      <c r="D19577" s="1" t="s">
        <v>24138</v>
      </c>
      <c r="E19577" s="1" t="s">
        <v>145</v>
      </c>
      <c r="F19577" s="1" t="s">
        <v>212</v>
      </c>
      <c r="G19577">
        <v>4040598</v>
      </c>
      <c r="H19577">
        <v>-368449</v>
      </c>
      <c r="I19577" s="1" t="s">
        <v>22</v>
      </c>
      <c r="K19577">
        <v>30</v>
      </c>
      <c r="L19577">
        <v>1</v>
      </c>
      <c r="M19577" s="2">
        <v>45507</v>
      </c>
      <c r="N19577">
        <v>14</v>
      </c>
      <c r="O19577">
        <v>4</v>
      </c>
      <c r="P19577">
        <v>0</v>
      </c>
      <c r="Q19577">
        <v>1</v>
      </c>
      <c r="R19577" s="1" t="s">
        <v>23</v>
      </c>
    </row>
    <row r="19578" spans="1:18" x14ac:dyDescent="0.25">
      <c r="A19578">
        <v>1.1622736069040973E+18</v>
      </c>
      <c r="B19578" s="1" t="s">
        <v>24145</v>
      </c>
      <c r="C19578">
        <v>579007272</v>
      </c>
      <c r="D19578" s="1" t="s">
        <v>428</v>
      </c>
      <c r="E19578" s="1" t="s">
        <v>26</v>
      </c>
      <c r="F19578" s="1" t="s">
        <v>90</v>
      </c>
      <c r="G19578">
        <v>4041598</v>
      </c>
      <c r="H19578">
        <v>-369781</v>
      </c>
      <c r="I19578" s="1" t="s">
        <v>28</v>
      </c>
      <c r="J19578">
        <v>74</v>
      </c>
      <c r="K19578">
        <v>2</v>
      </c>
      <c r="L19578">
        <v>25</v>
      </c>
      <c r="M19578" s="2">
        <v>45719</v>
      </c>
      <c r="N19578">
        <v>263</v>
      </c>
      <c r="O19578">
        <v>1</v>
      </c>
      <c r="P19578">
        <v>22</v>
      </c>
      <c r="Q19578">
        <v>25</v>
      </c>
      <c r="R19578" s="1" t="s">
        <v>23</v>
      </c>
    </row>
    <row r="19579" spans="1:18" x14ac:dyDescent="0.25">
      <c r="A19579">
        <v>1.1622737725901043E+18</v>
      </c>
      <c r="B19579" s="1" t="s">
        <v>24146</v>
      </c>
      <c r="C19579">
        <v>181830190</v>
      </c>
      <c r="D19579" s="1" t="s">
        <v>8946</v>
      </c>
      <c r="E19579" s="1" t="s">
        <v>145</v>
      </c>
      <c r="F19579" s="1" t="s">
        <v>397</v>
      </c>
      <c r="G19579">
        <v>4040773445631066</v>
      </c>
      <c r="H19579">
        <v>-3.6845840462684272E+16</v>
      </c>
      <c r="I19579" s="1" t="s">
        <v>22</v>
      </c>
      <c r="J19579">
        <v>30</v>
      </c>
      <c r="K19579">
        <v>1</v>
      </c>
      <c r="L19579">
        <v>15</v>
      </c>
      <c r="M19579" s="2">
        <v>45705</v>
      </c>
      <c r="N19579">
        <v>175</v>
      </c>
      <c r="O19579">
        <v>7</v>
      </c>
      <c r="P19579">
        <v>213</v>
      </c>
      <c r="Q19579">
        <v>15</v>
      </c>
      <c r="R19579" s="1" t="s">
        <v>23</v>
      </c>
    </row>
    <row r="19580" spans="1:18" x14ac:dyDescent="0.25">
      <c r="A19580">
        <v>1.1622925739839442E+18</v>
      </c>
      <c r="B19580" s="1" t="s">
        <v>24147</v>
      </c>
      <c r="C19580">
        <v>563424961</v>
      </c>
      <c r="D19580" s="1" t="s">
        <v>1585</v>
      </c>
      <c r="E19580" s="1" t="s">
        <v>26</v>
      </c>
      <c r="F19580" s="1" t="s">
        <v>36</v>
      </c>
      <c r="G19580">
        <v>404209</v>
      </c>
      <c r="H19580">
        <v>-36977</v>
      </c>
      <c r="I19580" s="1" t="s">
        <v>28</v>
      </c>
      <c r="J19580">
        <v>84</v>
      </c>
      <c r="K19580">
        <v>2</v>
      </c>
      <c r="L19580">
        <v>5</v>
      </c>
      <c r="M19580" s="2">
        <v>45709</v>
      </c>
      <c r="N19580">
        <v>56</v>
      </c>
      <c r="O19580">
        <v>3</v>
      </c>
      <c r="P19580">
        <v>91</v>
      </c>
      <c r="Q19580">
        <v>5</v>
      </c>
      <c r="R19580" s="1" t="s">
        <v>23</v>
      </c>
    </row>
    <row r="19581" spans="1:18" x14ac:dyDescent="0.25">
      <c r="A19581">
        <v>1.1622937725505019E+18</v>
      </c>
      <c r="B19581" s="1" t="s">
        <v>24148</v>
      </c>
      <c r="C19581">
        <v>578992689</v>
      </c>
      <c r="D19581" s="1" t="s">
        <v>12027</v>
      </c>
      <c r="E19581" s="1" t="s">
        <v>26</v>
      </c>
      <c r="F19581" s="1" t="s">
        <v>27</v>
      </c>
      <c r="G19581">
        <v>4041768</v>
      </c>
      <c r="H19581">
        <v>-3703</v>
      </c>
      <c r="I19581" s="1" t="s">
        <v>28</v>
      </c>
      <c r="J19581">
        <v>157</v>
      </c>
      <c r="K19581">
        <v>1</v>
      </c>
      <c r="L19581">
        <v>1</v>
      </c>
      <c r="M19581" s="2">
        <v>45558</v>
      </c>
      <c r="N19581">
        <v>18</v>
      </c>
      <c r="O19581">
        <v>6</v>
      </c>
      <c r="P19581">
        <v>314</v>
      </c>
      <c r="Q19581">
        <v>1</v>
      </c>
      <c r="R19581" s="1" t="s">
        <v>24134</v>
      </c>
    </row>
    <row r="19582" spans="1:18" x14ac:dyDescent="0.25">
      <c r="A19582">
        <v>1.1622957401140552E+18</v>
      </c>
      <c r="B19582" s="1" t="s">
        <v>24149</v>
      </c>
      <c r="C19582">
        <v>578992689</v>
      </c>
      <c r="D19582" s="1" t="s">
        <v>12027</v>
      </c>
      <c r="E19582" s="1" t="s">
        <v>26</v>
      </c>
      <c r="F19582" s="1" t="s">
        <v>27</v>
      </c>
      <c r="G19582">
        <v>404176749</v>
      </c>
      <c r="H19582">
        <v>-37029993</v>
      </c>
      <c r="I19582" s="1" t="s">
        <v>28</v>
      </c>
      <c r="J19582">
        <v>135</v>
      </c>
      <c r="K19582">
        <v>1</v>
      </c>
      <c r="L19582">
        <v>3</v>
      </c>
      <c r="M19582" s="2">
        <v>45580</v>
      </c>
      <c r="N19582">
        <v>55</v>
      </c>
      <c r="O19582">
        <v>6</v>
      </c>
      <c r="P19582">
        <v>241</v>
      </c>
      <c r="Q19582">
        <v>3</v>
      </c>
      <c r="R19582" s="1" t="s">
        <v>24134</v>
      </c>
    </row>
    <row r="19583" spans="1:18" x14ac:dyDescent="0.25">
      <c r="A19583">
        <v>1.1622989053313628E+18</v>
      </c>
      <c r="B19583" s="1" t="s">
        <v>24150</v>
      </c>
      <c r="C19583">
        <v>578992689</v>
      </c>
      <c r="D19583" s="1" t="s">
        <v>12027</v>
      </c>
      <c r="E19583" s="1" t="s">
        <v>26</v>
      </c>
      <c r="F19583" s="1" t="s">
        <v>27</v>
      </c>
      <c r="G19583">
        <v>404176749</v>
      </c>
      <c r="H19583">
        <v>-37029993</v>
      </c>
      <c r="I19583" s="1" t="s">
        <v>28</v>
      </c>
      <c r="J19583">
        <v>155</v>
      </c>
      <c r="K19583">
        <v>1</v>
      </c>
      <c r="L19583">
        <v>47</v>
      </c>
      <c r="M19583" s="2">
        <v>45696</v>
      </c>
      <c r="N19583">
        <v>801</v>
      </c>
      <c r="O19583">
        <v>6</v>
      </c>
      <c r="P19583">
        <v>279</v>
      </c>
      <c r="Q19583">
        <v>47</v>
      </c>
      <c r="R19583" s="1" t="s">
        <v>24134</v>
      </c>
    </row>
    <row r="19584" spans="1:18" x14ac:dyDescent="0.25">
      <c r="A19584">
        <v>1.1623526792723341E+18</v>
      </c>
      <c r="B19584" s="1" t="s">
        <v>24151</v>
      </c>
      <c r="C19584">
        <v>510952991</v>
      </c>
      <c r="D19584" s="1" t="s">
        <v>2857</v>
      </c>
      <c r="E19584" s="1" t="s">
        <v>188</v>
      </c>
      <c r="F19584" s="1" t="s">
        <v>2845</v>
      </c>
      <c r="G19584">
        <v>404426458</v>
      </c>
      <c r="H19584">
        <v>-36080003</v>
      </c>
      <c r="I19584" s="1" t="s">
        <v>28</v>
      </c>
      <c r="J19584">
        <v>113</v>
      </c>
      <c r="K19584">
        <v>2</v>
      </c>
      <c r="L19584">
        <v>18</v>
      </c>
      <c r="M19584" s="2">
        <v>45679</v>
      </c>
      <c r="N19584">
        <v>195</v>
      </c>
      <c r="O19584">
        <v>1</v>
      </c>
      <c r="P19584">
        <v>82</v>
      </c>
      <c r="Q19584">
        <v>18</v>
      </c>
      <c r="R19584" s="1" t="s">
        <v>23</v>
      </c>
    </row>
    <row r="19585" spans="1:18" x14ac:dyDescent="0.25">
      <c r="A19585">
        <v>1.1623530011994196E+18</v>
      </c>
      <c r="B19585" s="1" t="s">
        <v>24152</v>
      </c>
      <c r="C19585">
        <v>579051554</v>
      </c>
      <c r="D19585" s="1" t="s">
        <v>24153</v>
      </c>
      <c r="E19585" s="1" t="s">
        <v>173</v>
      </c>
      <c r="F19585" s="1" t="s">
        <v>308</v>
      </c>
      <c r="G19585">
        <v>4038204</v>
      </c>
      <c r="H19585">
        <v>-374239</v>
      </c>
      <c r="I19585" s="1" t="s">
        <v>22</v>
      </c>
      <c r="J19585">
        <v>50</v>
      </c>
      <c r="K19585">
        <v>2</v>
      </c>
      <c r="L19585">
        <v>4</v>
      </c>
      <c r="M19585" s="2">
        <v>45555</v>
      </c>
      <c r="N19585">
        <v>48</v>
      </c>
      <c r="O19585">
        <v>1</v>
      </c>
      <c r="P19585">
        <v>222</v>
      </c>
      <c r="Q19585">
        <v>4</v>
      </c>
      <c r="R19585" s="1" t="s">
        <v>23</v>
      </c>
    </row>
    <row r="19586" spans="1:18" x14ac:dyDescent="0.25">
      <c r="A19586">
        <v>1.1624594263317071E+18</v>
      </c>
      <c r="B19586" s="1" t="s">
        <v>24154</v>
      </c>
      <c r="C19586">
        <v>225390196</v>
      </c>
      <c r="D19586" s="1" t="s">
        <v>237</v>
      </c>
      <c r="E19586" s="1" t="s">
        <v>110</v>
      </c>
      <c r="F19586" s="1" t="s">
        <v>651</v>
      </c>
      <c r="G19586">
        <v>4041291</v>
      </c>
      <c r="H19586">
        <v>-371956</v>
      </c>
      <c r="I19586" s="1" t="s">
        <v>28</v>
      </c>
      <c r="J19586">
        <v>120</v>
      </c>
      <c r="K19586">
        <v>1</v>
      </c>
      <c r="L19586">
        <v>27</v>
      </c>
      <c r="M19586" s="2">
        <v>45706</v>
      </c>
      <c r="N19586">
        <v>303</v>
      </c>
      <c r="O19586">
        <v>19</v>
      </c>
      <c r="P19586">
        <v>130</v>
      </c>
      <c r="Q19586">
        <v>27</v>
      </c>
      <c r="R19586" s="1" t="s">
        <v>23</v>
      </c>
    </row>
    <row r="19587" spans="1:18" x14ac:dyDescent="0.25">
      <c r="A19587">
        <v>1.1624640727450109E+18</v>
      </c>
      <c r="B19587" s="1" t="s">
        <v>17395</v>
      </c>
      <c r="C19587">
        <v>579087587</v>
      </c>
      <c r="D19587" s="1" t="s">
        <v>5235</v>
      </c>
      <c r="E19587" s="1" t="s">
        <v>26</v>
      </c>
      <c r="F19587" s="1" t="s">
        <v>33</v>
      </c>
      <c r="G19587">
        <v>404228</v>
      </c>
      <c r="H19587">
        <v>-370349</v>
      </c>
      <c r="I19587" s="1" t="s">
        <v>28</v>
      </c>
      <c r="J19587">
        <v>101</v>
      </c>
      <c r="K19587">
        <v>3</v>
      </c>
      <c r="L19587">
        <v>31</v>
      </c>
      <c r="M19587" s="2">
        <v>45707</v>
      </c>
      <c r="N19587">
        <v>327</v>
      </c>
      <c r="O19587">
        <v>1</v>
      </c>
      <c r="P19587">
        <v>39</v>
      </c>
      <c r="Q19587">
        <v>31</v>
      </c>
      <c r="R19587" s="1" t="s">
        <v>23</v>
      </c>
    </row>
    <row r="19588" spans="1:18" x14ac:dyDescent="0.25">
      <c r="A19588">
        <v>1.1624706237500406E+18</v>
      </c>
      <c r="B19588" s="1" t="s">
        <v>24155</v>
      </c>
      <c r="C19588">
        <v>462892864</v>
      </c>
      <c r="D19588" s="1" t="s">
        <v>24156</v>
      </c>
      <c r="E19588" s="1" t="s">
        <v>188</v>
      </c>
      <c r="F19588" s="1" t="s">
        <v>616</v>
      </c>
      <c r="G19588">
        <v>4044412666225269</v>
      </c>
      <c r="H19588">
        <v>-3.5676451597072068E+16</v>
      </c>
      <c r="I19588" s="1" t="s">
        <v>22</v>
      </c>
      <c r="J19588">
        <v>60</v>
      </c>
      <c r="K19588">
        <v>1</v>
      </c>
      <c r="L19588">
        <v>0</v>
      </c>
      <c r="M19588" s="2"/>
      <c r="O19588">
        <v>2</v>
      </c>
      <c r="P19588">
        <v>0</v>
      </c>
      <c r="Q19588">
        <v>0</v>
      </c>
      <c r="R19588" s="1" t="s">
        <v>23</v>
      </c>
    </row>
    <row r="19589" spans="1:18" x14ac:dyDescent="0.25">
      <c r="A19589">
        <v>1.1624960325809784E+18</v>
      </c>
      <c r="B19589" s="1" t="s">
        <v>24157</v>
      </c>
      <c r="C19589">
        <v>462892864</v>
      </c>
      <c r="D19589" s="1" t="s">
        <v>24156</v>
      </c>
      <c r="E19589" s="1" t="s">
        <v>188</v>
      </c>
      <c r="F19589" s="1" t="s">
        <v>616</v>
      </c>
      <c r="G19589">
        <v>4044487</v>
      </c>
      <c r="H19589">
        <v>-356835</v>
      </c>
      <c r="I19589" s="1" t="s">
        <v>22</v>
      </c>
      <c r="J19589">
        <v>70</v>
      </c>
      <c r="K19589">
        <v>1</v>
      </c>
      <c r="L19589">
        <v>0</v>
      </c>
      <c r="M19589" s="2"/>
      <c r="O19589">
        <v>2</v>
      </c>
      <c r="P19589">
        <v>223</v>
      </c>
      <c r="Q19589">
        <v>0</v>
      </c>
      <c r="R19589" s="1" t="s">
        <v>23</v>
      </c>
    </row>
    <row r="19590" spans="1:18" x14ac:dyDescent="0.25">
      <c r="A19590">
        <v>1.161035893920457E+18</v>
      </c>
      <c r="B19590" s="1" t="s">
        <v>24158</v>
      </c>
      <c r="C19590">
        <v>7897222</v>
      </c>
      <c r="D19590" s="1" t="s">
        <v>662</v>
      </c>
      <c r="E19590" s="1" t="s">
        <v>26</v>
      </c>
      <c r="F19590" s="1" t="s">
        <v>33</v>
      </c>
      <c r="G19590">
        <v>4042226</v>
      </c>
      <c r="H19590">
        <v>-370707</v>
      </c>
      <c r="I19590" s="1" t="s">
        <v>28</v>
      </c>
      <c r="J19590">
        <v>178</v>
      </c>
      <c r="K19590">
        <v>3</v>
      </c>
      <c r="L19590">
        <v>20</v>
      </c>
      <c r="M19590" s="2">
        <v>45663</v>
      </c>
      <c r="N19590">
        <v>247</v>
      </c>
      <c r="O19590">
        <v>2</v>
      </c>
      <c r="P19590">
        <v>216</v>
      </c>
      <c r="Q19590">
        <v>20</v>
      </c>
      <c r="R19590" s="1" t="s">
        <v>23</v>
      </c>
    </row>
    <row r="19591" spans="1:18" x14ac:dyDescent="0.25">
      <c r="A19591">
        <v>1.1612322148425748E+18</v>
      </c>
      <c r="B19591" s="1" t="s">
        <v>24159</v>
      </c>
      <c r="C19591">
        <v>550941521</v>
      </c>
      <c r="D19591" s="1" t="s">
        <v>1022</v>
      </c>
      <c r="E19591" s="1" t="s">
        <v>63</v>
      </c>
      <c r="F19591" s="1" t="s">
        <v>71</v>
      </c>
      <c r="G19591">
        <v>4043146</v>
      </c>
      <c r="H19591">
        <v>-370223</v>
      </c>
      <c r="I19591" s="1" t="s">
        <v>28</v>
      </c>
      <c r="J19591">
        <v>84</v>
      </c>
      <c r="K19591">
        <v>2</v>
      </c>
      <c r="L19591">
        <v>46</v>
      </c>
      <c r="M19591" s="2">
        <v>45721</v>
      </c>
      <c r="N19591">
        <v>533</v>
      </c>
      <c r="O19591">
        <v>3</v>
      </c>
      <c r="P19591">
        <v>110</v>
      </c>
      <c r="Q19591">
        <v>46</v>
      </c>
      <c r="R19591" s="1" t="s">
        <v>23</v>
      </c>
    </row>
    <row r="19592" spans="1:18" x14ac:dyDescent="0.25">
      <c r="A19592">
        <v>1.1613874368066312E+18</v>
      </c>
      <c r="B19592" s="1" t="s">
        <v>24160</v>
      </c>
      <c r="C19592">
        <v>166167615</v>
      </c>
      <c r="D19592" s="1" t="s">
        <v>1181</v>
      </c>
      <c r="E19592" s="1" t="s">
        <v>26</v>
      </c>
      <c r="F19592" s="1" t="s">
        <v>33</v>
      </c>
      <c r="G19592">
        <v>4042580272801083</v>
      </c>
      <c r="H19592">
        <v>-370994416606608</v>
      </c>
      <c r="I19592" s="1" t="s">
        <v>22</v>
      </c>
      <c r="J19592">
        <v>100</v>
      </c>
      <c r="K19592">
        <v>1</v>
      </c>
      <c r="L19592">
        <v>7</v>
      </c>
      <c r="M19592" s="2">
        <v>45701</v>
      </c>
      <c r="N19592">
        <v>78</v>
      </c>
      <c r="O19592">
        <v>7</v>
      </c>
      <c r="P19592">
        <v>356</v>
      </c>
      <c r="Q19592">
        <v>7</v>
      </c>
      <c r="R19592" s="1" t="s">
        <v>23</v>
      </c>
    </row>
    <row r="19593" spans="1:18" x14ac:dyDescent="0.25">
      <c r="A19593">
        <v>1.1614240295469225E+18</v>
      </c>
      <c r="B19593" s="1" t="s">
        <v>24161</v>
      </c>
      <c r="C19593">
        <v>504121118</v>
      </c>
      <c r="D19593" s="1" t="s">
        <v>22959</v>
      </c>
      <c r="E19593" s="1" t="s">
        <v>26</v>
      </c>
      <c r="F19593" s="1" t="s">
        <v>36</v>
      </c>
      <c r="G19593">
        <v>4.0425499863819912E+16</v>
      </c>
      <c r="H19593">
        <v>-3695679010058064</v>
      </c>
      <c r="I19593" s="1" t="s">
        <v>22</v>
      </c>
      <c r="J19593">
        <v>33</v>
      </c>
      <c r="K19593">
        <v>31</v>
      </c>
      <c r="L19593">
        <v>0</v>
      </c>
      <c r="M19593" s="2"/>
      <c r="O19593">
        <v>19</v>
      </c>
      <c r="P19593">
        <v>184</v>
      </c>
      <c r="Q19593">
        <v>0</v>
      </c>
      <c r="R19593" s="1" t="s">
        <v>23</v>
      </c>
    </row>
    <row r="19594" spans="1:18" x14ac:dyDescent="0.25">
      <c r="A19594">
        <v>1.1614818991327022E+18</v>
      </c>
      <c r="B19594" s="1" t="s">
        <v>24162</v>
      </c>
      <c r="C19594">
        <v>572433555</v>
      </c>
      <c r="D19594" s="1" t="s">
        <v>23244</v>
      </c>
      <c r="E19594" s="1" t="s">
        <v>26</v>
      </c>
      <c r="F19594" s="1" t="s">
        <v>90</v>
      </c>
      <c r="G19594">
        <v>404171976</v>
      </c>
      <c r="H19594">
        <v>-36985218</v>
      </c>
      <c r="I19594" s="1" t="s">
        <v>22</v>
      </c>
      <c r="K19594">
        <v>30</v>
      </c>
      <c r="L19594">
        <v>1</v>
      </c>
      <c r="M19594" s="2">
        <v>45473</v>
      </c>
      <c r="N19594">
        <v>12</v>
      </c>
      <c r="O19594">
        <v>39</v>
      </c>
      <c r="P19594">
        <v>0</v>
      </c>
      <c r="Q19594">
        <v>1</v>
      </c>
      <c r="R19594" s="1" t="s">
        <v>23</v>
      </c>
    </row>
    <row r="19595" spans="1:18" x14ac:dyDescent="0.25">
      <c r="A19595">
        <v>1.1614908164547907E+18</v>
      </c>
      <c r="B19595" s="1" t="s">
        <v>24163</v>
      </c>
      <c r="C19595">
        <v>572433555</v>
      </c>
      <c r="D19595" s="1" t="s">
        <v>23244</v>
      </c>
      <c r="E19595" s="1" t="s">
        <v>63</v>
      </c>
      <c r="F19595" s="1" t="s">
        <v>71</v>
      </c>
      <c r="G19595">
        <v>404294237</v>
      </c>
      <c r="H19595">
        <v>-37038248</v>
      </c>
      <c r="I19595" s="1" t="s">
        <v>22</v>
      </c>
      <c r="K19595">
        <v>30</v>
      </c>
      <c r="L19595">
        <v>1</v>
      </c>
      <c r="M19595" s="2">
        <v>45503</v>
      </c>
      <c r="N19595">
        <v>13</v>
      </c>
      <c r="O19595">
        <v>39</v>
      </c>
      <c r="P19595">
        <v>0</v>
      </c>
      <c r="Q19595">
        <v>1</v>
      </c>
      <c r="R19595" s="1" t="s">
        <v>23</v>
      </c>
    </row>
    <row r="19596" spans="1:18" x14ac:dyDescent="0.25">
      <c r="A19596">
        <v>1.1614971606381524E+18</v>
      </c>
      <c r="B19596" s="1" t="s">
        <v>24164</v>
      </c>
      <c r="C19596">
        <v>520139700</v>
      </c>
      <c r="D19596" s="1" t="s">
        <v>24165</v>
      </c>
      <c r="E19596" s="1" t="s">
        <v>20</v>
      </c>
      <c r="F19596" s="1" t="s">
        <v>204</v>
      </c>
      <c r="G19596">
        <v>4040726</v>
      </c>
      <c r="H19596">
        <v>-373749</v>
      </c>
      <c r="I19596" s="1" t="s">
        <v>22</v>
      </c>
      <c r="J19596">
        <v>37</v>
      </c>
      <c r="K19596">
        <v>4</v>
      </c>
      <c r="L19596">
        <v>0</v>
      </c>
      <c r="M19596" s="2"/>
      <c r="O19596">
        <v>5</v>
      </c>
      <c r="P19596">
        <v>71</v>
      </c>
      <c r="Q19596">
        <v>0</v>
      </c>
      <c r="R19596" s="1" t="s">
        <v>23</v>
      </c>
    </row>
    <row r="19597" spans="1:18" x14ac:dyDescent="0.25">
      <c r="A19597">
        <v>1.1615435209468342E+18</v>
      </c>
      <c r="B19597" s="1" t="s">
        <v>24166</v>
      </c>
      <c r="C19597">
        <v>578820774</v>
      </c>
      <c r="D19597" s="1" t="s">
        <v>24111</v>
      </c>
      <c r="E19597" s="1" t="s">
        <v>26</v>
      </c>
      <c r="F19597" s="1" t="s">
        <v>31</v>
      </c>
      <c r="G19597">
        <v>404113214321245</v>
      </c>
      <c r="H19597">
        <v>-3.7011398952837088E+16</v>
      </c>
      <c r="I19597" s="1" t="s">
        <v>28</v>
      </c>
      <c r="J19597">
        <v>114</v>
      </c>
      <c r="K19597">
        <v>1</v>
      </c>
      <c r="L19597">
        <v>3</v>
      </c>
      <c r="M19597" s="2">
        <v>45663</v>
      </c>
      <c r="N19597">
        <v>57</v>
      </c>
      <c r="O19597">
        <v>1</v>
      </c>
      <c r="P19597">
        <v>2</v>
      </c>
      <c r="Q19597">
        <v>3</v>
      </c>
      <c r="R19597" s="1" t="s">
        <v>23</v>
      </c>
    </row>
    <row r="19598" spans="1:18" x14ac:dyDescent="0.25">
      <c r="A19598">
        <v>1.1615442148540529E+18</v>
      </c>
      <c r="B19598" s="1" t="s">
        <v>24167</v>
      </c>
      <c r="C19598">
        <v>346367515</v>
      </c>
      <c r="D19598" s="1" t="s">
        <v>11974</v>
      </c>
      <c r="E19598" s="1" t="s">
        <v>26</v>
      </c>
      <c r="F19598" s="1" t="s">
        <v>33</v>
      </c>
      <c r="G19598">
        <v>4042397176339976</v>
      </c>
      <c r="H19598">
        <v>-3701331073268614</v>
      </c>
      <c r="I19598" s="1" t="s">
        <v>28</v>
      </c>
      <c r="J19598">
        <v>90</v>
      </c>
      <c r="K19598">
        <v>31</v>
      </c>
      <c r="L19598">
        <v>0</v>
      </c>
      <c r="M19598" s="2"/>
      <c r="O19598">
        <v>341</v>
      </c>
      <c r="P19598">
        <v>0</v>
      </c>
      <c r="Q19598">
        <v>0</v>
      </c>
      <c r="R19598" s="1" t="s">
        <v>23</v>
      </c>
    </row>
    <row r="19599" spans="1:18" x14ac:dyDescent="0.25">
      <c r="A19599">
        <v>1.1615473965235674E+18</v>
      </c>
      <c r="B19599" s="1" t="s">
        <v>24168</v>
      </c>
      <c r="C19599">
        <v>65656674</v>
      </c>
      <c r="D19599" s="1" t="s">
        <v>1221</v>
      </c>
      <c r="E19599" s="1" t="s">
        <v>110</v>
      </c>
      <c r="F19599" s="1" t="s">
        <v>111</v>
      </c>
      <c r="G19599">
        <v>403933362</v>
      </c>
      <c r="H19599">
        <v>-36966153</v>
      </c>
      <c r="I19599" s="1" t="s">
        <v>28</v>
      </c>
      <c r="J19599">
        <v>82</v>
      </c>
      <c r="K19599">
        <v>2</v>
      </c>
      <c r="L19599">
        <v>33</v>
      </c>
      <c r="M19599" s="2">
        <v>45690</v>
      </c>
      <c r="N19599">
        <v>350</v>
      </c>
      <c r="O19599">
        <v>31</v>
      </c>
      <c r="P19599">
        <v>15</v>
      </c>
      <c r="Q19599">
        <v>33</v>
      </c>
      <c r="R19599" s="1" t="s">
        <v>23</v>
      </c>
    </row>
    <row r="19600" spans="1:18" x14ac:dyDescent="0.25">
      <c r="A19600">
        <v>1.1615681236961395E+18</v>
      </c>
      <c r="B19600" s="1" t="s">
        <v>24169</v>
      </c>
      <c r="C19600">
        <v>552305852</v>
      </c>
      <c r="D19600" s="1" t="s">
        <v>21413</v>
      </c>
      <c r="E19600" s="1" t="s">
        <v>26</v>
      </c>
      <c r="F19600" s="1" t="s">
        <v>78</v>
      </c>
      <c r="G19600">
        <v>404122</v>
      </c>
      <c r="H19600">
        <v>-370811</v>
      </c>
      <c r="I19600" s="1" t="s">
        <v>28</v>
      </c>
      <c r="J19600">
        <v>113</v>
      </c>
      <c r="K19600">
        <v>1</v>
      </c>
      <c r="L19600">
        <v>44</v>
      </c>
      <c r="M19600" s="2">
        <v>45720</v>
      </c>
      <c r="N19600">
        <v>484</v>
      </c>
      <c r="O19600">
        <v>11</v>
      </c>
      <c r="P19600">
        <v>0</v>
      </c>
      <c r="Q19600">
        <v>44</v>
      </c>
      <c r="R19600" s="1" t="s">
        <v>23</v>
      </c>
    </row>
    <row r="19601" spans="1:18" x14ac:dyDescent="0.25">
      <c r="A19601">
        <v>1.1615875996037627E+18</v>
      </c>
      <c r="B19601" s="1" t="s">
        <v>24170</v>
      </c>
      <c r="C19601">
        <v>518891492</v>
      </c>
      <c r="D19601" s="1" t="s">
        <v>21016</v>
      </c>
      <c r="E19601" s="1" t="s">
        <v>26</v>
      </c>
      <c r="F19601" s="1" t="s">
        <v>33</v>
      </c>
      <c r="G19601">
        <v>4.0429201118422352E+16</v>
      </c>
      <c r="H19601">
        <v>-3705496561346394</v>
      </c>
      <c r="I19601" s="1" t="s">
        <v>28</v>
      </c>
      <c r="J19601">
        <v>160</v>
      </c>
      <c r="K19601">
        <v>120</v>
      </c>
      <c r="L19601">
        <v>7</v>
      </c>
      <c r="M19601" s="2">
        <v>45682</v>
      </c>
      <c r="N19601">
        <v>78</v>
      </c>
      <c r="O19601">
        <v>3</v>
      </c>
      <c r="P19601">
        <v>0</v>
      </c>
      <c r="Q19601">
        <v>7</v>
      </c>
      <c r="R19601" s="1" t="s">
        <v>23</v>
      </c>
    </row>
    <row r="19602" spans="1:18" x14ac:dyDescent="0.25">
      <c r="A19602">
        <v>1.1616062363199601E+18</v>
      </c>
      <c r="B19602" s="1" t="s">
        <v>6396</v>
      </c>
      <c r="C19602">
        <v>188854731</v>
      </c>
      <c r="D19602" s="1" t="s">
        <v>89</v>
      </c>
      <c r="E19602" s="1" t="s">
        <v>271</v>
      </c>
      <c r="F19602" s="1" t="s">
        <v>272</v>
      </c>
      <c r="G19602">
        <v>404025862683017</v>
      </c>
      <c r="H19602">
        <v>-3.6582333594560624E+16</v>
      </c>
      <c r="I19602" s="1" t="s">
        <v>22</v>
      </c>
      <c r="J19602">
        <v>49</v>
      </c>
      <c r="K19602">
        <v>1</v>
      </c>
      <c r="L19602">
        <v>17</v>
      </c>
      <c r="M19602" s="2">
        <v>45697</v>
      </c>
      <c r="N19602">
        <v>188</v>
      </c>
      <c r="O19602">
        <v>1</v>
      </c>
      <c r="P19602">
        <v>267</v>
      </c>
      <c r="Q19602">
        <v>17</v>
      </c>
      <c r="R19602" s="1" t="s">
        <v>23</v>
      </c>
    </row>
    <row r="19603" spans="1:18" x14ac:dyDescent="0.25">
      <c r="A19603">
        <v>1.1657738236279895E+18</v>
      </c>
      <c r="B19603" s="1" t="s">
        <v>24171</v>
      </c>
      <c r="C19603">
        <v>518713670</v>
      </c>
      <c r="D19603" s="1" t="s">
        <v>18323</v>
      </c>
      <c r="E19603" s="1" t="s">
        <v>348</v>
      </c>
      <c r="F19603" s="1" t="s">
        <v>349</v>
      </c>
      <c r="G19603">
        <v>4043041606392034</v>
      </c>
      <c r="H19603">
        <v>-3719983856256052</v>
      </c>
      <c r="I19603" s="1" t="s">
        <v>22</v>
      </c>
      <c r="K19603">
        <v>30</v>
      </c>
      <c r="L19603">
        <v>0</v>
      </c>
      <c r="M19603" s="2"/>
      <c r="O19603">
        <v>245</v>
      </c>
      <c r="P19603">
        <v>251</v>
      </c>
      <c r="Q19603">
        <v>0</v>
      </c>
      <c r="R19603" s="1" t="s">
        <v>23</v>
      </c>
    </row>
    <row r="19604" spans="1:18" x14ac:dyDescent="0.25">
      <c r="A19604">
        <v>1.1657924675402872E+18</v>
      </c>
      <c r="B19604" s="1" t="s">
        <v>24172</v>
      </c>
      <c r="C19604">
        <v>377605855</v>
      </c>
      <c r="D19604" s="1" t="s">
        <v>11489</v>
      </c>
      <c r="E19604" s="1" t="s">
        <v>47</v>
      </c>
      <c r="F19604" s="1" t="s">
        <v>817</v>
      </c>
      <c r="G19604">
        <v>4043277341121557</v>
      </c>
      <c r="H19604">
        <v>-3.6692786797541536E+16</v>
      </c>
      <c r="I19604" s="1" t="s">
        <v>28</v>
      </c>
      <c r="J19604">
        <v>124</v>
      </c>
      <c r="K19604">
        <v>1</v>
      </c>
      <c r="L19604">
        <v>18</v>
      </c>
      <c r="M19604" s="2">
        <v>45716</v>
      </c>
      <c r="N19604">
        <v>202</v>
      </c>
      <c r="O19604">
        <v>340</v>
      </c>
      <c r="P19604">
        <v>135</v>
      </c>
      <c r="Q19604">
        <v>18</v>
      </c>
      <c r="R19604" s="1" t="s">
        <v>23</v>
      </c>
    </row>
    <row r="19605" spans="1:18" x14ac:dyDescent="0.25">
      <c r="A19605">
        <v>1.1658034711508134E+18</v>
      </c>
      <c r="B19605" s="1" t="s">
        <v>24173</v>
      </c>
      <c r="C19605">
        <v>438136382</v>
      </c>
      <c r="D19605" s="1" t="s">
        <v>11109</v>
      </c>
      <c r="E19605" s="1" t="s">
        <v>26</v>
      </c>
      <c r="F19605" s="1" t="s">
        <v>31</v>
      </c>
      <c r="G19605">
        <v>4041033700000001</v>
      </c>
      <c r="H19605">
        <v>-3701777699999999</v>
      </c>
      <c r="I19605" s="1" t="s">
        <v>28</v>
      </c>
      <c r="J19605">
        <v>110</v>
      </c>
      <c r="K19605">
        <v>1</v>
      </c>
      <c r="L19605">
        <v>1</v>
      </c>
      <c r="M19605" s="2">
        <v>45473</v>
      </c>
      <c r="N19605">
        <v>12</v>
      </c>
      <c r="O19605">
        <v>334</v>
      </c>
      <c r="P19605">
        <v>196</v>
      </c>
      <c r="Q19605">
        <v>1</v>
      </c>
      <c r="R19605" s="1" t="s">
        <v>23</v>
      </c>
    </row>
    <row r="19606" spans="1:18" x14ac:dyDescent="0.25">
      <c r="A19606">
        <v>1.1658042517691786E+18</v>
      </c>
      <c r="B19606" s="1" t="s">
        <v>24174</v>
      </c>
      <c r="C19606">
        <v>438136382</v>
      </c>
      <c r="D19606" s="1" t="s">
        <v>11109</v>
      </c>
      <c r="E19606" s="1" t="s">
        <v>47</v>
      </c>
      <c r="F19606" s="1" t="s">
        <v>86</v>
      </c>
      <c r="G19606">
        <v>404332038</v>
      </c>
      <c r="H19606">
        <v>-36805314</v>
      </c>
      <c r="I19606" s="1" t="s">
        <v>28</v>
      </c>
      <c r="K19606">
        <v>1</v>
      </c>
      <c r="L19606">
        <v>0</v>
      </c>
      <c r="M19606" s="2"/>
      <c r="O19606">
        <v>334</v>
      </c>
      <c r="P19606">
        <v>0</v>
      </c>
      <c r="Q19606">
        <v>0</v>
      </c>
      <c r="R19606" s="1" t="s">
        <v>23</v>
      </c>
    </row>
    <row r="19607" spans="1:18" x14ac:dyDescent="0.25">
      <c r="A19607">
        <v>1.1658169791812301E+18</v>
      </c>
      <c r="B19607" s="1" t="s">
        <v>24175</v>
      </c>
      <c r="C19607">
        <v>109447199</v>
      </c>
      <c r="D19607" s="1" t="s">
        <v>385</v>
      </c>
      <c r="E19607" s="1" t="s">
        <v>110</v>
      </c>
      <c r="F19607" s="1" t="s">
        <v>651</v>
      </c>
      <c r="G19607">
        <v>4040259016721744</v>
      </c>
      <c r="H19607">
        <v>-3714148390543527</v>
      </c>
      <c r="I19607" s="1" t="s">
        <v>22</v>
      </c>
      <c r="J19607">
        <v>22</v>
      </c>
      <c r="K19607">
        <v>21</v>
      </c>
      <c r="L19607">
        <v>1</v>
      </c>
      <c r="M19607" s="2">
        <v>45443</v>
      </c>
      <c r="N19607">
        <v>11</v>
      </c>
      <c r="O19607">
        <v>7</v>
      </c>
      <c r="P19607">
        <v>27</v>
      </c>
      <c r="Q19607">
        <v>1</v>
      </c>
      <c r="R19607" s="1" t="s">
        <v>23</v>
      </c>
    </row>
    <row r="19608" spans="1:18" x14ac:dyDescent="0.25">
      <c r="A19608">
        <v>1.1658584886401011E+18</v>
      </c>
      <c r="B19608" s="1" t="s">
        <v>24176</v>
      </c>
      <c r="C19608">
        <v>291253690</v>
      </c>
      <c r="D19608" s="1" t="s">
        <v>1218</v>
      </c>
      <c r="E19608" s="1" t="s">
        <v>367</v>
      </c>
      <c r="F19608" s="1" t="s">
        <v>467</v>
      </c>
      <c r="G19608">
        <v>404569985535253</v>
      </c>
      <c r="H19608">
        <v>-3.699356416821028E+16</v>
      </c>
      <c r="I19608" s="1" t="s">
        <v>28</v>
      </c>
      <c r="J19608">
        <v>79</v>
      </c>
      <c r="K19608">
        <v>1</v>
      </c>
      <c r="L19608">
        <v>21</v>
      </c>
      <c r="M19608" s="2">
        <v>45713</v>
      </c>
      <c r="N19608">
        <v>233</v>
      </c>
      <c r="O19608">
        <v>300</v>
      </c>
      <c r="P19608">
        <v>341</v>
      </c>
      <c r="Q19608">
        <v>21</v>
      </c>
      <c r="R19608" s="1" t="s">
        <v>1219</v>
      </c>
    </row>
    <row r="19609" spans="1:18" x14ac:dyDescent="0.25">
      <c r="A19609">
        <v>1.165872026126668E+18</v>
      </c>
      <c r="B19609" s="1" t="s">
        <v>24001</v>
      </c>
      <c r="C19609">
        <v>518713670</v>
      </c>
      <c r="D19609" s="1" t="s">
        <v>18323</v>
      </c>
      <c r="E19609" s="1" t="s">
        <v>221</v>
      </c>
      <c r="F19609" s="1" t="s">
        <v>577</v>
      </c>
      <c r="G19609">
        <v>4044031</v>
      </c>
      <c r="H19609">
        <v>-36794</v>
      </c>
      <c r="I19609" s="1" t="s">
        <v>28</v>
      </c>
      <c r="J19609">
        <v>123</v>
      </c>
      <c r="K19609">
        <v>30</v>
      </c>
      <c r="L19609">
        <v>0</v>
      </c>
      <c r="M19609" s="2"/>
      <c r="O19609">
        <v>245</v>
      </c>
      <c r="P19609">
        <v>270</v>
      </c>
      <c r="Q19609">
        <v>0</v>
      </c>
      <c r="R19609" s="1" t="s">
        <v>23</v>
      </c>
    </row>
    <row r="19610" spans="1:18" x14ac:dyDescent="0.25">
      <c r="A19610">
        <v>1.1658726629786798E+18</v>
      </c>
      <c r="B19610" s="1" t="s">
        <v>24177</v>
      </c>
      <c r="C19610">
        <v>527819833</v>
      </c>
      <c r="D19610" s="1" t="s">
        <v>103</v>
      </c>
      <c r="E19610" s="1" t="s">
        <v>26</v>
      </c>
      <c r="F19610" s="1" t="s">
        <v>27</v>
      </c>
      <c r="G19610">
        <v>4041485654890162</v>
      </c>
      <c r="H19610">
        <v>-3.7079816957220136E+16</v>
      </c>
      <c r="I19610" s="1" t="s">
        <v>28</v>
      </c>
      <c r="J19610">
        <v>122</v>
      </c>
      <c r="K19610">
        <v>1</v>
      </c>
      <c r="L19610">
        <v>45</v>
      </c>
      <c r="M19610" s="2">
        <v>45704</v>
      </c>
      <c r="N19610">
        <v>482</v>
      </c>
      <c r="O19610">
        <v>8</v>
      </c>
      <c r="P19610">
        <v>319</v>
      </c>
      <c r="Q19610">
        <v>45</v>
      </c>
      <c r="R19610" s="1" t="s">
        <v>23</v>
      </c>
    </row>
    <row r="19611" spans="1:18" x14ac:dyDescent="0.25">
      <c r="A19611">
        <v>1.1658791417476372E+18</v>
      </c>
      <c r="B19611" s="1" t="s">
        <v>24178</v>
      </c>
      <c r="C19611">
        <v>567327895</v>
      </c>
      <c r="D19611" s="1" t="s">
        <v>237</v>
      </c>
      <c r="E19611" s="1" t="s">
        <v>145</v>
      </c>
      <c r="F19611" s="1" t="s">
        <v>212</v>
      </c>
      <c r="G19611">
        <v>404042081</v>
      </c>
      <c r="H19611">
        <v>-36726047</v>
      </c>
      <c r="I19611" s="1" t="s">
        <v>22</v>
      </c>
      <c r="J19611">
        <v>40</v>
      </c>
      <c r="K19611">
        <v>90</v>
      </c>
      <c r="L19611">
        <v>0</v>
      </c>
      <c r="M19611" s="2"/>
      <c r="O19611">
        <v>101</v>
      </c>
      <c r="P19611">
        <v>182</v>
      </c>
      <c r="Q19611">
        <v>0</v>
      </c>
      <c r="R19611" s="1" t="s">
        <v>23</v>
      </c>
    </row>
    <row r="19612" spans="1:18" x14ac:dyDescent="0.25">
      <c r="A19612">
        <v>1.1658910770106063E+18</v>
      </c>
      <c r="B19612" s="1" t="s">
        <v>24179</v>
      </c>
      <c r="C19612">
        <v>65656674</v>
      </c>
      <c r="D19612" s="1" t="s">
        <v>1221</v>
      </c>
      <c r="E19612" s="1" t="s">
        <v>63</v>
      </c>
      <c r="F19612" s="1" t="s">
        <v>71</v>
      </c>
      <c r="G19612">
        <v>404322384</v>
      </c>
      <c r="H19612">
        <v>-36983654</v>
      </c>
      <c r="I19612" s="1" t="s">
        <v>28</v>
      </c>
      <c r="J19612">
        <v>126</v>
      </c>
      <c r="K19612">
        <v>2</v>
      </c>
      <c r="L19612">
        <v>25</v>
      </c>
      <c r="M19612" s="2">
        <v>45718</v>
      </c>
      <c r="N19612">
        <v>304</v>
      </c>
      <c r="O19612">
        <v>31</v>
      </c>
      <c r="P19612">
        <v>0</v>
      </c>
      <c r="Q19612">
        <v>25</v>
      </c>
      <c r="R19612" s="1" t="s">
        <v>23</v>
      </c>
    </row>
    <row r="19613" spans="1:18" x14ac:dyDescent="0.25">
      <c r="A19613">
        <v>1.1658984471773494E+18</v>
      </c>
      <c r="B19613" s="1" t="s">
        <v>24180</v>
      </c>
      <c r="C19613">
        <v>12725640</v>
      </c>
      <c r="D19613" s="1" t="s">
        <v>73</v>
      </c>
      <c r="E19613" s="1" t="s">
        <v>26</v>
      </c>
      <c r="F19613" s="1" t="s">
        <v>31</v>
      </c>
      <c r="G19613">
        <v>4040899438070136</v>
      </c>
      <c r="H19613">
        <v>-369966946542263</v>
      </c>
      <c r="I19613" s="1" t="s">
        <v>28</v>
      </c>
      <c r="J19613">
        <v>102</v>
      </c>
      <c r="K19613">
        <v>3</v>
      </c>
      <c r="L19613">
        <v>24</v>
      </c>
      <c r="M19613" s="2">
        <v>45718</v>
      </c>
      <c r="N19613">
        <v>255</v>
      </c>
      <c r="O19613">
        <v>1</v>
      </c>
      <c r="P19613">
        <v>0</v>
      </c>
      <c r="Q19613">
        <v>24</v>
      </c>
      <c r="R19613" s="1" t="s">
        <v>23</v>
      </c>
    </row>
    <row r="19614" spans="1:18" x14ac:dyDescent="0.25">
      <c r="A19614">
        <v>1.1659228541554737E+18</v>
      </c>
      <c r="B19614" s="1" t="s">
        <v>24181</v>
      </c>
      <c r="C19614">
        <v>579410737</v>
      </c>
      <c r="D19614" s="1" t="s">
        <v>24182</v>
      </c>
      <c r="E19614" s="1" t="s">
        <v>26</v>
      </c>
      <c r="F19614" s="1" t="s">
        <v>33</v>
      </c>
      <c r="G19614">
        <v>4042322591458877</v>
      </c>
      <c r="H19614">
        <v>-3706786591108918</v>
      </c>
      <c r="I19614" s="1" t="s">
        <v>28</v>
      </c>
      <c r="J19614">
        <v>97</v>
      </c>
      <c r="K19614">
        <v>30</v>
      </c>
      <c r="L19614">
        <v>2</v>
      </c>
      <c r="M19614" s="2">
        <v>45497</v>
      </c>
      <c r="N19614">
        <v>24</v>
      </c>
      <c r="O19614">
        <v>1</v>
      </c>
      <c r="P19614">
        <v>0</v>
      </c>
      <c r="Q19614">
        <v>2</v>
      </c>
      <c r="R19614" s="1" t="s">
        <v>23</v>
      </c>
    </row>
    <row r="19615" spans="1:18" x14ac:dyDescent="0.25">
      <c r="A19615">
        <v>1.1659613145029253E+18</v>
      </c>
      <c r="B19615" s="1" t="s">
        <v>24183</v>
      </c>
      <c r="C19615">
        <v>571892942</v>
      </c>
      <c r="D19615" s="1" t="s">
        <v>1390</v>
      </c>
      <c r="E19615" s="1" t="s">
        <v>26</v>
      </c>
      <c r="F19615" s="1" t="s">
        <v>31</v>
      </c>
      <c r="G19615">
        <v>4041215</v>
      </c>
      <c r="H19615">
        <v>-370164</v>
      </c>
      <c r="I19615" s="1" t="s">
        <v>22</v>
      </c>
      <c r="J19615">
        <v>124</v>
      </c>
      <c r="K19615">
        <v>1</v>
      </c>
      <c r="L19615">
        <v>54</v>
      </c>
      <c r="M19615" s="2">
        <v>45720</v>
      </c>
      <c r="N19615">
        <v>589</v>
      </c>
      <c r="O19615">
        <v>10</v>
      </c>
      <c r="P19615">
        <v>0</v>
      </c>
      <c r="Q19615">
        <v>54</v>
      </c>
      <c r="R19615" s="1" t="s">
        <v>23</v>
      </c>
    </row>
    <row r="19616" spans="1:18" x14ac:dyDescent="0.25">
      <c r="A19616">
        <v>1.1659669716403868E+18</v>
      </c>
      <c r="B19616" s="1" t="s">
        <v>24184</v>
      </c>
      <c r="C19616">
        <v>571892942</v>
      </c>
      <c r="D19616" s="1" t="s">
        <v>1390</v>
      </c>
      <c r="E19616" s="1" t="s">
        <v>26</v>
      </c>
      <c r="F19616" s="1" t="s">
        <v>31</v>
      </c>
      <c r="G19616">
        <v>4041196</v>
      </c>
      <c r="H19616">
        <v>-369911</v>
      </c>
      <c r="I19616" s="1" t="s">
        <v>22</v>
      </c>
      <c r="J19616">
        <v>101</v>
      </c>
      <c r="K19616">
        <v>1</v>
      </c>
      <c r="L19616">
        <v>26</v>
      </c>
      <c r="M19616" s="2">
        <v>45718</v>
      </c>
      <c r="N19616">
        <v>288</v>
      </c>
      <c r="O19616">
        <v>10</v>
      </c>
      <c r="P19616">
        <v>146</v>
      </c>
      <c r="Q19616">
        <v>26</v>
      </c>
      <c r="R19616" s="1" t="s">
        <v>23</v>
      </c>
    </row>
    <row r="19617" spans="1:18" x14ac:dyDescent="0.25">
      <c r="A19617">
        <v>1.1659708413633577E+18</v>
      </c>
      <c r="B19617" s="1" t="s">
        <v>24185</v>
      </c>
      <c r="C19617">
        <v>571892942</v>
      </c>
      <c r="D19617" s="1" t="s">
        <v>1390</v>
      </c>
      <c r="E19617" s="1" t="s">
        <v>26</v>
      </c>
      <c r="F19617" s="1" t="s">
        <v>31</v>
      </c>
      <c r="G19617">
        <v>4041216</v>
      </c>
      <c r="H19617">
        <v>-369904</v>
      </c>
      <c r="I19617" s="1" t="s">
        <v>22</v>
      </c>
      <c r="J19617">
        <v>99</v>
      </c>
      <c r="K19617">
        <v>1</v>
      </c>
      <c r="L19617">
        <v>35</v>
      </c>
      <c r="M19617" s="2">
        <v>45719</v>
      </c>
      <c r="N19617">
        <v>417</v>
      </c>
      <c r="O19617">
        <v>10</v>
      </c>
      <c r="P19617">
        <v>130</v>
      </c>
      <c r="Q19617">
        <v>35</v>
      </c>
      <c r="R19617" s="1" t="s">
        <v>23</v>
      </c>
    </row>
    <row r="19618" spans="1:18" x14ac:dyDescent="0.25">
      <c r="A19618">
        <v>1.1659736680627062E+18</v>
      </c>
      <c r="B19618" s="1" t="s">
        <v>24186</v>
      </c>
      <c r="C19618">
        <v>571892942</v>
      </c>
      <c r="D19618" s="1" t="s">
        <v>1390</v>
      </c>
      <c r="E19618" s="1" t="s">
        <v>26</v>
      </c>
      <c r="F19618" s="1" t="s">
        <v>90</v>
      </c>
      <c r="G19618">
        <v>4041325</v>
      </c>
      <c r="H19618">
        <v>-3701</v>
      </c>
      <c r="I19618" s="1" t="s">
        <v>22</v>
      </c>
      <c r="J19618">
        <v>81</v>
      </c>
      <c r="K19618">
        <v>1</v>
      </c>
      <c r="L19618">
        <v>32</v>
      </c>
      <c r="M19618" s="2">
        <v>45711</v>
      </c>
      <c r="N19618">
        <v>358</v>
      </c>
      <c r="O19618">
        <v>10</v>
      </c>
      <c r="P19618">
        <v>132</v>
      </c>
      <c r="Q19618">
        <v>32</v>
      </c>
      <c r="R19618" s="1" t="s">
        <v>23</v>
      </c>
    </row>
    <row r="19619" spans="1:18" x14ac:dyDescent="0.25">
      <c r="A19619">
        <v>1.1660018008227062E+18</v>
      </c>
      <c r="B19619" s="1" t="s">
        <v>24187</v>
      </c>
      <c r="C19619">
        <v>466790447</v>
      </c>
      <c r="D19619" s="1" t="s">
        <v>23992</v>
      </c>
      <c r="E19619" s="1" t="s">
        <v>26</v>
      </c>
      <c r="F19619" s="1" t="s">
        <v>27</v>
      </c>
      <c r="G19619">
        <v>4041531</v>
      </c>
      <c r="H19619">
        <v>-370632</v>
      </c>
      <c r="I19619" s="1" t="s">
        <v>28</v>
      </c>
      <c r="J19619">
        <v>141</v>
      </c>
      <c r="K19619">
        <v>1</v>
      </c>
      <c r="L19619">
        <v>13</v>
      </c>
      <c r="M19619" s="2">
        <v>45698</v>
      </c>
      <c r="N19619">
        <v>166</v>
      </c>
      <c r="O19619">
        <v>5</v>
      </c>
      <c r="P19619">
        <v>39</v>
      </c>
      <c r="Q19619">
        <v>13</v>
      </c>
      <c r="R19619" s="1" t="s">
        <v>23</v>
      </c>
    </row>
    <row r="19620" spans="1:18" x14ac:dyDescent="0.25">
      <c r="A19620">
        <v>1.1660036758987735E+18</v>
      </c>
      <c r="B19620" s="1" t="s">
        <v>24188</v>
      </c>
      <c r="C19620">
        <v>579979763</v>
      </c>
      <c r="D19620" s="1" t="s">
        <v>24189</v>
      </c>
      <c r="E19620" s="1" t="s">
        <v>20</v>
      </c>
      <c r="F19620" s="1" t="s">
        <v>21</v>
      </c>
      <c r="G19620">
        <v>4039763505092607</v>
      </c>
      <c r="H19620">
        <v>-3738088194566842</v>
      </c>
      <c r="I19620" s="1" t="s">
        <v>28</v>
      </c>
      <c r="J19620">
        <v>54</v>
      </c>
      <c r="K19620">
        <v>3</v>
      </c>
      <c r="L19620">
        <v>28</v>
      </c>
      <c r="M19620" s="2">
        <v>45676</v>
      </c>
      <c r="N19620">
        <v>317</v>
      </c>
      <c r="O19620">
        <v>1</v>
      </c>
      <c r="P19620">
        <v>20</v>
      </c>
      <c r="Q19620">
        <v>28</v>
      </c>
      <c r="R19620" s="1" t="s">
        <v>23</v>
      </c>
    </row>
    <row r="19621" spans="1:18" x14ac:dyDescent="0.25">
      <c r="A19621">
        <v>1.1660079877630405E+18</v>
      </c>
      <c r="B19621" s="1" t="s">
        <v>24190</v>
      </c>
      <c r="C19621">
        <v>83876363</v>
      </c>
      <c r="D19621" s="1" t="s">
        <v>597</v>
      </c>
      <c r="E19621" s="1" t="s">
        <v>367</v>
      </c>
      <c r="F19621" s="1" t="s">
        <v>1568</v>
      </c>
      <c r="G19621">
        <v>4046658868507604</v>
      </c>
      <c r="H19621">
        <v>-3.7021268636452864E+16</v>
      </c>
      <c r="I19621" s="1" t="s">
        <v>28</v>
      </c>
      <c r="J19621">
        <v>79</v>
      </c>
      <c r="K19621">
        <v>1</v>
      </c>
      <c r="L19621">
        <v>23</v>
      </c>
      <c r="M19621" s="2">
        <v>45720</v>
      </c>
      <c r="N19621">
        <v>246</v>
      </c>
      <c r="O19621">
        <v>4</v>
      </c>
      <c r="P19621">
        <v>234</v>
      </c>
      <c r="Q19621">
        <v>23</v>
      </c>
      <c r="R19621" s="1" t="s">
        <v>23</v>
      </c>
    </row>
    <row r="19622" spans="1:18" x14ac:dyDescent="0.25">
      <c r="A19622">
        <v>1.1660300375252337E+18</v>
      </c>
      <c r="B19622" s="1" t="s">
        <v>24191</v>
      </c>
      <c r="C19622">
        <v>87848877</v>
      </c>
      <c r="D19622" s="1" t="s">
        <v>4743</v>
      </c>
      <c r="E19622" s="1" t="s">
        <v>26</v>
      </c>
      <c r="F19622" s="1" t="s">
        <v>27</v>
      </c>
      <c r="G19622">
        <v>4041576</v>
      </c>
      <c r="H19622">
        <v>-370639</v>
      </c>
      <c r="I19622" s="1" t="s">
        <v>28</v>
      </c>
      <c r="J19622">
        <v>108</v>
      </c>
      <c r="K19622">
        <v>3</v>
      </c>
      <c r="L19622">
        <v>35</v>
      </c>
      <c r="M19622" s="2">
        <v>45712</v>
      </c>
      <c r="N19622">
        <v>372</v>
      </c>
      <c r="O19622">
        <v>6</v>
      </c>
      <c r="P19622">
        <v>22</v>
      </c>
      <c r="Q19622">
        <v>35</v>
      </c>
      <c r="R19622" s="1" t="s">
        <v>23</v>
      </c>
    </row>
    <row r="19623" spans="1:18" x14ac:dyDescent="0.25">
      <c r="A19623">
        <v>1.1660520638096653E+18</v>
      </c>
      <c r="B19623" s="1" t="s">
        <v>24192</v>
      </c>
      <c r="C19623">
        <v>291253690</v>
      </c>
      <c r="D19623" s="1" t="s">
        <v>1218</v>
      </c>
      <c r="E19623" s="1" t="s">
        <v>47</v>
      </c>
      <c r="F19623" s="1" t="s">
        <v>48</v>
      </c>
      <c r="G19623">
        <v>4042655</v>
      </c>
      <c r="H19623">
        <v>-368486</v>
      </c>
      <c r="I19623" s="1" t="s">
        <v>28</v>
      </c>
      <c r="J19623">
        <v>84</v>
      </c>
      <c r="K19623">
        <v>1</v>
      </c>
      <c r="L19623">
        <v>22</v>
      </c>
      <c r="M19623" s="2">
        <v>45717</v>
      </c>
      <c r="N19623">
        <v>245</v>
      </c>
      <c r="O19623">
        <v>300</v>
      </c>
      <c r="P19623">
        <v>249</v>
      </c>
      <c r="Q19623">
        <v>22</v>
      </c>
      <c r="R19623" s="1" t="s">
        <v>1219</v>
      </c>
    </row>
    <row r="19624" spans="1:18" x14ac:dyDescent="0.25">
      <c r="A19624">
        <v>1.1660739355127931E+18</v>
      </c>
      <c r="B19624" s="1" t="s">
        <v>24193</v>
      </c>
      <c r="C19624">
        <v>70510129</v>
      </c>
      <c r="D19624" s="1" t="s">
        <v>230</v>
      </c>
      <c r="E19624" s="1" t="s">
        <v>26</v>
      </c>
      <c r="F19624" s="1" t="s">
        <v>33</v>
      </c>
      <c r="G19624">
        <v>4042501423468091</v>
      </c>
      <c r="H19624">
        <v>-3.7094798599034448E+16</v>
      </c>
      <c r="I19624" s="1" t="s">
        <v>28</v>
      </c>
      <c r="K19624">
        <v>4</v>
      </c>
      <c r="L19624">
        <v>0</v>
      </c>
      <c r="M19624" s="2"/>
      <c r="O19624">
        <v>2</v>
      </c>
      <c r="P19624">
        <v>0</v>
      </c>
      <c r="Q19624">
        <v>0</v>
      </c>
      <c r="R19624" s="1" t="s">
        <v>23</v>
      </c>
    </row>
    <row r="19625" spans="1:18" x14ac:dyDescent="0.25">
      <c r="A19625">
        <v>1.1663517379936791E+18</v>
      </c>
      <c r="B19625" s="1" t="s">
        <v>24194</v>
      </c>
      <c r="C19625">
        <v>31406048</v>
      </c>
      <c r="D19625" s="1" t="s">
        <v>24195</v>
      </c>
      <c r="E19625" s="1" t="s">
        <v>26</v>
      </c>
      <c r="F19625" s="1" t="s">
        <v>33</v>
      </c>
      <c r="G19625">
        <v>404257128</v>
      </c>
      <c r="H19625">
        <v>-37121573</v>
      </c>
      <c r="I19625" s="1" t="s">
        <v>28</v>
      </c>
      <c r="J19625">
        <v>162</v>
      </c>
      <c r="K19625">
        <v>2</v>
      </c>
      <c r="L19625">
        <v>38</v>
      </c>
      <c r="M19625" s="2">
        <v>45704</v>
      </c>
      <c r="N19625">
        <v>410</v>
      </c>
      <c r="O19625">
        <v>1</v>
      </c>
      <c r="P19625">
        <v>73</v>
      </c>
      <c r="Q19625">
        <v>38</v>
      </c>
      <c r="R19625" s="1" t="s">
        <v>24196</v>
      </c>
    </row>
    <row r="19626" spans="1:18" x14ac:dyDescent="0.25">
      <c r="A19626">
        <v>1.1664481033806518E+18</v>
      </c>
      <c r="B19626" s="1" t="s">
        <v>24197</v>
      </c>
      <c r="C19626">
        <v>344683785</v>
      </c>
      <c r="D19626" s="1" t="s">
        <v>664</v>
      </c>
      <c r="E19626" s="1" t="s">
        <v>74</v>
      </c>
      <c r="F19626" s="1" t="s">
        <v>889</v>
      </c>
      <c r="G19626">
        <v>404702</v>
      </c>
      <c r="H19626">
        <v>-364963</v>
      </c>
      <c r="I19626" s="1" t="s">
        <v>22</v>
      </c>
      <c r="J19626">
        <v>35</v>
      </c>
      <c r="K19626">
        <v>1</v>
      </c>
      <c r="L19626">
        <v>36</v>
      </c>
      <c r="M19626" s="2">
        <v>45725</v>
      </c>
      <c r="N19626">
        <v>390</v>
      </c>
      <c r="O19626">
        <v>2</v>
      </c>
      <c r="P19626">
        <v>77</v>
      </c>
      <c r="Q19626">
        <v>36</v>
      </c>
      <c r="R19626" s="1" t="s">
        <v>23</v>
      </c>
    </row>
    <row r="19627" spans="1:18" x14ac:dyDescent="0.25">
      <c r="A19627">
        <v>1.1664932072643594E+18</v>
      </c>
      <c r="B19627" s="1" t="s">
        <v>24198</v>
      </c>
      <c r="C19627">
        <v>457078186</v>
      </c>
      <c r="D19627" s="1" t="s">
        <v>483</v>
      </c>
      <c r="E19627" s="1" t="s">
        <v>26</v>
      </c>
      <c r="F19627" s="1" t="s">
        <v>33</v>
      </c>
      <c r="G19627">
        <v>404233877</v>
      </c>
      <c r="H19627">
        <v>-3706795099999999</v>
      </c>
      <c r="I19627" s="1" t="s">
        <v>28</v>
      </c>
      <c r="J19627">
        <v>65</v>
      </c>
      <c r="K19627">
        <v>1</v>
      </c>
      <c r="L19627">
        <v>3</v>
      </c>
      <c r="M19627" s="2">
        <v>45593</v>
      </c>
      <c r="N19627">
        <v>52</v>
      </c>
      <c r="O19627">
        <v>16</v>
      </c>
      <c r="P19627">
        <v>202</v>
      </c>
      <c r="Q19627">
        <v>3</v>
      </c>
      <c r="R19627" s="1" t="s">
        <v>23</v>
      </c>
    </row>
    <row r="19628" spans="1:18" x14ac:dyDescent="0.25">
      <c r="A19628">
        <v>1.1665202479249341E+18</v>
      </c>
      <c r="B19628" s="1" t="s">
        <v>24199</v>
      </c>
      <c r="C19628">
        <v>518048750</v>
      </c>
      <c r="D19628" s="1" t="s">
        <v>2246</v>
      </c>
      <c r="E19628" s="1" t="s">
        <v>26</v>
      </c>
      <c r="F19628" s="1" t="s">
        <v>36</v>
      </c>
      <c r="G19628">
        <v>4.0421556455521792E+16</v>
      </c>
      <c r="H19628">
        <v>-3698926713555553</v>
      </c>
      <c r="I19628" s="1" t="s">
        <v>28</v>
      </c>
      <c r="K19628">
        <v>2</v>
      </c>
      <c r="L19628">
        <v>23</v>
      </c>
      <c r="M19628" s="2">
        <v>45664</v>
      </c>
      <c r="N19628">
        <v>253</v>
      </c>
      <c r="O19628">
        <v>1</v>
      </c>
      <c r="P19628">
        <v>0</v>
      </c>
      <c r="Q19628">
        <v>23</v>
      </c>
      <c r="R19628" s="1" t="s">
        <v>23</v>
      </c>
    </row>
    <row r="19629" spans="1:18" x14ac:dyDescent="0.25">
      <c r="A19629">
        <v>1.1665310619356521E+18</v>
      </c>
      <c r="B19629" s="1" t="s">
        <v>24200</v>
      </c>
      <c r="C19629">
        <v>436754073</v>
      </c>
      <c r="D19629" s="1" t="s">
        <v>62</v>
      </c>
      <c r="E19629" s="1" t="s">
        <v>188</v>
      </c>
      <c r="F19629" s="1" t="s">
        <v>388</v>
      </c>
      <c r="G19629">
        <v>4042964</v>
      </c>
      <c r="H19629">
        <v>-362926</v>
      </c>
      <c r="I19629" s="1" t="s">
        <v>22</v>
      </c>
      <c r="J19629">
        <v>30</v>
      </c>
      <c r="K19629">
        <v>1</v>
      </c>
      <c r="L19629">
        <v>30</v>
      </c>
      <c r="M19629" s="2">
        <v>45720</v>
      </c>
      <c r="N19629">
        <v>336</v>
      </c>
      <c r="O19629">
        <v>1</v>
      </c>
      <c r="P19629">
        <v>0</v>
      </c>
      <c r="Q19629">
        <v>30</v>
      </c>
      <c r="R19629" s="1" t="s">
        <v>23</v>
      </c>
    </row>
    <row r="19630" spans="1:18" x14ac:dyDescent="0.25">
      <c r="A19630">
        <v>1.1665386097696261E+18</v>
      </c>
      <c r="B19630" s="1" t="s">
        <v>24201</v>
      </c>
      <c r="C19630">
        <v>567327895</v>
      </c>
      <c r="D19630" s="1" t="s">
        <v>237</v>
      </c>
      <c r="E19630" s="1" t="s">
        <v>221</v>
      </c>
      <c r="F19630" s="1" t="s">
        <v>222</v>
      </c>
      <c r="G19630">
        <v>404565629</v>
      </c>
      <c r="H19630">
        <v>-36801211</v>
      </c>
      <c r="I19630" s="1" t="s">
        <v>28</v>
      </c>
      <c r="J19630">
        <v>78</v>
      </c>
      <c r="K19630">
        <v>30</v>
      </c>
      <c r="L19630">
        <v>2</v>
      </c>
      <c r="M19630" s="2">
        <v>45574</v>
      </c>
      <c r="N19630">
        <v>24</v>
      </c>
      <c r="O19630">
        <v>101</v>
      </c>
      <c r="P19630">
        <v>243</v>
      </c>
      <c r="Q19630">
        <v>2</v>
      </c>
      <c r="R19630" s="1" t="s">
        <v>23</v>
      </c>
    </row>
    <row r="19631" spans="1:18" x14ac:dyDescent="0.25">
      <c r="A19631">
        <v>1.1665543769360389E+18</v>
      </c>
      <c r="B19631" s="1" t="s">
        <v>24202</v>
      </c>
      <c r="C19631">
        <v>567327895</v>
      </c>
      <c r="D19631" s="1" t="s">
        <v>237</v>
      </c>
      <c r="E19631" s="1" t="s">
        <v>221</v>
      </c>
      <c r="F19631" s="1" t="s">
        <v>222</v>
      </c>
      <c r="G19631">
        <v>404565629</v>
      </c>
      <c r="H19631">
        <v>-36801211</v>
      </c>
      <c r="I19631" s="1" t="s">
        <v>28</v>
      </c>
      <c r="J19631">
        <v>80</v>
      </c>
      <c r="K19631">
        <v>30</v>
      </c>
      <c r="L19631">
        <v>0</v>
      </c>
      <c r="M19631" s="2"/>
      <c r="O19631">
        <v>101</v>
      </c>
      <c r="P19631">
        <v>228</v>
      </c>
      <c r="Q19631">
        <v>0</v>
      </c>
      <c r="R19631" s="1" t="s">
        <v>23</v>
      </c>
    </row>
    <row r="19632" spans="1:18" x14ac:dyDescent="0.25">
      <c r="A19632">
        <v>1.166559194973279E+18</v>
      </c>
      <c r="B19632" s="1" t="s">
        <v>24203</v>
      </c>
      <c r="C19632">
        <v>166167615</v>
      </c>
      <c r="D19632" s="1" t="s">
        <v>1181</v>
      </c>
      <c r="E19632" s="1" t="s">
        <v>47</v>
      </c>
      <c r="F19632" s="1" t="s">
        <v>86</v>
      </c>
      <c r="G19632">
        <v>4043734793297132</v>
      </c>
      <c r="H19632">
        <v>-3.6828958766661328E+16</v>
      </c>
      <c r="I19632" s="1" t="s">
        <v>28</v>
      </c>
      <c r="J19632">
        <v>304</v>
      </c>
      <c r="K19632">
        <v>1</v>
      </c>
      <c r="L19632">
        <v>3</v>
      </c>
      <c r="M19632" s="2">
        <v>45459</v>
      </c>
      <c r="N19632">
        <v>33</v>
      </c>
      <c r="O19632">
        <v>7</v>
      </c>
      <c r="P19632">
        <v>344</v>
      </c>
      <c r="Q19632">
        <v>3</v>
      </c>
      <c r="R19632" s="1" t="s">
        <v>23</v>
      </c>
    </row>
    <row r="19633" spans="1:18" x14ac:dyDescent="0.25">
      <c r="A19633">
        <v>1.1665708389133571E+18</v>
      </c>
      <c r="B19633" s="1" t="s">
        <v>24204</v>
      </c>
      <c r="C19633">
        <v>567327895</v>
      </c>
      <c r="D19633" s="1" t="s">
        <v>237</v>
      </c>
      <c r="E19633" s="1" t="s">
        <v>221</v>
      </c>
      <c r="F19633" s="1" t="s">
        <v>222</v>
      </c>
      <c r="G19633">
        <v>404565629</v>
      </c>
      <c r="H19633">
        <v>-36801211</v>
      </c>
      <c r="I19633" s="1" t="s">
        <v>28</v>
      </c>
      <c r="J19633">
        <v>115</v>
      </c>
      <c r="K19633">
        <v>30</v>
      </c>
      <c r="L19633">
        <v>3</v>
      </c>
      <c r="M19633" s="2">
        <v>45619</v>
      </c>
      <c r="N19633">
        <v>40</v>
      </c>
      <c r="O19633">
        <v>101</v>
      </c>
      <c r="P19633">
        <v>0</v>
      </c>
      <c r="Q19633">
        <v>3</v>
      </c>
      <c r="R19633" s="1" t="s">
        <v>23</v>
      </c>
    </row>
    <row r="19634" spans="1:18" x14ac:dyDescent="0.25">
      <c r="A19634">
        <v>1.1665752004154463E+18</v>
      </c>
      <c r="B19634" s="1" t="s">
        <v>24205</v>
      </c>
      <c r="C19634">
        <v>1738341</v>
      </c>
      <c r="D19634" s="1" t="s">
        <v>726</v>
      </c>
      <c r="E19634" s="1" t="s">
        <v>26</v>
      </c>
      <c r="F19634" s="1" t="s">
        <v>31</v>
      </c>
      <c r="G19634">
        <v>4040799</v>
      </c>
      <c r="H19634">
        <v>-370201</v>
      </c>
      <c r="I19634" s="1" t="s">
        <v>28</v>
      </c>
      <c r="J19634">
        <v>140</v>
      </c>
      <c r="K19634">
        <v>1</v>
      </c>
      <c r="L19634">
        <v>3</v>
      </c>
      <c r="M19634" s="2">
        <v>45661</v>
      </c>
      <c r="N19634">
        <v>55</v>
      </c>
      <c r="O19634">
        <v>2</v>
      </c>
      <c r="P19634">
        <v>241</v>
      </c>
      <c r="Q19634">
        <v>3</v>
      </c>
      <c r="R19634" s="1" t="s">
        <v>23</v>
      </c>
    </row>
    <row r="19635" spans="1:18" x14ac:dyDescent="0.25">
      <c r="A19635">
        <v>1.1665776858735567E+18</v>
      </c>
      <c r="B19635" s="1" t="s">
        <v>17373</v>
      </c>
      <c r="C19635">
        <v>580128642</v>
      </c>
      <c r="D19635" s="1" t="s">
        <v>408</v>
      </c>
      <c r="E19635" s="1" t="s">
        <v>173</v>
      </c>
      <c r="F19635" s="1" t="s">
        <v>1118</v>
      </c>
      <c r="G19635">
        <v>403961129</v>
      </c>
      <c r="H19635">
        <v>-37244959</v>
      </c>
      <c r="I19635" s="1" t="s">
        <v>22</v>
      </c>
      <c r="K19635">
        <v>1</v>
      </c>
      <c r="L19635">
        <v>0</v>
      </c>
      <c r="M19635" s="2"/>
      <c r="O19635">
        <v>1</v>
      </c>
      <c r="P19635">
        <v>269</v>
      </c>
      <c r="Q19635">
        <v>0</v>
      </c>
      <c r="R19635" s="1" t="s">
        <v>23</v>
      </c>
    </row>
    <row r="19636" spans="1:18" x14ac:dyDescent="0.25">
      <c r="A19636">
        <v>1.1665967331907761E+18</v>
      </c>
      <c r="B19636" s="1" t="s">
        <v>24206</v>
      </c>
      <c r="C19636">
        <v>567327895</v>
      </c>
      <c r="D19636" s="1" t="s">
        <v>237</v>
      </c>
      <c r="E19636" s="1" t="s">
        <v>221</v>
      </c>
      <c r="F19636" s="1" t="s">
        <v>222</v>
      </c>
      <c r="G19636">
        <v>4045577218102863</v>
      </c>
      <c r="H19636">
        <v>-3681198797852383</v>
      </c>
      <c r="I19636" s="1" t="s">
        <v>28</v>
      </c>
      <c r="K19636">
        <v>30</v>
      </c>
      <c r="L19636">
        <v>0</v>
      </c>
      <c r="M19636" s="2"/>
      <c r="O19636">
        <v>101</v>
      </c>
      <c r="P19636">
        <v>2</v>
      </c>
      <c r="Q19636">
        <v>0</v>
      </c>
      <c r="R19636" s="1" t="s">
        <v>23</v>
      </c>
    </row>
    <row r="19637" spans="1:18" x14ac:dyDescent="0.25">
      <c r="A19637">
        <v>1.1666058364247265E+18</v>
      </c>
      <c r="B19637" s="1" t="s">
        <v>24207</v>
      </c>
      <c r="C19637">
        <v>567327895</v>
      </c>
      <c r="D19637" s="1" t="s">
        <v>237</v>
      </c>
      <c r="E19637" s="1" t="s">
        <v>221</v>
      </c>
      <c r="F19637" s="1" t="s">
        <v>222</v>
      </c>
      <c r="G19637">
        <v>404565629</v>
      </c>
      <c r="H19637">
        <v>-36801211</v>
      </c>
      <c r="I19637" s="1" t="s">
        <v>28</v>
      </c>
      <c r="J19637">
        <v>80</v>
      </c>
      <c r="K19637">
        <v>30</v>
      </c>
      <c r="L19637">
        <v>1</v>
      </c>
      <c r="M19637" s="2">
        <v>45713</v>
      </c>
      <c r="N19637">
        <v>1</v>
      </c>
      <c r="O19637">
        <v>101</v>
      </c>
      <c r="P19637">
        <v>229</v>
      </c>
      <c r="Q19637">
        <v>1</v>
      </c>
      <c r="R19637" s="1" t="s">
        <v>23</v>
      </c>
    </row>
    <row r="19638" spans="1:18" x14ac:dyDescent="0.25">
      <c r="A19638">
        <v>1.1666171829498824E+18</v>
      </c>
      <c r="B19638" s="1" t="s">
        <v>16264</v>
      </c>
      <c r="C19638">
        <v>124586831</v>
      </c>
      <c r="D19638" s="1" t="s">
        <v>4051</v>
      </c>
      <c r="E19638" s="1" t="s">
        <v>59</v>
      </c>
      <c r="F19638" s="1" t="s">
        <v>197</v>
      </c>
      <c r="G19638">
        <v>404347752</v>
      </c>
      <c r="H19638">
        <v>-36586991</v>
      </c>
      <c r="I19638" s="1" t="s">
        <v>22</v>
      </c>
      <c r="K19638">
        <v>1</v>
      </c>
      <c r="L19638">
        <v>3</v>
      </c>
      <c r="M19638" s="2">
        <v>45459</v>
      </c>
      <c r="N19638">
        <v>33</v>
      </c>
      <c r="O19638">
        <v>1</v>
      </c>
      <c r="P19638">
        <v>1</v>
      </c>
      <c r="Q19638">
        <v>3</v>
      </c>
      <c r="R19638" s="1" t="s">
        <v>23</v>
      </c>
    </row>
    <row r="19639" spans="1:18" x14ac:dyDescent="0.25">
      <c r="A19639">
        <v>1.1666212437843354E+18</v>
      </c>
      <c r="B19639" s="1" t="s">
        <v>24208</v>
      </c>
      <c r="C19639">
        <v>402837283</v>
      </c>
      <c r="D19639" s="1" t="s">
        <v>645</v>
      </c>
      <c r="E19639" s="1" t="s">
        <v>367</v>
      </c>
      <c r="F19639" s="1" t="s">
        <v>705</v>
      </c>
      <c r="G19639">
        <v>4045841</v>
      </c>
      <c r="H19639">
        <v>-370569</v>
      </c>
      <c r="I19639" s="1" t="s">
        <v>28</v>
      </c>
      <c r="J19639">
        <v>91</v>
      </c>
      <c r="K19639">
        <v>2</v>
      </c>
      <c r="L19639">
        <v>37</v>
      </c>
      <c r="M19639" s="2">
        <v>45718</v>
      </c>
      <c r="N19639">
        <v>392</v>
      </c>
      <c r="O19639">
        <v>6</v>
      </c>
      <c r="P19639">
        <v>19</v>
      </c>
      <c r="Q19639">
        <v>37</v>
      </c>
      <c r="R19639" s="1" t="s">
        <v>23</v>
      </c>
    </row>
    <row r="19640" spans="1:18" x14ac:dyDescent="0.25">
      <c r="A19640">
        <v>1.1666265725773993E+18</v>
      </c>
      <c r="B19640" s="1" t="s">
        <v>24209</v>
      </c>
      <c r="C19640">
        <v>438136382</v>
      </c>
      <c r="D19640" s="1" t="s">
        <v>11109</v>
      </c>
      <c r="E19640" s="1" t="s">
        <v>26</v>
      </c>
      <c r="F19640" s="1" t="s">
        <v>90</v>
      </c>
      <c r="G19640">
        <v>4041686918697658</v>
      </c>
      <c r="H19640">
        <v>-369889523719227</v>
      </c>
      <c r="I19640" s="1" t="s">
        <v>28</v>
      </c>
      <c r="K19640">
        <v>1</v>
      </c>
      <c r="L19640">
        <v>0</v>
      </c>
      <c r="M19640" s="2"/>
      <c r="O19640">
        <v>334</v>
      </c>
      <c r="P19640">
        <v>0</v>
      </c>
      <c r="Q19640">
        <v>0</v>
      </c>
      <c r="R19640" s="1" t="s">
        <v>23</v>
      </c>
    </row>
    <row r="19641" spans="1:18" x14ac:dyDescent="0.25">
      <c r="A19641">
        <v>1.1666268304727314E+18</v>
      </c>
      <c r="B19641" s="1" t="s">
        <v>24210</v>
      </c>
      <c r="C19641">
        <v>438136382</v>
      </c>
      <c r="D19641" s="1" t="s">
        <v>11109</v>
      </c>
      <c r="E19641" s="1" t="s">
        <v>145</v>
      </c>
      <c r="F19641" s="1" t="s">
        <v>338</v>
      </c>
      <c r="G19641">
        <v>404209239707654</v>
      </c>
      <c r="H19641">
        <v>-3677894365004332</v>
      </c>
      <c r="I19641" s="1" t="s">
        <v>28</v>
      </c>
      <c r="J19641">
        <v>108</v>
      </c>
      <c r="K19641">
        <v>1</v>
      </c>
      <c r="L19641">
        <v>1</v>
      </c>
      <c r="M19641" s="2">
        <v>45626</v>
      </c>
      <c r="N19641">
        <v>30</v>
      </c>
      <c r="O19641">
        <v>334</v>
      </c>
      <c r="P19641">
        <v>0</v>
      </c>
      <c r="Q19641">
        <v>1</v>
      </c>
      <c r="R19641" s="1" t="s">
        <v>23</v>
      </c>
    </row>
    <row r="19642" spans="1:18" x14ac:dyDescent="0.25">
      <c r="A19642">
        <v>1.1666270785576445E+18</v>
      </c>
      <c r="B19642" s="1" t="s">
        <v>24211</v>
      </c>
      <c r="C19642">
        <v>438136382</v>
      </c>
      <c r="D19642" s="1" t="s">
        <v>11109</v>
      </c>
      <c r="E19642" s="1" t="s">
        <v>145</v>
      </c>
      <c r="F19642" s="1" t="s">
        <v>146</v>
      </c>
      <c r="G19642">
        <v>4040801241476788</v>
      </c>
      <c r="H19642">
        <v>-3.6770302864463448E+16</v>
      </c>
      <c r="I19642" s="1" t="s">
        <v>28</v>
      </c>
      <c r="J19642">
        <v>155</v>
      </c>
      <c r="K19642">
        <v>1</v>
      </c>
      <c r="L19642">
        <v>0</v>
      </c>
      <c r="M19642" s="2"/>
      <c r="O19642">
        <v>334</v>
      </c>
      <c r="P19642">
        <v>181</v>
      </c>
      <c r="Q19642">
        <v>0</v>
      </c>
      <c r="R19642" s="1" t="s">
        <v>23</v>
      </c>
    </row>
    <row r="19643" spans="1:18" x14ac:dyDescent="0.25">
      <c r="A19643">
        <v>1.1666272709556111E+18</v>
      </c>
      <c r="B19643" s="1" t="s">
        <v>24212</v>
      </c>
      <c r="C19643">
        <v>438136382</v>
      </c>
      <c r="D19643" s="1" t="s">
        <v>11109</v>
      </c>
      <c r="E19643" s="1" t="s">
        <v>47</v>
      </c>
      <c r="F19643" s="1" t="s">
        <v>48</v>
      </c>
      <c r="G19643">
        <v>404224</v>
      </c>
      <c r="H19643">
        <v>-369046</v>
      </c>
      <c r="I19643" s="1" t="s">
        <v>28</v>
      </c>
      <c r="J19643">
        <v>207</v>
      </c>
      <c r="K19643">
        <v>1</v>
      </c>
      <c r="L19643">
        <v>1</v>
      </c>
      <c r="M19643" s="2">
        <v>45626</v>
      </c>
      <c r="N19643">
        <v>31</v>
      </c>
      <c r="O19643">
        <v>334</v>
      </c>
      <c r="P19643">
        <v>214</v>
      </c>
      <c r="Q19643">
        <v>1</v>
      </c>
      <c r="R19643" s="1" t="s">
        <v>23</v>
      </c>
    </row>
    <row r="19644" spans="1:18" x14ac:dyDescent="0.25">
      <c r="A19644">
        <v>1.1666278296345165E+18</v>
      </c>
      <c r="B19644" s="1" t="s">
        <v>24213</v>
      </c>
      <c r="C19644">
        <v>438136382</v>
      </c>
      <c r="D19644" s="1" t="s">
        <v>11109</v>
      </c>
      <c r="E19644" s="1" t="s">
        <v>26</v>
      </c>
      <c r="F19644" s="1" t="s">
        <v>31</v>
      </c>
      <c r="G19644">
        <v>4040883680551426</v>
      </c>
      <c r="H19644">
        <v>-3.7092578294331392E+16</v>
      </c>
      <c r="I19644" s="1" t="s">
        <v>28</v>
      </c>
      <c r="J19644">
        <v>88</v>
      </c>
      <c r="K19644">
        <v>1</v>
      </c>
      <c r="L19644">
        <v>0</v>
      </c>
      <c r="M19644" s="2"/>
      <c r="O19644">
        <v>334</v>
      </c>
      <c r="P19644">
        <v>298</v>
      </c>
      <c r="Q19644">
        <v>0</v>
      </c>
      <c r="R19644" s="1" t="s">
        <v>23</v>
      </c>
    </row>
    <row r="19645" spans="1:18" x14ac:dyDescent="0.25">
      <c r="A19645">
        <v>1.1666419109422927E+18</v>
      </c>
      <c r="B19645" s="1" t="s">
        <v>24214</v>
      </c>
      <c r="C19645">
        <v>580150902</v>
      </c>
      <c r="D19645" s="1" t="s">
        <v>191</v>
      </c>
      <c r="E19645" s="1" t="s">
        <v>47</v>
      </c>
      <c r="F19645" s="1" t="s">
        <v>164</v>
      </c>
      <c r="G19645">
        <v>4043095435471151</v>
      </c>
      <c r="H19645">
        <v>-3675630462100664</v>
      </c>
      <c r="I19645" s="1" t="s">
        <v>28</v>
      </c>
      <c r="J19645">
        <v>350</v>
      </c>
      <c r="K19645">
        <v>1</v>
      </c>
      <c r="L19645">
        <v>21</v>
      </c>
      <c r="M19645" s="2">
        <v>45683</v>
      </c>
      <c r="N19645">
        <v>232</v>
      </c>
      <c r="O19645">
        <v>1</v>
      </c>
      <c r="P19645">
        <v>263</v>
      </c>
      <c r="Q19645">
        <v>21</v>
      </c>
      <c r="R19645" s="1" t="s">
        <v>23</v>
      </c>
    </row>
    <row r="19646" spans="1:18" x14ac:dyDescent="0.25">
      <c r="A19646">
        <v>1.1666664774730071E+18</v>
      </c>
      <c r="B19646" s="1" t="s">
        <v>24215</v>
      </c>
      <c r="C19646">
        <v>574146644</v>
      </c>
      <c r="D19646" s="1" t="s">
        <v>900</v>
      </c>
      <c r="E19646" s="1" t="s">
        <v>348</v>
      </c>
      <c r="F19646" s="1" t="s">
        <v>349</v>
      </c>
      <c r="G19646">
        <v>4042307551977823</v>
      </c>
      <c r="H19646">
        <v>-3.7147266531778848E+16</v>
      </c>
      <c r="I19646" s="1" t="s">
        <v>22</v>
      </c>
      <c r="J19646">
        <v>53</v>
      </c>
      <c r="K19646">
        <v>20</v>
      </c>
      <c r="L19646">
        <v>1</v>
      </c>
      <c r="M19646" s="2">
        <v>45574</v>
      </c>
      <c r="N19646">
        <v>20</v>
      </c>
      <c r="O19646">
        <v>29</v>
      </c>
      <c r="P19646">
        <v>248</v>
      </c>
      <c r="Q19646">
        <v>1</v>
      </c>
      <c r="R19646" s="1" t="s">
        <v>23</v>
      </c>
    </row>
    <row r="19647" spans="1:18" x14ac:dyDescent="0.25">
      <c r="A19647">
        <v>1.1666781999807334E+18</v>
      </c>
      <c r="B19647" s="1" t="s">
        <v>24216</v>
      </c>
      <c r="C19647">
        <v>580164127</v>
      </c>
      <c r="D19647" s="1" t="s">
        <v>24217</v>
      </c>
      <c r="E19647" s="1" t="s">
        <v>271</v>
      </c>
      <c r="F19647" s="1" t="s">
        <v>4132</v>
      </c>
      <c r="G19647">
        <v>4038358</v>
      </c>
      <c r="H19647">
        <v>-367309</v>
      </c>
      <c r="I19647" s="1" t="s">
        <v>22</v>
      </c>
      <c r="J19647">
        <v>78</v>
      </c>
      <c r="K19647">
        <v>1</v>
      </c>
      <c r="L19647">
        <v>3</v>
      </c>
      <c r="M19647" s="2">
        <v>45452</v>
      </c>
      <c r="N19647">
        <v>32</v>
      </c>
      <c r="O19647">
        <v>1</v>
      </c>
      <c r="P19647">
        <v>118</v>
      </c>
      <c r="Q19647">
        <v>3</v>
      </c>
      <c r="R19647" s="1" t="s">
        <v>23</v>
      </c>
    </row>
    <row r="19648" spans="1:18" x14ac:dyDescent="0.25">
      <c r="A19648">
        <v>1.1666984890717258E+18</v>
      </c>
      <c r="B19648" s="1" t="s">
        <v>24218</v>
      </c>
      <c r="C19648">
        <v>574146644</v>
      </c>
      <c r="D19648" s="1" t="s">
        <v>900</v>
      </c>
      <c r="E19648" s="1" t="s">
        <v>26</v>
      </c>
      <c r="F19648" s="1" t="s">
        <v>31</v>
      </c>
      <c r="G19648">
        <v>404113116693197</v>
      </c>
      <c r="H19648">
        <v>-3.7057579027810256E+16</v>
      </c>
      <c r="I19648" s="1" t="s">
        <v>22</v>
      </c>
      <c r="J19648">
        <v>34</v>
      </c>
      <c r="K19648">
        <v>20</v>
      </c>
      <c r="L19648">
        <v>0</v>
      </c>
      <c r="M19648" s="2"/>
      <c r="O19648">
        <v>29</v>
      </c>
      <c r="P19648">
        <v>248</v>
      </c>
      <c r="Q19648">
        <v>0</v>
      </c>
      <c r="R19648" s="1" t="s">
        <v>23</v>
      </c>
    </row>
    <row r="19649" spans="1:18" x14ac:dyDescent="0.25">
      <c r="A19649">
        <v>1.1667042909245865E+18</v>
      </c>
      <c r="B19649" s="1" t="s">
        <v>24219</v>
      </c>
      <c r="C19649">
        <v>574146644</v>
      </c>
      <c r="D19649" s="1" t="s">
        <v>900</v>
      </c>
      <c r="E19649" s="1" t="s">
        <v>26</v>
      </c>
      <c r="F19649" s="1" t="s">
        <v>31</v>
      </c>
      <c r="G19649">
        <v>4041317534697489</v>
      </c>
      <c r="H19649">
        <v>-3.7039091509195872E+16</v>
      </c>
      <c r="I19649" s="1" t="s">
        <v>22</v>
      </c>
      <c r="J19649">
        <v>32</v>
      </c>
      <c r="K19649">
        <v>20</v>
      </c>
      <c r="L19649">
        <v>0</v>
      </c>
      <c r="M19649" s="2"/>
      <c r="O19649">
        <v>29</v>
      </c>
      <c r="P19649">
        <v>248</v>
      </c>
      <c r="Q19649">
        <v>0</v>
      </c>
      <c r="R19649" s="1" t="s">
        <v>23</v>
      </c>
    </row>
    <row r="19650" spans="1:18" x14ac:dyDescent="0.25">
      <c r="A19650">
        <v>1.1667099482165673E+18</v>
      </c>
      <c r="B19650" s="1" t="s">
        <v>24220</v>
      </c>
      <c r="C19650">
        <v>574146644</v>
      </c>
      <c r="D19650" s="1" t="s">
        <v>900</v>
      </c>
      <c r="E19650" s="1" t="s">
        <v>26</v>
      </c>
      <c r="F19650" s="1" t="s">
        <v>31</v>
      </c>
      <c r="G19650">
        <v>4041114884273497</v>
      </c>
      <c r="H19650">
        <v>-3.7045682493457744E+16</v>
      </c>
      <c r="I19650" s="1" t="s">
        <v>22</v>
      </c>
      <c r="J19650">
        <v>33</v>
      </c>
      <c r="K19650">
        <v>20</v>
      </c>
      <c r="L19650">
        <v>0</v>
      </c>
      <c r="M19650" s="2"/>
      <c r="O19650">
        <v>29</v>
      </c>
      <c r="P19650">
        <v>249</v>
      </c>
      <c r="Q19650">
        <v>0</v>
      </c>
      <c r="R19650" s="1" t="s">
        <v>23</v>
      </c>
    </row>
    <row r="19651" spans="1:18" x14ac:dyDescent="0.25">
      <c r="A19651">
        <v>1.1667448628692895E+18</v>
      </c>
      <c r="B19651" s="1" t="s">
        <v>24221</v>
      </c>
      <c r="C19651">
        <v>140812492</v>
      </c>
      <c r="D19651" s="1" t="s">
        <v>580</v>
      </c>
      <c r="E19651" s="1" t="s">
        <v>367</v>
      </c>
      <c r="F19651" s="1" t="s">
        <v>467</v>
      </c>
      <c r="G19651">
        <v>4045618363297909</v>
      </c>
      <c r="H19651">
        <v>-3.692810386419296E+16</v>
      </c>
      <c r="I19651" s="1" t="s">
        <v>28</v>
      </c>
      <c r="J19651">
        <v>107</v>
      </c>
      <c r="K19651">
        <v>2</v>
      </c>
      <c r="L19651">
        <v>23</v>
      </c>
      <c r="M19651" s="2">
        <v>45718</v>
      </c>
      <c r="N19651">
        <v>270</v>
      </c>
      <c r="O19651">
        <v>1</v>
      </c>
      <c r="P19651">
        <v>14</v>
      </c>
      <c r="Q19651">
        <v>23</v>
      </c>
      <c r="R19651" s="1" t="s">
        <v>23</v>
      </c>
    </row>
    <row r="19652" spans="1:18" x14ac:dyDescent="0.25">
      <c r="A19652">
        <v>1.1671053114682696E+18</v>
      </c>
      <c r="B19652" s="1" t="s">
        <v>24222</v>
      </c>
      <c r="C19652">
        <v>20477647</v>
      </c>
      <c r="D19652" s="1" t="s">
        <v>24223</v>
      </c>
      <c r="E19652" s="1" t="s">
        <v>26</v>
      </c>
      <c r="F19652" s="1" t="s">
        <v>33</v>
      </c>
      <c r="G19652">
        <v>404249665</v>
      </c>
      <c r="H19652">
        <v>-3702483899999999</v>
      </c>
      <c r="I19652" s="1" t="s">
        <v>22</v>
      </c>
      <c r="K19652">
        <v>6</v>
      </c>
      <c r="L19652">
        <v>2</v>
      </c>
      <c r="M19652" s="2">
        <v>45714</v>
      </c>
      <c r="N19652">
        <v>2</v>
      </c>
      <c r="O19652">
        <v>1</v>
      </c>
      <c r="P19652">
        <v>82</v>
      </c>
      <c r="Q19652">
        <v>2</v>
      </c>
      <c r="R19652" s="1" t="s">
        <v>23</v>
      </c>
    </row>
    <row r="19653" spans="1:18" x14ac:dyDescent="0.25">
      <c r="A19653">
        <v>1.1671302596242698E+18</v>
      </c>
      <c r="B19653" s="1" t="s">
        <v>24224</v>
      </c>
      <c r="C19653">
        <v>499152708</v>
      </c>
      <c r="D19653" s="1" t="s">
        <v>486</v>
      </c>
      <c r="E19653" s="1" t="s">
        <v>110</v>
      </c>
      <c r="F19653" s="1" t="s">
        <v>651</v>
      </c>
      <c r="G19653">
        <v>404127366</v>
      </c>
      <c r="H19653">
        <v>-37199149</v>
      </c>
      <c r="I19653" s="1" t="s">
        <v>28</v>
      </c>
      <c r="J19653">
        <v>168</v>
      </c>
      <c r="K19653">
        <v>2</v>
      </c>
      <c r="L19653">
        <v>13</v>
      </c>
      <c r="M19653" s="2">
        <v>45682</v>
      </c>
      <c r="N19653">
        <v>146</v>
      </c>
      <c r="O19653">
        <v>1</v>
      </c>
      <c r="P19653">
        <v>0</v>
      </c>
      <c r="Q19653">
        <v>13</v>
      </c>
      <c r="R19653" s="1" t="s">
        <v>23</v>
      </c>
    </row>
    <row r="19654" spans="1:18" x14ac:dyDescent="0.25">
      <c r="A19654">
        <v>1.1671653232211443E+18</v>
      </c>
      <c r="B19654" s="1" t="s">
        <v>24225</v>
      </c>
      <c r="C19654">
        <v>444912851</v>
      </c>
      <c r="D19654" s="1" t="s">
        <v>13320</v>
      </c>
      <c r="E19654" s="1" t="s">
        <v>173</v>
      </c>
      <c r="F19654" s="1" t="s">
        <v>773</v>
      </c>
      <c r="G19654">
        <v>4038242</v>
      </c>
      <c r="H19654">
        <v>-374549</v>
      </c>
      <c r="I19654" s="1" t="s">
        <v>22</v>
      </c>
      <c r="J19654">
        <v>67</v>
      </c>
      <c r="K19654">
        <v>1</v>
      </c>
      <c r="L19654">
        <v>5</v>
      </c>
      <c r="M19654" s="2">
        <v>45704</v>
      </c>
      <c r="N19654">
        <v>99</v>
      </c>
      <c r="O19654">
        <v>150</v>
      </c>
      <c r="P19654">
        <v>283</v>
      </c>
      <c r="Q19654">
        <v>5</v>
      </c>
      <c r="R19654" s="1" t="s">
        <v>23</v>
      </c>
    </row>
    <row r="19655" spans="1:18" x14ac:dyDescent="0.25">
      <c r="A19655">
        <v>1.1671792364110792E+18</v>
      </c>
      <c r="B19655" s="1" t="s">
        <v>24226</v>
      </c>
      <c r="C19655">
        <v>65656674</v>
      </c>
      <c r="D19655" s="1" t="s">
        <v>1221</v>
      </c>
      <c r="E19655" s="1" t="s">
        <v>271</v>
      </c>
      <c r="F19655" s="1" t="s">
        <v>462</v>
      </c>
      <c r="G19655">
        <v>403887108</v>
      </c>
      <c r="H19655">
        <v>-3641378</v>
      </c>
      <c r="I19655" s="1" t="s">
        <v>28</v>
      </c>
      <c r="J19655">
        <v>82</v>
      </c>
      <c r="K19655">
        <v>2</v>
      </c>
      <c r="L19655">
        <v>45</v>
      </c>
      <c r="M19655" s="2">
        <v>45711</v>
      </c>
      <c r="N19655">
        <v>489</v>
      </c>
      <c r="O19655">
        <v>31</v>
      </c>
      <c r="P19655">
        <v>112</v>
      </c>
      <c r="Q19655">
        <v>45</v>
      </c>
      <c r="R19655" s="1" t="s">
        <v>23</v>
      </c>
    </row>
    <row r="19656" spans="1:18" x14ac:dyDescent="0.25">
      <c r="A19656">
        <v>1.1672072600497344E+18</v>
      </c>
      <c r="B19656" s="1" t="s">
        <v>24226</v>
      </c>
      <c r="C19656">
        <v>65656674</v>
      </c>
      <c r="D19656" s="1" t="s">
        <v>1221</v>
      </c>
      <c r="E19656" s="1" t="s">
        <v>271</v>
      </c>
      <c r="F19656" s="1" t="s">
        <v>462</v>
      </c>
      <c r="G19656">
        <v>4038871</v>
      </c>
      <c r="H19656">
        <v>-364138</v>
      </c>
      <c r="I19656" s="1" t="s">
        <v>28</v>
      </c>
      <c r="J19656">
        <v>77</v>
      </c>
      <c r="K19656">
        <v>2</v>
      </c>
      <c r="L19656">
        <v>36</v>
      </c>
      <c r="M19656" s="2">
        <v>45706</v>
      </c>
      <c r="N19656">
        <v>390</v>
      </c>
      <c r="O19656">
        <v>31</v>
      </c>
      <c r="P19656">
        <v>127</v>
      </c>
      <c r="Q19656">
        <v>36</v>
      </c>
      <c r="R19656" s="1" t="s">
        <v>23</v>
      </c>
    </row>
    <row r="19657" spans="1:18" x14ac:dyDescent="0.25">
      <c r="A19657">
        <v>1.1672102638595259E+18</v>
      </c>
      <c r="B19657" s="1" t="s">
        <v>24227</v>
      </c>
      <c r="C19657">
        <v>577300768</v>
      </c>
      <c r="D19657" s="1" t="s">
        <v>2950</v>
      </c>
      <c r="E19657" s="1" t="s">
        <v>234</v>
      </c>
      <c r="F19657" s="1" t="s">
        <v>392</v>
      </c>
      <c r="G19657">
        <v>404704</v>
      </c>
      <c r="H19657">
        <v>-358288</v>
      </c>
      <c r="I19657" s="1" t="s">
        <v>28</v>
      </c>
      <c r="J19657">
        <v>91</v>
      </c>
      <c r="K19657">
        <v>2</v>
      </c>
      <c r="L19657">
        <v>29</v>
      </c>
      <c r="M19657" s="2">
        <v>45627</v>
      </c>
      <c r="N19657">
        <v>322</v>
      </c>
      <c r="O19657">
        <v>2</v>
      </c>
      <c r="P19657">
        <v>210</v>
      </c>
      <c r="Q19657">
        <v>29</v>
      </c>
      <c r="R19657" s="1" t="s">
        <v>24228</v>
      </c>
    </row>
    <row r="19658" spans="1:18" x14ac:dyDescent="0.25">
      <c r="A19658">
        <v>1.1672333403554491E+18</v>
      </c>
      <c r="B19658" s="1" t="s">
        <v>24229</v>
      </c>
      <c r="C19658">
        <v>316795838</v>
      </c>
      <c r="D19658" s="1" t="s">
        <v>24230</v>
      </c>
      <c r="E19658" s="1" t="s">
        <v>26</v>
      </c>
      <c r="F19658" s="1" t="s">
        <v>78</v>
      </c>
      <c r="G19658">
        <v>4.0414899517432744E+16</v>
      </c>
      <c r="H19658">
        <v>-3.7085720217799856E+16</v>
      </c>
      <c r="I19658" s="1" t="s">
        <v>28</v>
      </c>
      <c r="J19658">
        <v>270</v>
      </c>
      <c r="K19658">
        <v>4</v>
      </c>
      <c r="L19658">
        <v>0</v>
      </c>
      <c r="M19658" s="2"/>
      <c r="O19658">
        <v>16</v>
      </c>
      <c r="P19658">
        <v>142</v>
      </c>
      <c r="Q19658">
        <v>0</v>
      </c>
      <c r="R19658" s="1" t="s">
        <v>23</v>
      </c>
    </row>
    <row r="19659" spans="1:18" x14ac:dyDescent="0.25">
      <c r="A19659">
        <v>1.1672702395336771E+18</v>
      </c>
      <c r="B19659" s="1" t="s">
        <v>24231</v>
      </c>
      <c r="C19659">
        <v>577300768</v>
      </c>
      <c r="D19659" s="1" t="s">
        <v>2950</v>
      </c>
      <c r="E19659" s="1" t="s">
        <v>234</v>
      </c>
      <c r="F19659" s="1" t="s">
        <v>392</v>
      </c>
      <c r="G19659">
        <v>404704</v>
      </c>
      <c r="H19659">
        <v>-358288</v>
      </c>
      <c r="I19659" s="1" t="s">
        <v>28</v>
      </c>
      <c r="J19659">
        <v>95</v>
      </c>
      <c r="K19659">
        <v>2</v>
      </c>
      <c r="L19659">
        <v>19</v>
      </c>
      <c r="M19659" s="2">
        <v>45627</v>
      </c>
      <c r="N19659">
        <v>211</v>
      </c>
      <c r="O19659">
        <v>2</v>
      </c>
      <c r="P19659">
        <v>150</v>
      </c>
      <c r="Q19659">
        <v>19</v>
      </c>
      <c r="R19659" s="1" t="s">
        <v>24232</v>
      </c>
    </row>
    <row r="19660" spans="1:18" x14ac:dyDescent="0.25">
      <c r="A19660">
        <v>1.1673049458758057E+18</v>
      </c>
      <c r="B19660" s="1" t="s">
        <v>24233</v>
      </c>
      <c r="C19660">
        <v>567327895</v>
      </c>
      <c r="D19660" s="1" t="s">
        <v>237</v>
      </c>
      <c r="E19660" s="1" t="s">
        <v>26</v>
      </c>
      <c r="F19660" s="1" t="s">
        <v>33</v>
      </c>
      <c r="G19660">
        <v>404239214</v>
      </c>
      <c r="H19660">
        <v>-37049288</v>
      </c>
      <c r="I19660" s="1" t="s">
        <v>22</v>
      </c>
      <c r="J19660">
        <v>30</v>
      </c>
      <c r="K19660">
        <v>180</v>
      </c>
      <c r="L19660">
        <v>1</v>
      </c>
      <c r="M19660" s="2">
        <v>45476</v>
      </c>
      <c r="N19660">
        <v>12</v>
      </c>
      <c r="O19660">
        <v>101</v>
      </c>
      <c r="P19660">
        <v>234</v>
      </c>
      <c r="Q19660">
        <v>1</v>
      </c>
      <c r="R19660" s="1" t="s">
        <v>23</v>
      </c>
    </row>
    <row r="19661" spans="1:18" x14ac:dyDescent="0.25">
      <c r="A19661">
        <v>1.167309019783851E+18</v>
      </c>
      <c r="B19661" s="1" t="s">
        <v>18078</v>
      </c>
      <c r="C19661">
        <v>367444024</v>
      </c>
      <c r="D19661" s="1" t="s">
        <v>3552</v>
      </c>
      <c r="E19661" s="1" t="s">
        <v>188</v>
      </c>
      <c r="F19661" s="1" t="s">
        <v>2845</v>
      </c>
      <c r="G19661">
        <v>4044344</v>
      </c>
      <c r="H19661">
        <v>-361423</v>
      </c>
      <c r="I19661" s="1" t="s">
        <v>22</v>
      </c>
      <c r="K19661">
        <v>1</v>
      </c>
      <c r="L19661">
        <v>2</v>
      </c>
      <c r="M19661" s="2">
        <v>45485</v>
      </c>
      <c r="N19661">
        <v>21</v>
      </c>
      <c r="O19661">
        <v>4</v>
      </c>
      <c r="P19661">
        <v>130</v>
      </c>
      <c r="Q19661">
        <v>2</v>
      </c>
      <c r="R19661" s="1" t="s">
        <v>23</v>
      </c>
    </row>
    <row r="19662" spans="1:18" x14ac:dyDescent="0.25">
      <c r="A19662">
        <v>1.1673122553711352E+18</v>
      </c>
      <c r="B19662" s="1" t="s">
        <v>24234</v>
      </c>
      <c r="C19662">
        <v>487095</v>
      </c>
      <c r="D19662" s="1" t="s">
        <v>514</v>
      </c>
      <c r="E19662" s="1" t="s">
        <v>26</v>
      </c>
      <c r="F19662" s="1" t="s">
        <v>78</v>
      </c>
      <c r="G19662">
        <v>4041228650795469</v>
      </c>
      <c r="H19662">
        <v>-3.7119631613640216E+16</v>
      </c>
      <c r="I19662" s="1" t="s">
        <v>28</v>
      </c>
      <c r="J19662">
        <v>161</v>
      </c>
      <c r="K19662">
        <v>2</v>
      </c>
      <c r="L19662">
        <v>17</v>
      </c>
      <c r="M19662" s="2">
        <v>45697</v>
      </c>
      <c r="N19662">
        <v>186</v>
      </c>
      <c r="O19662">
        <v>1</v>
      </c>
      <c r="P19662">
        <v>4</v>
      </c>
      <c r="Q19662">
        <v>17</v>
      </c>
      <c r="R19662" s="1" t="s">
        <v>23</v>
      </c>
    </row>
    <row r="19663" spans="1:18" x14ac:dyDescent="0.25">
      <c r="A19663">
        <v>1.1673187531463956E+18</v>
      </c>
      <c r="B19663" s="1" t="s">
        <v>7120</v>
      </c>
      <c r="C19663">
        <v>493877759</v>
      </c>
      <c r="D19663" s="1" t="s">
        <v>22490</v>
      </c>
      <c r="E19663" s="1" t="s">
        <v>367</v>
      </c>
      <c r="F19663" s="1" t="s">
        <v>1568</v>
      </c>
      <c r="G19663">
        <v>404670626</v>
      </c>
      <c r="H19663">
        <v>-37056482</v>
      </c>
      <c r="I19663" s="1" t="s">
        <v>22</v>
      </c>
      <c r="J19663">
        <v>39</v>
      </c>
      <c r="K19663">
        <v>14</v>
      </c>
      <c r="L19663">
        <v>0</v>
      </c>
      <c r="M19663" s="2"/>
      <c r="O19663">
        <v>2</v>
      </c>
      <c r="P19663">
        <v>269</v>
      </c>
      <c r="Q19663">
        <v>0</v>
      </c>
      <c r="R19663" s="1" t="s">
        <v>23</v>
      </c>
    </row>
    <row r="19664" spans="1:18" x14ac:dyDescent="0.25">
      <c r="A19664">
        <v>1.1673396595304658E+18</v>
      </c>
      <c r="B19664" s="1" t="s">
        <v>18078</v>
      </c>
      <c r="C19664">
        <v>367444024</v>
      </c>
      <c r="D19664" s="1" t="s">
        <v>3552</v>
      </c>
      <c r="E19664" s="1" t="s">
        <v>188</v>
      </c>
      <c r="F19664" s="1" t="s">
        <v>2845</v>
      </c>
      <c r="G19664">
        <v>4044329</v>
      </c>
      <c r="H19664">
        <v>-361434</v>
      </c>
      <c r="I19664" s="1" t="s">
        <v>22</v>
      </c>
      <c r="K19664">
        <v>1</v>
      </c>
      <c r="L19664">
        <v>5</v>
      </c>
      <c r="M19664" s="2">
        <v>45466</v>
      </c>
      <c r="N19664">
        <v>53</v>
      </c>
      <c r="O19664">
        <v>4</v>
      </c>
      <c r="P19664">
        <v>0</v>
      </c>
      <c r="Q19664">
        <v>5</v>
      </c>
      <c r="R19664" s="1" t="s">
        <v>23</v>
      </c>
    </row>
    <row r="19665" spans="1:18" x14ac:dyDescent="0.25">
      <c r="A19665">
        <v>1.1673457888328266E+18</v>
      </c>
      <c r="B19665" s="1" t="s">
        <v>24235</v>
      </c>
      <c r="C19665">
        <v>107141654</v>
      </c>
      <c r="D19665" s="1" t="s">
        <v>3334</v>
      </c>
      <c r="E19665" s="1" t="s">
        <v>26</v>
      </c>
      <c r="F19665" s="1" t="s">
        <v>33</v>
      </c>
      <c r="G19665">
        <v>4042411</v>
      </c>
      <c r="H19665">
        <v>-370567</v>
      </c>
      <c r="I19665" s="1" t="s">
        <v>28</v>
      </c>
      <c r="J19665">
        <v>126</v>
      </c>
      <c r="K19665">
        <v>28</v>
      </c>
      <c r="L19665">
        <v>3</v>
      </c>
      <c r="M19665" s="2">
        <v>45579</v>
      </c>
      <c r="N19665">
        <v>35</v>
      </c>
      <c r="O19665">
        <v>87</v>
      </c>
      <c r="P19665">
        <v>211</v>
      </c>
      <c r="Q19665">
        <v>3</v>
      </c>
      <c r="R19665" s="1" t="s">
        <v>23</v>
      </c>
    </row>
    <row r="19666" spans="1:18" x14ac:dyDescent="0.25">
      <c r="A19666">
        <v>1.1673663971045916E+18</v>
      </c>
      <c r="B19666" s="1" t="s">
        <v>24236</v>
      </c>
      <c r="C19666">
        <v>171926345</v>
      </c>
      <c r="D19666" s="1" t="s">
        <v>17534</v>
      </c>
      <c r="E19666" s="1" t="s">
        <v>47</v>
      </c>
      <c r="F19666" s="1" t="s">
        <v>164</v>
      </c>
      <c r="G19666">
        <v>40432226</v>
      </c>
      <c r="H19666">
        <v>-36742359</v>
      </c>
      <c r="I19666" s="1" t="s">
        <v>28</v>
      </c>
      <c r="J19666">
        <v>94</v>
      </c>
      <c r="K19666">
        <v>2</v>
      </c>
      <c r="L19666">
        <v>41</v>
      </c>
      <c r="M19666" s="2">
        <v>45713</v>
      </c>
      <c r="N19666">
        <v>441</v>
      </c>
      <c r="O19666">
        <v>4</v>
      </c>
      <c r="P19666">
        <v>26</v>
      </c>
      <c r="Q19666">
        <v>41</v>
      </c>
      <c r="R19666" s="1" t="s">
        <v>23</v>
      </c>
    </row>
    <row r="19667" spans="1:18" x14ac:dyDescent="0.25">
      <c r="A19667">
        <v>1.167377194032618E+18</v>
      </c>
      <c r="B19667" s="1" t="s">
        <v>24237</v>
      </c>
      <c r="C19667">
        <v>343428667</v>
      </c>
      <c r="D19667" s="1" t="s">
        <v>11795</v>
      </c>
      <c r="E19667" s="1" t="s">
        <v>26</v>
      </c>
      <c r="F19667" s="1" t="s">
        <v>36</v>
      </c>
      <c r="G19667">
        <v>40427</v>
      </c>
      <c r="H19667">
        <v>-370115</v>
      </c>
      <c r="I19667" s="1" t="s">
        <v>22</v>
      </c>
      <c r="J19667">
        <v>42</v>
      </c>
      <c r="K19667">
        <v>1</v>
      </c>
      <c r="L19667">
        <v>15</v>
      </c>
      <c r="M19667" s="2">
        <v>45680</v>
      </c>
      <c r="N19667">
        <v>165</v>
      </c>
      <c r="O19667">
        <v>6</v>
      </c>
      <c r="P19667">
        <v>270</v>
      </c>
      <c r="Q19667">
        <v>15</v>
      </c>
      <c r="R19667" s="1" t="s">
        <v>23</v>
      </c>
    </row>
    <row r="19668" spans="1:18" x14ac:dyDescent="0.25">
      <c r="A19668">
        <v>1.1673844315011837E+18</v>
      </c>
      <c r="B19668" s="1" t="s">
        <v>24238</v>
      </c>
      <c r="C19668">
        <v>430264712</v>
      </c>
      <c r="D19668" s="1" t="s">
        <v>910</v>
      </c>
      <c r="E19668" s="1" t="s">
        <v>26</v>
      </c>
      <c r="F19668" s="1" t="s">
        <v>31</v>
      </c>
      <c r="G19668">
        <v>4040843614306362</v>
      </c>
      <c r="H19668">
        <v>-3.710377819894584E+16</v>
      </c>
      <c r="I19668" s="1" t="s">
        <v>28</v>
      </c>
      <c r="J19668">
        <v>196</v>
      </c>
      <c r="K19668">
        <v>1</v>
      </c>
      <c r="L19668">
        <v>0</v>
      </c>
      <c r="M19668" s="2"/>
      <c r="O19668">
        <v>68</v>
      </c>
      <c r="P19668">
        <v>360</v>
      </c>
      <c r="Q19668">
        <v>0</v>
      </c>
      <c r="R19668" s="1" t="s">
        <v>23</v>
      </c>
    </row>
    <row r="19669" spans="1:18" x14ac:dyDescent="0.25">
      <c r="A19669">
        <v>1.1673935475062909E+18</v>
      </c>
      <c r="B19669" s="1" t="s">
        <v>24239</v>
      </c>
      <c r="C19669">
        <v>580346750</v>
      </c>
      <c r="D19669" s="1" t="s">
        <v>24240</v>
      </c>
      <c r="E19669" s="1" t="s">
        <v>110</v>
      </c>
      <c r="F19669" s="1" t="s">
        <v>651</v>
      </c>
      <c r="G19669">
        <v>4041013</v>
      </c>
      <c r="H19669">
        <v>-372067</v>
      </c>
      <c r="I19669" s="1" t="s">
        <v>28</v>
      </c>
      <c r="J19669">
        <v>190</v>
      </c>
      <c r="K19669">
        <v>30</v>
      </c>
      <c r="L19669">
        <v>12</v>
      </c>
      <c r="M19669" s="2">
        <v>45712</v>
      </c>
      <c r="N19669">
        <v>136</v>
      </c>
      <c r="O19669">
        <v>1</v>
      </c>
      <c r="P19669">
        <v>207</v>
      </c>
      <c r="Q19669">
        <v>12</v>
      </c>
      <c r="R19669" s="1" t="s">
        <v>23</v>
      </c>
    </row>
    <row r="19670" spans="1:18" x14ac:dyDescent="0.25">
      <c r="A19670">
        <v>1.1673937299895485E+18</v>
      </c>
      <c r="B19670" s="1" t="s">
        <v>24241</v>
      </c>
      <c r="C19670">
        <v>44777822</v>
      </c>
      <c r="D19670" s="1" t="s">
        <v>24242</v>
      </c>
      <c r="E19670" s="1" t="s">
        <v>145</v>
      </c>
      <c r="F19670" s="1" t="s">
        <v>2089</v>
      </c>
      <c r="G19670">
        <v>4041222</v>
      </c>
      <c r="H19670">
        <v>-366633</v>
      </c>
      <c r="I19670" s="1" t="s">
        <v>22</v>
      </c>
      <c r="J19670">
        <v>90</v>
      </c>
      <c r="K19670">
        <v>1</v>
      </c>
      <c r="L19670">
        <v>67</v>
      </c>
      <c r="M19670" s="2">
        <v>45725</v>
      </c>
      <c r="N19670">
        <v>710</v>
      </c>
      <c r="O19670">
        <v>1</v>
      </c>
      <c r="P19670">
        <v>325</v>
      </c>
      <c r="Q19670">
        <v>67</v>
      </c>
      <c r="R19670" s="1" t="s">
        <v>24243</v>
      </c>
    </row>
    <row r="19671" spans="1:18" x14ac:dyDescent="0.25">
      <c r="A19671">
        <v>1.167411614514401E+18</v>
      </c>
      <c r="B19671" s="1" t="s">
        <v>12734</v>
      </c>
      <c r="C19671">
        <v>580365491</v>
      </c>
      <c r="D19671" s="1" t="s">
        <v>24244</v>
      </c>
      <c r="E19671" s="1" t="s">
        <v>26</v>
      </c>
      <c r="F19671" s="1" t="s">
        <v>31</v>
      </c>
      <c r="G19671">
        <v>4.0410021208366344E+16</v>
      </c>
      <c r="H19671">
        <v>-3.7033982356747496E+16</v>
      </c>
      <c r="I19671" s="1" t="s">
        <v>28</v>
      </c>
      <c r="J19671">
        <v>258</v>
      </c>
      <c r="K19671">
        <v>2</v>
      </c>
      <c r="L19671">
        <v>15</v>
      </c>
      <c r="M19671" s="2">
        <v>45710</v>
      </c>
      <c r="N19671">
        <v>170</v>
      </c>
      <c r="O19671">
        <v>5</v>
      </c>
      <c r="P19671">
        <v>114</v>
      </c>
      <c r="Q19671">
        <v>15</v>
      </c>
      <c r="R19671" s="1" t="s">
        <v>23</v>
      </c>
    </row>
    <row r="19672" spans="1:18" x14ac:dyDescent="0.25">
      <c r="A19672">
        <v>1.1674487533115264E+18</v>
      </c>
      <c r="B19672" s="1" t="s">
        <v>24245</v>
      </c>
      <c r="C19672">
        <v>133686632</v>
      </c>
      <c r="D19672" s="1" t="s">
        <v>282</v>
      </c>
      <c r="E19672" s="1" t="s">
        <v>59</v>
      </c>
      <c r="F19672" s="1" t="s">
        <v>602</v>
      </c>
      <c r="G19672">
        <v>4.0427598918733904E+16</v>
      </c>
      <c r="H19672">
        <v>-3.6557107576757096E+16</v>
      </c>
      <c r="I19672" s="1" t="s">
        <v>22</v>
      </c>
      <c r="J19672">
        <v>24</v>
      </c>
      <c r="K19672">
        <v>2</v>
      </c>
      <c r="L19672">
        <v>8</v>
      </c>
      <c r="M19672" s="2">
        <v>45662</v>
      </c>
      <c r="N19672">
        <v>99</v>
      </c>
      <c r="O19672">
        <v>2</v>
      </c>
      <c r="P19672">
        <v>136</v>
      </c>
      <c r="Q19672">
        <v>8</v>
      </c>
      <c r="R19672" s="1" t="s">
        <v>23</v>
      </c>
    </row>
    <row r="19673" spans="1:18" x14ac:dyDescent="0.25">
      <c r="A19673">
        <v>1.1674657729604239E+18</v>
      </c>
      <c r="B19673" s="1" t="s">
        <v>24246</v>
      </c>
      <c r="C19673">
        <v>133686632</v>
      </c>
      <c r="D19673" s="1" t="s">
        <v>282</v>
      </c>
      <c r="E19673" s="1" t="s">
        <v>59</v>
      </c>
      <c r="F19673" s="1" t="s">
        <v>602</v>
      </c>
      <c r="G19673">
        <v>4042676</v>
      </c>
      <c r="H19673">
        <v>-365518</v>
      </c>
      <c r="I19673" s="1" t="s">
        <v>22</v>
      </c>
      <c r="J19673">
        <v>24</v>
      </c>
      <c r="K19673">
        <v>2</v>
      </c>
      <c r="L19673">
        <v>8</v>
      </c>
      <c r="M19673" s="2">
        <v>45690</v>
      </c>
      <c r="N19673">
        <v>91</v>
      </c>
      <c r="O19673">
        <v>2</v>
      </c>
      <c r="P19673">
        <v>0</v>
      </c>
      <c r="Q19673">
        <v>8</v>
      </c>
      <c r="R19673" s="1" t="s">
        <v>23</v>
      </c>
    </row>
    <row r="19674" spans="1:18" x14ac:dyDescent="0.25">
      <c r="A19674">
        <v>1.1674744907067433E+18</v>
      </c>
      <c r="B19674" s="1" t="s">
        <v>24247</v>
      </c>
      <c r="C19674">
        <v>50756860</v>
      </c>
      <c r="D19674" s="1" t="s">
        <v>3211</v>
      </c>
      <c r="E19674" s="1" t="s">
        <v>110</v>
      </c>
      <c r="F19674" s="1" t="s">
        <v>111</v>
      </c>
      <c r="G19674">
        <v>4039289</v>
      </c>
      <c r="H19674">
        <v>-369546</v>
      </c>
      <c r="I19674" s="1" t="s">
        <v>28</v>
      </c>
      <c r="J19674">
        <v>80</v>
      </c>
      <c r="K19674">
        <v>32</v>
      </c>
      <c r="L19674">
        <v>23</v>
      </c>
      <c r="M19674" s="2">
        <v>45661</v>
      </c>
      <c r="N19674">
        <v>296</v>
      </c>
      <c r="O19674">
        <v>1</v>
      </c>
      <c r="P19674">
        <v>158</v>
      </c>
      <c r="Q19674">
        <v>23</v>
      </c>
      <c r="R19674" s="1" t="s">
        <v>23</v>
      </c>
    </row>
    <row r="19675" spans="1:18" x14ac:dyDescent="0.25">
      <c r="A19675">
        <v>1.1675260277061896E+18</v>
      </c>
      <c r="B19675" s="1" t="s">
        <v>23148</v>
      </c>
      <c r="C19675">
        <v>380805002</v>
      </c>
      <c r="D19675" s="1" t="s">
        <v>452</v>
      </c>
      <c r="E19675" s="1" t="s">
        <v>110</v>
      </c>
      <c r="F19675" s="1" t="s">
        <v>111</v>
      </c>
      <c r="G19675">
        <v>4039617</v>
      </c>
      <c r="H19675">
        <v>-369777</v>
      </c>
      <c r="I19675" s="1" t="s">
        <v>28</v>
      </c>
      <c r="J19675">
        <v>57</v>
      </c>
      <c r="K19675">
        <v>1</v>
      </c>
      <c r="L19675">
        <v>36</v>
      </c>
      <c r="M19675" s="2">
        <v>45721</v>
      </c>
      <c r="N19675">
        <v>390</v>
      </c>
      <c r="O19675">
        <v>13</v>
      </c>
      <c r="P19675">
        <v>137</v>
      </c>
      <c r="Q19675">
        <v>36</v>
      </c>
      <c r="R19675" s="1" t="s">
        <v>23</v>
      </c>
    </row>
    <row r="19676" spans="1:18" x14ac:dyDescent="0.25">
      <c r="A19676">
        <v>1.1675634322167613E+18</v>
      </c>
      <c r="B19676" s="1" t="s">
        <v>24248</v>
      </c>
      <c r="C19676">
        <v>7322029</v>
      </c>
      <c r="D19676" s="1" t="s">
        <v>24249</v>
      </c>
      <c r="E19676" s="1" t="s">
        <v>74</v>
      </c>
      <c r="F19676" s="1" t="s">
        <v>96</v>
      </c>
      <c r="G19676">
        <v>4046177765516895</v>
      </c>
      <c r="H19676">
        <v>-3.6551491543650624E+16</v>
      </c>
      <c r="I19676" s="1" t="s">
        <v>28</v>
      </c>
      <c r="J19676">
        <v>150</v>
      </c>
      <c r="K19676">
        <v>3</v>
      </c>
      <c r="L19676">
        <v>5</v>
      </c>
      <c r="M19676" s="2">
        <v>45663</v>
      </c>
      <c r="N19676">
        <v>56</v>
      </c>
      <c r="O19676">
        <v>1</v>
      </c>
      <c r="P19676">
        <v>187</v>
      </c>
      <c r="Q19676">
        <v>5</v>
      </c>
      <c r="R19676" s="1" t="s">
        <v>23</v>
      </c>
    </row>
    <row r="19677" spans="1:18" x14ac:dyDescent="0.25">
      <c r="A19677">
        <v>1.1678444908691261E+18</v>
      </c>
      <c r="B19677" s="1" t="s">
        <v>24250</v>
      </c>
      <c r="C19677">
        <v>580477973</v>
      </c>
      <c r="D19677" s="1" t="s">
        <v>1692</v>
      </c>
      <c r="E19677" s="1" t="s">
        <v>221</v>
      </c>
      <c r="F19677" s="1" t="s">
        <v>565</v>
      </c>
      <c r="G19677">
        <v>4046152</v>
      </c>
      <c r="H19677">
        <v>-368912</v>
      </c>
      <c r="I19677" s="1" t="s">
        <v>22</v>
      </c>
      <c r="J19677">
        <v>137</v>
      </c>
      <c r="K19677">
        <v>2</v>
      </c>
      <c r="L19677">
        <v>5</v>
      </c>
      <c r="M19677" s="2">
        <v>45578</v>
      </c>
      <c r="N19677">
        <v>57</v>
      </c>
      <c r="O19677">
        <v>1</v>
      </c>
      <c r="P19677">
        <v>364</v>
      </c>
      <c r="Q19677">
        <v>5</v>
      </c>
      <c r="R19677" s="1" t="s">
        <v>23</v>
      </c>
    </row>
    <row r="19678" spans="1:18" x14ac:dyDescent="0.25">
      <c r="A19678">
        <v>1.1678490622779574E+18</v>
      </c>
      <c r="B19678" s="1" t="s">
        <v>24251</v>
      </c>
      <c r="C19678">
        <v>316795838</v>
      </c>
      <c r="D19678" s="1" t="s">
        <v>24230</v>
      </c>
      <c r="E19678" s="1" t="s">
        <v>26</v>
      </c>
      <c r="F19678" s="1" t="s">
        <v>78</v>
      </c>
      <c r="G19678">
        <v>4041596</v>
      </c>
      <c r="H19678">
        <v>-370961</v>
      </c>
      <c r="I19678" s="1" t="s">
        <v>28</v>
      </c>
      <c r="J19678">
        <v>200</v>
      </c>
      <c r="K19678">
        <v>4</v>
      </c>
      <c r="L19678">
        <v>1</v>
      </c>
      <c r="M19678" s="2">
        <v>45481</v>
      </c>
      <c r="N19678">
        <v>12</v>
      </c>
      <c r="O19678">
        <v>16</v>
      </c>
      <c r="P19678">
        <v>116</v>
      </c>
      <c r="Q19678">
        <v>1</v>
      </c>
      <c r="R19678" s="1" t="s">
        <v>23</v>
      </c>
    </row>
    <row r="19679" spans="1:18" x14ac:dyDescent="0.25">
      <c r="A19679">
        <v>1.1678647729771492E+18</v>
      </c>
      <c r="B19679" s="1" t="s">
        <v>24252</v>
      </c>
      <c r="C19679">
        <v>510778876</v>
      </c>
      <c r="D19679" s="1" t="s">
        <v>24253</v>
      </c>
      <c r="E19679" s="1" t="s">
        <v>348</v>
      </c>
      <c r="F19679" s="1" t="s">
        <v>413</v>
      </c>
      <c r="G19679">
        <v>4044768589422791</v>
      </c>
      <c r="H19679">
        <v>-3.7174941568832832E+16</v>
      </c>
      <c r="I19679" s="1" t="s">
        <v>22</v>
      </c>
      <c r="J19679">
        <v>36</v>
      </c>
      <c r="K19679">
        <v>31</v>
      </c>
      <c r="L19679">
        <v>0</v>
      </c>
      <c r="M19679" s="2"/>
      <c r="O19679">
        <v>2</v>
      </c>
      <c r="P19679">
        <v>41</v>
      </c>
      <c r="Q19679">
        <v>0</v>
      </c>
      <c r="R19679" s="1" t="s">
        <v>23</v>
      </c>
    </row>
    <row r="19680" spans="1:18" x14ac:dyDescent="0.25">
      <c r="A19680">
        <v>1.1678659170013809E+18</v>
      </c>
      <c r="B19680" s="1" t="s">
        <v>24229</v>
      </c>
      <c r="C19680">
        <v>316795838</v>
      </c>
      <c r="D19680" s="1" t="s">
        <v>24230</v>
      </c>
      <c r="E19680" s="1" t="s">
        <v>26</v>
      </c>
      <c r="F19680" s="1" t="s">
        <v>78</v>
      </c>
      <c r="G19680">
        <v>4041596</v>
      </c>
      <c r="H19680">
        <v>-370961</v>
      </c>
      <c r="I19680" s="1" t="s">
        <v>28</v>
      </c>
      <c r="J19680">
        <v>267</v>
      </c>
      <c r="K19680">
        <v>4</v>
      </c>
      <c r="L19680">
        <v>0</v>
      </c>
      <c r="M19680" s="2"/>
      <c r="O19680">
        <v>16</v>
      </c>
      <c r="P19680">
        <v>120</v>
      </c>
      <c r="Q19680">
        <v>0</v>
      </c>
      <c r="R19680" s="1" t="s">
        <v>23</v>
      </c>
    </row>
    <row r="19681" spans="1:18" x14ac:dyDescent="0.25">
      <c r="A19681">
        <v>1.1678698044274122E+18</v>
      </c>
      <c r="B19681" s="1" t="s">
        <v>24254</v>
      </c>
      <c r="C19681">
        <v>316795838</v>
      </c>
      <c r="D19681" s="1" t="s">
        <v>24230</v>
      </c>
      <c r="E19681" s="1" t="s">
        <v>26</v>
      </c>
      <c r="F19681" s="1" t="s">
        <v>78</v>
      </c>
      <c r="G19681">
        <v>4041495</v>
      </c>
      <c r="H19681">
        <v>-371031</v>
      </c>
      <c r="I19681" s="1" t="s">
        <v>28</v>
      </c>
      <c r="J19681">
        <v>208</v>
      </c>
      <c r="K19681">
        <v>4</v>
      </c>
      <c r="L19681">
        <v>0</v>
      </c>
      <c r="M19681" s="2"/>
      <c r="O19681">
        <v>16</v>
      </c>
      <c r="P19681">
        <v>0</v>
      </c>
      <c r="Q19681">
        <v>0</v>
      </c>
      <c r="R19681" s="1" t="s">
        <v>23</v>
      </c>
    </row>
    <row r="19682" spans="1:18" x14ac:dyDescent="0.25">
      <c r="A19682">
        <v>1.1678784612683558E+18</v>
      </c>
      <c r="B19682" s="1" t="s">
        <v>24229</v>
      </c>
      <c r="C19682">
        <v>316795838</v>
      </c>
      <c r="D19682" s="1" t="s">
        <v>24230</v>
      </c>
      <c r="E19682" s="1" t="s">
        <v>26</v>
      </c>
      <c r="F19682" s="1" t="s">
        <v>78</v>
      </c>
      <c r="G19682">
        <v>4041477176358634</v>
      </c>
      <c r="H19682">
        <v>-3.7104272567063912E+16</v>
      </c>
      <c r="I19682" s="1" t="s">
        <v>28</v>
      </c>
      <c r="K19682">
        <v>4</v>
      </c>
      <c r="L19682">
        <v>1</v>
      </c>
      <c r="M19682" s="2">
        <v>45459</v>
      </c>
      <c r="N19682">
        <v>11</v>
      </c>
      <c r="O19682">
        <v>16</v>
      </c>
      <c r="P19682">
        <v>114</v>
      </c>
      <c r="Q19682">
        <v>1</v>
      </c>
      <c r="R19682" s="1" t="s">
        <v>23</v>
      </c>
    </row>
    <row r="19683" spans="1:18" x14ac:dyDescent="0.25">
      <c r="A19683">
        <v>1.1678790146779761E+18</v>
      </c>
      <c r="B19683" s="1" t="s">
        <v>24255</v>
      </c>
      <c r="C19683">
        <v>510778876</v>
      </c>
      <c r="D19683" s="1" t="s">
        <v>24253</v>
      </c>
      <c r="E19683" s="1" t="s">
        <v>367</v>
      </c>
      <c r="F19683" s="1" t="s">
        <v>467</v>
      </c>
      <c r="G19683">
        <v>4044910907468139</v>
      </c>
      <c r="H19683">
        <v>-3.6979739336417552E+16</v>
      </c>
      <c r="I19683" s="1" t="s">
        <v>28</v>
      </c>
      <c r="J19683">
        <v>61</v>
      </c>
      <c r="K19683">
        <v>31</v>
      </c>
      <c r="L19683">
        <v>0</v>
      </c>
      <c r="M19683" s="2"/>
      <c r="O19683">
        <v>2</v>
      </c>
      <c r="P19683">
        <v>90</v>
      </c>
      <c r="Q19683">
        <v>0</v>
      </c>
      <c r="R19683" s="1" t="s">
        <v>23</v>
      </c>
    </row>
    <row r="19684" spans="1:18" x14ac:dyDescent="0.25">
      <c r="A19684">
        <v>1.1679080379144699E+18</v>
      </c>
      <c r="B19684" s="1" t="s">
        <v>24256</v>
      </c>
      <c r="C19684">
        <v>567327895</v>
      </c>
      <c r="D19684" s="1" t="s">
        <v>237</v>
      </c>
      <c r="E19684" s="1" t="s">
        <v>26</v>
      </c>
      <c r="F19684" s="1" t="s">
        <v>33</v>
      </c>
      <c r="G19684">
        <v>404230730177234</v>
      </c>
      <c r="H19684">
        <v>-3.7052631615032424E+16</v>
      </c>
      <c r="I19684" s="1" t="s">
        <v>22</v>
      </c>
      <c r="K19684">
        <v>180</v>
      </c>
      <c r="L19684">
        <v>1</v>
      </c>
      <c r="M19684" s="2">
        <v>45477</v>
      </c>
      <c r="N19684">
        <v>12</v>
      </c>
      <c r="O19684">
        <v>101</v>
      </c>
      <c r="P19684">
        <v>65</v>
      </c>
      <c r="Q19684">
        <v>1</v>
      </c>
      <c r="R19684" s="1" t="s">
        <v>23</v>
      </c>
    </row>
    <row r="19685" spans="1:18" x14ac:dyDescent="0.25">
      <c r="A19685">
        <v>1.167908898382654E+18</v>
      </c>
      <c r="B19685" s="1" t="s">
        <v>24257</v>
      </c>
      <c r="C19685">
        <v>413942202</v>
      </c>
      <c r="D19685" s="1" t="s">
        <v>4399</v>
      </c>
      <c r="E19685" s="1" t="s">
        <v>59</v>
      </c>
      <c r="F19685" s="1" t="s">
        <v>602</v>
      </c>
      <c r="G19685">
        <v>4043027</v>
      </c>
      <c r="H19685">
        <v>-365011</v>
      </c>
      <c r="I19685" s="1" t="s">
        <v>22</v>
      </c>
      <c r="J19685">
        <v>55</v>
      </c>
      <c r="K19685">
        <v>1</v>
      </c>
      <c r="L19685">
        <v>2</v>
      </c>
      <c r="M19685" s="2">
        <v>45458</v>
      </c>
      <c r="N19685">
        <v>21</v>
      </c>
      <c r="O19685">
        <v>2</v>
      </c>
      <c r="P19685">
        <v>269</v>
      </c>
      <c r="Q19685">
        <v>2</v>
      </c>
      <c r="R19685" s="1" t="s">
        <v>23</v>
      </c>
    </row>
    <row r="19686" spans="1:18" x14ac:dyDescent="0.25">
      <c r="A19686">
        <v>1.1679092221914324E+18</v>
      </c>
      <c r="B19686" s="1" t="s">
        <v>24258</v>
      </c>
      <c r="C19686">
        <v>567327895</v>
      </c>
      <c r="D19686" s="1" t="s">
        <v>237</v>
      </c>
      <c r="E19686" s="1" t="s">
        <v>26</v>
      </c>
      <c r="F19686" s="1" t="s">
        <v>33</v>
      </c>
      <c r="G19686">
        <v>4042302</v>
      </c>
      <c r="H19686">
        <v>-370456</v>
      </c>
      <c r="I19686" s="1" t="s">
        <v>22</v>
      </c>
      <c r="J19686">
        <v>48</v>
      </c>
      <c r="K19686">
        <v>180</v>
      </c>
      <c r="L19686">
        <v>1</v>
      </c>
      <c r="M19686" s="2">
        <v>45465</v>
      </c>
      <c r="N19686">
        <v>12</v>
      </c>
      <c r="O19686">
        <v>101</v>
      </c>
      <c r="P19686">
        <v>0</v>
      </c>
      <c r="Q19686">
        <v>1</v>
      </c>
      <c r="R19686" s="1" t="s">
        <v>23</v>
      </c>
    </row>
    <row r="19687" spans="1:18" x14ac:dyDescent="0.25">
      <c r="A19687">
        <v>1.1679184472914104E+18</v>
      </c>
      <c r="B19687" s="1" t="s">
        <v>24259</v>
      </c>
      <c r="C19687">
        <v>567327895</v>
      </c>
      <c r="D19687" s="1" t="s">
        <v>237</v>
      </c>
      <c r="E19687" s="1" t="s">
        <v>26</v>
      </c>
      <c r="F19687" s="1" t="s">
        <v>33</v>
      </c>
      <c r="G19687">
        <v>4.0423637402755472E+16</v>
      </c>
      <c r="H19687">
        <v>-370406725932518</v>
      </c>
      <c r="I19687" s="1" t="s">
        <v>22</v>
      </c>
      <c r="J19687">
        <v>50</v>
      </c>
      <c r="K19687">
        <v>180</v>
      </c>
      <c r="L19687">
        <v>3</v>
      </c>
      <c r="M19687" s="2">
        <v>45530</v>
      </c>
      <c r="N19687">
        <v>35</v>
      </c>
      <c r="O19687">
        <v>101</v>
      </c>
      <c r="P19687">
        <v>67</v>
      </c>
      <c r="Q19687">
        <v>3</v>
      </c>
      <c r="R19687" s="1" t="s">
        <v>23</v>
      </c>
    </row>
    <row r="19688" spans="1:18" x14ac:dyDescent="0.25">
      <c r="A19688">
        <v>1.1679469742789642E+18</v>
      </c>
      <c r="B19688" s="1" t="s">
        <v>18312</v>
      </c>
      <c r="C19688">
        <v>448890645</v>
      </c>
      <c r="D19688" s="1" t="s">
        <v>18055</v>
      </c>
      <c r="E19688" s="1" t="s">
        <v>110</v>
      </c>
      <c r="F19688" s="1" t="s">
        <v>257</v>
      </c>
      <c r="G19688">
        <v>4.0402540581685632E+16</v>
      </c>
      <c r="H19688">
        <v>-3.6934204537727856E+16</v>
      </c>
      <c r="I19688" s="1" t="s">
        <v>22</v>
      </c>
      <c r="J19688">
        <v>26</v>
      </c>
      <c r="K19688">
        <v>8</v>
      </c>
      <c r="L19688">
        <v>2</v>
      </c>
      <c r="M19688" s="2">
        <v>45536</v>
      </c>
      <c r="N19688">
        <v>23</v>
      </c>
      <c r="O19688">
        <v>34</v>
      </c>
      <c r="P19688">
        <v>234</v>
      </c>
      <c r="Q19688">
        <v>2</v>
      </c>
      <c r="R19688" s="1" t="s">
        <v>23</v>
      </c>
    </row>
    <row r="19689" spans="1:18" x14ac:dyDescent="0.25">
      <c r="A19689">
        <v>1.1679770657308078E+18</v>
      </c>
      <c r="B19689" s="1" t="s">
        <v>24260</v>
      </c>
      <c r="C19689">
        <v>430264712</v>
      </c>
      <c r="D19689" s="1" t="s">
        <v>910</v>
      </c>
      <c r="E19689" s="1" t="s">
        <v>26</v>
      </c>
      <c r="F19689" s="1" t="s">
        <v>33</v>
      </c>
      <c r="G19689">
        <v>404266</v>
      </c>
      <c r="H19689">
        <v>-370402</v>
      </c>
      <c r="I19689" s="1" t="s">
        <v>28</v>
      </c>
      <c r="J19689">
        <v>188</v>
      </c>
      <c r="K19689">
        <v>1</v>
      </c>
      <c r="L19689">
        <v>3</v>
      </c>
      <c r="M19689" s="2">
        <v>45684</v>
      </c>
      <c r="N19689">
        <v>34</v>
      </c>
      <c r="O19689">
        <v>68</v>
      </c>
      <c r="P19689">
        <v>4</v>
      </c>
      <c r="Q19689">
        <v>3</v>
      </c>
      <c r="R19689" s="1" t="s">
        <v>23</v>
      </c>
    </row>
    <row r="19690" spans="1:18" x14ac:dyDescent="0.25">
      <c r="A19690">
        <v>1.1679870862064627E+18</v>
      </c>
      <c r="B19690" s="1" t="s">
        <v>24261</v>
      </c>
      <c r="C19690">
        <v>133056146</v>
      </c>
      <c r="D19690" s="1" t="s">
        <v>1844</v>
      </c>
      <c r="E19690" s="1" t="s">
        <v>145</v>
      </c>
      <c r="F19690" s="1" t="s">
        <v>146</v>
      </c>
      <c r="G19690">
        <v>404078645</v>
      </c>
      <c r="H19690">
        <v>-36771124</v>
      </c>
      <c r="I19690" s="1" t="s">
        <v>28</v>
      </c>
      <c r="J19690">
        <v>184</v>
      </c>
      <c r="K19690">
        <v>1</v>
      </c>
      <c r="L19690">
        <v>35</v>
      </c>
      <c r="M19690" s="2">
        <v>45719</v>
      </c>
      <c r="N19690">
        <v>379</v>
      </c>
      <c r="O19690">
        <v>85</v>
      </c>
      <c r="P19690">
        <v>340</v>
      </c>
      <c r="Q19690">
        <v>35</v>
      </c>
      <c r="R19690" s="1" t="s">
        <v>23</v>
      </c>
    </row>
    <row r="19691" spans="1:18" x14ac:dyDescent="0.25">
      <c r="A19691">
        <v>1.1679969882682499E+18</v>
      </c>
      <c r="B19691" s="1" t="s">
        <v>24262</v>
      </c>
      <c r="C19691">
        <v>555421324</v>
      </c>
      <c r="D19691" s="1" t="s">
        <v>62</v>
      </c>
      <c r="E19691" s="1" t="s">
        <v>367</v>
      </c>
      <c r="F19691" s="1" t="s">
        <v>487</v>
      </c>
      <c r="G19691">
        <v>4046676</v>
      </c>
      <c r="H19691">
        <v>-369628</v>
      </c>
      <c r="I19691" s="1" t="s">
        <v>28</v>
      </c>
      <c r="K19691">
        <v>30</v>
      </c>
      <c r="L19691">
        <v>0</v>
      </c>
      <c r="M19691" s="2"/>
      <c r="O19691">
        <v>6</v>
      </c>
      <c r="P19691">
        <v>90</v>
      </c>
      <c r="Q19691">
        <v>0</v>
      </c>
      <c r="R19691" s="1" t="s">
        <v>23</v>
      </c>
    </row>
    <row r="19692" spans="1:18" x14ac:dyDescent="0.25">
      <c r="A19692">
        <v>1.1722365350275561E+18</v>
      </c>
      <c r="B19692" s="1" t="s">
        <v>24263</v>
      </c>
      <c r="C19692">
        <v>131794179</v>
      </c>
      <c r="D19692" s="1" t="s">
        <v>156</v>
      </c>
      <c r="E19692" s="1" t="s">
        <v>55</v>
      </c>
      <c r="F19692" s="1" t="s">
        <v>1332</v>
      </c>
      <c r="G19692">
        <v>4048379</v>
      </c>
      <c r="H19692">
        <v>-372107</v>
      </c>
      <c r="I19692" s="1" t="s">
        <v>22</v>
      </c>
      <c r="J19692">
        <v>50</v>
      </c>
      <c r="K19692">
        <v>1</v>
      </c>
      <c r="L19692">
        <v>4</v>
      </c>
      <c r="M19692" s="2">
        <v>45719</v>
      </c>
      <c r="N19692">
        <v>89</v>
      </c>
      <c r="O19692">
        <v>2</v>
      </c>
      <c r="P19692">
        <v>269</v>
      </c>
      <c r="Q19692">
        <v>4</v>
      </c>
      <c r="R19692" s="1" t="s">
        <v>23</v>
      </c>
    </row>
    <row r="19693" spans="1:18" x14ac:dyDescent="0.25">
      <c r="A19693">
        <v>1.1627607265987894E+18</v>
      </c>
      <c r="B19693" s="1" t="s">
        <v>24264</v>
      </c>
      <c r="C19693">
        <v>578976866</v>
      </c>
      <c r="D19693" s="1" t="s">
        <v>4819</v>
      </c>
      <c r="E19693" s="1" t="s">
        <v>26</v>
      </c>
      <c r="F19693" s="1" t="s">
        <v>78</v>
      </c>
      <c r="G19693">
        <v>404174959</v>
      </c>
      <c r="H19693">
        <v>-37095306</v>
      </c>
      <c r="I19693" s="1" t="s">
        <v>28</v>
      </c>
      <c r="J19693">
        <v>99</v>
      </c>
      <c r="K19693">
        <v>2</v>
      </c>
      <c r="L19693">
        <v>17</v>
      </c>
      <c r="M19693" s="2">
        <v>45718</v>
      </c>
      <c r="N19693">
        <v>176</v>
      </c>
      <c r="O19693">
        <v>1</v>
      </c>
      <c r="P19693">
        <v>0</v>
      </c>
      <c r="Q19693">
        <v>17</v>
      </c>
      <c r="R19693" s="1" t="s">
        <v>23</v>
      </c>
    </row>
    <row r="19694" spans="1:18" x14ac:dyDescent="0.25">
      <c r="A19694">
        <v>1.162820446956382E+18</v>
      </c>
      <c r="B19694" s="1" t="s">
        <v>24265</v>
      </c>
      <c r="C19694">
        <v>579163520</v>
      </c>
      <c r="D19694" s="1" t="s">
        <v>597</v>
      </c>
      <c r="E19694" s="1" t="s">
        <v>63</v>
      </c>
      <c r="F19694" s="1" t="s">
        <v>441</v>
      </c>
      <c r="G19694">
        <v>404361900255385</v>
      </c>
      <c r="H19694">
        <v>-3.7120792780939376E+16</v>
      </c>
      <c r="I19694" s="1" t="s">
        <v>28</v>
      </c>
      <c r="J19694">
        <v>132</v>
      </c>
      <c r="K19694">
        <v>1</v>
      </c>
      <c r="L19694">
        <v>18</v>
      </c>
      <c r="M19694" s="2">
        <v>45704</v>
      </c>
      <c r="N19694">
        <v>195</v>
      </c>
      <c r="O19694">
        <v>1</v>
      </c>
      <c r="P19694">
        <v>341</v>
      </c>
      <c r="Q19694">
        <v>18</v>
      </c>
      <c r="R19694" s="1" t="s">
        <v>23</v>
      </c>
    </row>
    <row r="19695" spans="1:18" x14ac:dyDescent="0.25">
      <c r="A19695">
        <v>1.162847476299936E+18</v>
      </c>
      <c r="B19695" s="1" t="s">
        <v>24266</v>
      </c>
      <c r="C19695">
        <v>444912851</v>
      </c>
      <c r="D19695" s="1" t="s">
        <v>13320</v>
      </c>
      <c r="E19695" s="1" t="s">
        <v>55</v>
      </c>
      <c r="F19695" s="1" t="s">
        <v>56</v>
      </c>
      <c r="G19695">
        <v>4048683</v>
      </c>
      <c r="H19695">
        <v>-369017</v>
      </c>
      <c r="I19695" s="1" t="s">
        <v>22</v>
      </c>
      <c r="J19695">
        <v>92</v>
      </c>
      <c r="K19695">
        <v>1</v>
      </c>
      <c r="L19695">
        <v>0</v>
      </c>
      <c r="M19695" s="2"/>
      <c r="O19695">
        <v>150</v>
      </c>
      <c r="P19695">
        <v>281</v>
      </c>
      <c r="Q19695">
        <v>0</v>
      </c>
      <c r="R19695" s="1" t="s">
        <v>23</v>
      </c>
    </row>
    <row r="19696" spans="1:18" x14ac:dyDescent="0.25">
      <c r="A19696">
        <v>1.1628477763868913E+18</v>
      </c>
      <c r="B19696" s="1" t="s">
        <v>24267</v>
      </c>
      <c r="C19696">
        <v>444912851</v>
      </c>
      <c r="D19696" s="1" t="s">
        <v>13320</v>
      </c>
      <c r="E19696" s="1" t="s">
        <v>55</v>
      </c>
      <c r="F19696" s="1" t="s">
        <v>56</v>
      </c>
      <c r="G19696">
        <v>4048691409381277</v>
      </c>
      <c r="H19696">
        <v>-3689545029673112</v>
      </c>
      <c r="I19696" s="1" t="s">
        <v>22</v>
      </c>
      <c r="J19696">
        <v>80</v>
      </c>
      <c r="K19696">
        <v>1</v>
      </c>
      <c r="L19696">
        <v>0</v>
      </c>
      <c r="M19696" s="2"/>
      <c r="O19696">
        <v>150</v>
      </c>
      <c r="P19696">
        <v>281</v>
      </c>
      <c r="Q19696">
        <v>0</v>
      </c>
      <c r="R19696" s="1" t="s">
        <v>23</v>
      </c>
    </row>
    <row r="19697" spans="1:18" x14ac:dyDescent="0.25">
      <c r="A19697">
        <v>1.1628479250072676E+18</v>
      </c>
      <c r="B19697" s="1" t="s">
        <v>24268</v>
      </c>
      <c r="C19697">
        <v>444912851</v>
      </c>
      <c r="D19697" s="1" t="s">
        <v>13320</v>
      </c>
      <c r="E19697" s="1" t="s">
        <v>55</v>
      </c>
      <c r="F19697" s="1" t="s">
        <v>56</v>
      </c>
      <c r="G19697">
        <v>4048516</v>
      </c>
      <c r="H19697">
        <v>-369161</v>
      </c>
      <c r="I19697" s="1" t="s">
        <v>22</v>
      </c>
      <c r="J19697">
        <v>53</v>
      </c>
      <c r="K19697">
        <v>1</v>
      </c>
      <c r="L19697">
        <v>0</v>
      </c>
      <c r="M19697" s="2"/>
      <c r="O19697">
        <v>150</v>
      </c>
      <c r="P19697">
        <v>0</v>
      </c>
      <c r="Q19697">
        <v>0</v>
      </c>
      <c r="R19697" s="1" t="s">
        <v>23</v>
      </c>
    </row>
    <row r="19698" spans="1:18" x14ac:dyDescent="0.25">
      <c r="A19698">
        <v>1.1628481707326152E+18</v>
      </c>
      <c r="B19698" s="1" t="s">
        <v>24269</v>
      </c>
      <c r="C19698">
        <v>444912851</v>
      </c>
      <c r="D19698" s="1" t="s">
        <v>13320</v>
      </c>
      <c r="E19698" s="1" t="s">
        <v>55</v>
      </c>
      <c r="F19698" s="1" t="s">
        <v>56</v>
      </c>
      <c r="G19698">
        <v>4048546221775814</v>
      </c>
      <c r="H19698">
        <v>-3691829410219922</v>
      </c>
      <c r="I19698" s="1" t="s">
        <v>22</v>
      </c>
      <c r="K19698">
        <v>3</v>
      </c>
      <c r="L19698">
        <v>2</v>
      </c>
      <c r="M19698" s="2">
        <v>45717</v>
      </c>
      <c r="N19698">
        <v>30</v>
      </c>
      <c r="O19698">
        <v>150</v>
      </c>
      <c r="P19698">
        <v>291</v>
      </c>
      <c r="Q19698">
        <v>2</v>
      </c>
      <c r="R19698" s="1" t="s">
        <v>23</v>
      </c>
    </row>
    <row r="19699" spans="1:18" x14ac:dyDescent="0.25">
      <c r="A19699">
        <v>1.1628685959198536E+18</v>
      </c>
      <c r="B19699" s="1" t="s">
        <v>24270</v>
      </c>
      <c r="C19699">
        <v>539958570</v>
      </c>
      <c r="D19699" s="1" t="s">
        <v>20355</v>
      </c>
      <c r="E19699" s="1" t="s">
        <v>221</v>
      </c>
      <c r="F19699" s="1" t="s">
        <v>286</v>
      </c>
      <c r="G19699">
        <v>4044311041829278</v>
      </c>
      <c r="H19699">
        <v>-3671840617980763</v>
      </c>
      <c r="I19699" s="1" t="s">
        <v>28</v>
      </c>
      <c r="J19699">
        <v>109</v>
      </c>
      <c r="K19699">
        <v>1</v>
      </c>
      <c r="L19699">
        <v>6</v>
      </c>
      <c r="M19699" s="2">
        <v>45690</v>
      </c>
      <c r="N19699">
        <v>63</v>
      </c>
      <c r="O19699">
        <v>4</v>
      </c>
      <c r="P19699">
        <v>331</v>
      </c>
      <c r="Q19699">
        <v>6</v>
      </c>
      <c r="R19699" s="1" t="s">
        <v>23</v>
      </c>
    </row>
    <row r="19700" spans="1:18" x14ac:dyDescent="0.25">
      <c r="A19700">
        <v>1.1628884004923011E+18</v>
      </c>
      <c r="B19700" s="1" t="s">
        <v>24271</v>
      </c>
      <c r="C19700">
        <v>441031714</v>
      </c>
      <c r="D19700" s="1" t="s">
        <v>855</v>
      </c>
      <c r="E19700" s="1" t="s">
        <v>245</v>
      </c>
      <c r="F19700" s="1" t="s">
        <v>4391</v>
      </c>
      <c r="G19700">
        <v>4.0385598022005088E+16</v>
      </c>
      <c r="H19700">
        <v>-3.7070111510628184E+16</v>
      </c>
      <c r="I19700" s="1" t="s">
        <v>28</v>
      </c>
      <c r="J19700">
        <v>73</v>
      </c>
      <c r="K19700">
        <v>1</v>
      </c>
      <c r="L19700">
        <v>42</v>
      </c>
      <c r="M19700" s="2">
        <v>45711</v>
      </c>
      <c r="N19700">
        <v>444</v>
      </c>
      <c r="O19700">
        <v>3</v>
      </c>
      <c r="P19700">
        <v>217</v>
      </c>
      <c r="Q19700">
        <v>42</v>
      </c>
      <c r="R19700" s="1" t="s">
        <v>23</v>
      </c>
    </row>
    <row r="19701" spans="1:18" x14ac:dyDescent="0.25">
      <c r="A19701">
        <v>1.1629369358551043E+18</v>
      </c>
      <c r="B19701" s="1" t="s">
        <v>24272</v>
      </c>
      <c r="C19701">
        <v>526830590</v>
      </c>
      <c r="D19701" s="1" t="s">
        <v>19251</v>
      </c>
      <c r="E19701" s="1" t="s">
        <v>110</v>
      </c>
      <c r="F19701" s="1" t="s">
        <v>111</v>
      </c>
      <c r="G19701">
        <v>4039764832994434</v>
      </c>
      <c r="H19701">
        <v>-3.7005423361470192E+16</v>
      </c>
      <c r="I19701" s="1" t="s">
        <v>28</v>
      </c>
      <c r="J19701">
        <v>151</v>
      </c>
      <c r="K19701">
        <v>2</v>
      </c>
      <c r="L19701">
        <v>68</v>
      </c>
      <c r="M19701" s="2">
        <v>45705</v>
      </c>
      <c r="N19701">
        <v>736</v>
      </c>
      <c r="O19701">
        <v>4</v>
      </c>
      <c r="P19701">
        <v>128</v>
      </c>
      <c r="Q19701">
        <v>68</v>
      </c>
      <c r="R19701" s="1" t="s">
        <v>23</v>
      </c>
    </row>
    <row r="19702" spans="1:18" x14ac:dyDescent="0.25">
      <c r="A19702">
        <v>1.1629413757414682E+18</v>
      </c>
      <c r="B19702" s="1" t="s">
        <v>24273</v>
      </c>
      <c r="C19702">
        <v>526830590</v>
      </c>
      <c r="D19702" s="1" t="s">
        <v>19251</v>
      </c>
      <c r="E19702" s="1" t="s">
        <v>110</v>
      </c>
      <c r="F19702" s="1" t="s">
        <v>111</v>
      </c>
      <c r="G19702">
        <v>4039873</v>
      </c>
      <c r="H19702">
        <v>-370122</v>
      </c>
      <c r="I19702" s="1" t="s">
        <v>28</v>
      </c>
      <c r="J19702">
        <v>156</v>
      </c>
      <c r="K19702">
        <v>2</v>
      </c>
      <c r="L19702">
        <v>74</v>
      </c>
      <c r="M19702" s="2">
        <v>45710</v>
      </c>
      <c r="N19702">
        <v>807</v>
      </c>
      <c r="O19702">
        <v>4</v>
      </c>
      <c r="P19702">
        <v>0</v>
      </c>
      <c r="Q19702">
        <v>74</v>
      </c>
      <c r="R19702" s="1" t="s">
        <v>23</v>
      </c>
    </row>
    <row r="19703" spans="1:18" x14ac:dyDescent="0.25">
      <c r="A19703">
        <v>1.1629632705500252E+18</v>
      </c>
      <c r="B19703" s="1" t="s">
        <v>24274</v>
      </c>
      <c r="C19703">
        <v>107141654</v>
      </c>
      <c r="D19703" s="1" t="s">
        <v>3334</v>
      </c>
      <c r="E19703" s="1" t="s">
        <v>26</v>
      </c>
      <c r="F19703" s="1" t="s">
        <v>33</v>
      </c>
      <c r="G19703">
        <v>4042773908487571</v>
      </c>
      <c r="H19703">
        <v>-3706737116206067</v>
      </c>
      <c r="I19703" s="1" t="s">
        <v>28</v>
      </c>
      <c r="J19703">
        <v>132</v>
      </c>
      <c r="K19703">
        <v>3</v>
      </c>
      <c r="L19703">
        <v>38</v>
      </c>
      <c r="M19703" s="2">
        <v>45718</v>
      </c>
      <c r="N19703">
        <v>412</v>
      </c>
      <c r="O19703">
        <v>87</v>
      </c>
      <c r="P19703">
        <v>251</v>
      </c>
      <c r="Q19703">
        <v>38</v>
      </c>
      <c r="R19703" s="1" t="s">
        <v>23</v>
      </c>
    </row>
    <row r="19704" spans="1:18" x14ac:dyDescent="0.25">
      <c r="A19704">
        <v>1.1629647273124892E+18</v>
      </c>
      <c r="B19704" s="1" t="s">
        <v>24275</v>
      </c>
      <c r="C19704">
        <v>572433555</v>
      </c>
      <c r="D19704" s="1" t="s">
        <v>23244</v>
      </c>
      <c r="E19704" s="1" t="s">
        <v>26</v>
      </c>
      <c r="F19704" s="1" t="s">
        <v>78</v>
      </c>
      <c r="G19704">
        <v>404188893</v>
      </c>
      <c r="H19704">
        <v>-3708443999999999</v>
      </c>
      <c r="I19704" s="1" t="s">
        <v>22</v>
      </c>
      <c r="K19704">
        <v>30</v>
      </c>
      <c r="L19704">
        <v>1</v>
      </c>
      <c r="M19704" s="2">
        <v>45498</v>
      </c>
      <c r="N19704">
        <v>13</v>
      </c>
      <c r="O19704">
        <v>39</v>
      </c>
      <c r="P19704">
        <v>0</v>
      </c>
      <c r="Q19704">
        <v>1</v>
      </c>
      <c r="R19704" s="1" t="s">
        <v>23</v>
      </c>
    </row>
    <row r="19705" spans="1:18" x14ac:dyDescent="0.25">
      <c r="A19705">
        <v>1.1630059443094134E+18</v>
      </c>
      <c r="B19705" s="1" t="s">
        <v>24276</v>
      </c>
      <c r="C19705">
        <v>579174021</v>
      </c>
      <c r="D19705" s="1" t="s">
        <v>24277</v>
      </c>
      <c r="E19705" s="1" t="s">
        <v>26</v>
      </c>
      <c r="F19705" s="1" t="s">
        <v>31</v>
      </c>
      <c r="G19705">
        <v>40407482</v>
      </c>
      <c r="H19705">
        <v>-36998048</v>
      </c>
      <c r="I19705" s="1" t="s">
        <v>28</v>
      </c>
      <c r="J19705">
        <v>66</v>
      </c>
      <c r="K19705">
        <v>2</v>
      </c>
      <c r="L19705">
        <v>67</v>
      </c>
      <c r="M19705" s="2">
        <v>45715</v>
      </c>
      <c r="N19705">
        <v>770</v>
      </c>
      <c r="O19705">
        <v>2</v>
      </c>
      <c r="P19705">
        <v>21</v>
      </c>
      <c r="Q19705">
        <v>67</v>
      </c>
      <c r="R19705" s="1" t="s">
        <v>23</v>
      </c>
    </row>
    <row r="19706" spans="1:18" x14ac:dyDescent="0.25">
      <c r="A19706">
        <v>1.163143909121098E+18</v>
      </c>
      <c r="B19706" s="1" t="s">
        <v>24278</v>
      </c>
      <c r="C19706">
        <v>39362213</v>
      </c>
      <c r="D19706" s="1" t="s">
        <v>486</v>
      </c>
      <c r="E19706" s="1" t="s">
        <v>26</v>
      </c>
      <c r="F19706" s="1" t="s">
        <v>27</v>
      </c>
      <c r="G19706">
        <v>4041543166879782</v>
      </c>
      <c r="H19706">
        <v>-3.7041482353471736E+16</v>
      </c>
      <c r="I19706" s="1" t="s">
        <v>28</v>
      </c>
      <c r="J19706">
        <v>168</v>
      </c>
      <c r="K19706">
        <v>1</v>
      </c>
      <c r="L19706">
        <v>25</v>
      </c>
      <c r="M19706" s="2">
        <v>45705</v>
      </c>
      <c r="N19706">
        <v>311</v>
      </c>
      <c r="O19706">
        <v>4</v>
      </c>
      <c r="P19706">
        <v>35</v>
      </c>
      <c r="Q19706">
        <v>25</v>
      </c>
      <c r="R19706" s="1" t="s">
        <v>23</v>
      </c>
    </row>
    <row r="19707" spans="1:18" x14ac:dyDescent="0.25">
      <c r="A19707">
        <v>1.1631928116538916E+18</v>
      </c>
      <c r="B19707" s="1" t="s">
        <v>24279</v>
      </c>
      <c r="C19707">
        <v>579280655</v>
      </c>
      <c r="D19707" s="1" t="s">
        <v>486</v>
      </c>
      <c r="E19707" s="1" t="s">
        <v>20</v>
      </c>
      <c r="F19707" s="1" t="s">
        <v>204</v>
      </c>
      <c r="G19707">
        <v>4040749093558659</v>
      </c>
      <c r="H19707">
        <v>-3739744376432896</v>
      </c>
      <c r="I19707" s="1" t="s">
        <v>28</v>
      </c>
      <c r="J19707">
        <v>68</v>
      </c>
      <c r="K19707">
        <v>1</v>
      </c>
      <c r="L19707">
        <v>40</v>
      </c>
      <c r="M19707" s="2">
        <v>45707</v>
      </c>
      <c r="N19707">
        <v>433</v>
      </c>
      <c r="O19707">
        <v>1</v>
      </c>
      <c r="P19707">
        <v>249</v>
      </c>
      <c r="Q19707">
        <v>40</v>
      </c>
      <c r="R19707" s="1" t="s">
        <v>23</v>
      </c>
    </row>
    <row r="19708" spans="1:18" x14ac:dyDescent="0.25">
      <c r="A19708">
        <v>1.1635134589266839E+18</v>
      </c>
      <c r="B19708" s="1" t="s">
        <v>24280</v>
      </c>
      <c r="C19708">
        <v>518713670</v>
      </c>
      <c r="D19708" s="1" t="s">
        <v>18323</v>
      </c>
      <c r="E19708" s="1" t="s">
        <v>367</v>
      </c>
      <c r="F19708" s="1" t="s">
        <v>487</v>
      </c>
      <c r="G19708">
        <v>4047155</v>
      </c>
      <c r="H19708">
        <v>-369373</v>
      </c>
      <c r="I19708" s="1" t="s">
        <v>28</v>
      </c>
      <c r="J19708">
        <v>73</v>
      </c>
      <c r="K19708">
        <v>30</v>
      </c>
      <c r="L19708">
        <v>0</v>
      </c>
      <c r="M19708" s="2"/>
      <c r="O19708">
        <v>245</v>
      </c>
      <c r="P19708">
        <v>269</v>
      </c>
      <c r="Q19708">
        <v>0</v>
      </c>
      <c r="R19708" s="1" t="s">
        <v>23</v>
      </c>
    </row>
    <row r="19709" spans="1:18" x14ac:dyDescent="0.25">
      <c r="A19709">
        <v>1.1635173701234245E+18</v>
      </c>
      <c r="B19709" s="1" t="s">
        <v>24281</v>
      </c>
      <c r="C19709">
        <v>133056146</v>
      </c>
      <c r="D19709" s="1" t="s">
        <v>1844</v>
      </c>
      <c r="E19709" s="1" t="s">
        <v>145</v>
      </c>
      <c r="F19709" s="1" t="s">
        <v>146</v>
      </c>
      <c r="G19709">
        <v>404078645</v>
      </c>
      <c r="H19709">
        <v>-36771124</v>
      </c>
      <c r="I19709" s="1" t="s">
        <v>28</v>
      </c>
      <c r="J19709">
        <v>145</v>
      </c>
      <c r="K19709">
        <v>1</v>
      </c>
      <c r="L19709">
        <v>31</v>
      </c>
      <c r="M19709" s="2">
        <v>45718</v>
      </c>
      <c r="N19709">
        <v>344</v>
      </c>
      <c r="O19709">
        <v>85</v>
      </c>
      <c r="P19709">
        <v>364</v>
      </c>
      <c r="Q19709">
        <v>31</v>
      </c>
      <c r="R19709" s="1" t="s">
        <v>23</v>
      </c>
    </row>
    <row r="19710" spans="1:18" x14ac:dyDescent="0.25">
      <c r="A19710">
        <v>1.1635234363388332E+18</v>
      </c>
      <c r="B19710" s="1" t="s">
        <v>24282</v>
      </c>
      <c r="C19710">
        <v>518713670</v>
      </c>
      <c r="D19710" s="1" t="s">
        <v>18323</v>
      </c>
      <c r="E19710" s="1" t="s">
        <v>367</v>
      </c>
      <c r="F19710" s="1" t="s">
        <v>487</v>
      </c>
      <c r="G19710">
        <v>4.0469829915872008E+16</v>
      </c>
      <c r="H19710">
        <v>-3693913517159426</v>
      </c>
      <c r="I19710" s="1" t="s">
        <v>28</v>
      </c>
      <c r="J19710">
        <v>65</v>
      </c>
      <c r="K19710">
        <v>30</v>
      </c>
      <c r="L19710">
        <v>0</v>
      </c>
      <c r="M19710" s="2"/>
      <c r="O19710">
        <v>245</v>
      </c>
      <c r="P19710">
        <v>270</v>
      </c>
      <c r="Q19710">
        <v>0</v>
      </c>
      <c r="R19710" s="1" t="s">
        <v>23</v>
      </c>
    </row>
    <row r="19711" spans="1:18" x14ac:dyDescent="0.25">
      <c r="A19711">
        <v>1.1635449946834437E+18</v>
      </c>
      <c r="B19711" s="1" t="s">
        <v>24283</v>
      </c>
      <c r="C19711">
        <v>438136382</v>
      </c>
      <c r="D19711" s="1" t="s">
        <v>11109</v>
      </c>
      <c r="E19711" s="1" t="s">
        <v>74</v>
      </c>
      <c r="F19711" s="1" t="s">
        <v>113</v>
      </c>
      <c r="G19711">
        <v>4050047288860099</v>
      </c>
      <c r="H19711">
        <v>-3656906074538925</v>
      </c>
      <c r="I19711" s="1" t="s">
        <v>28</v>
      </c>
      <c r="K19711">
        <v>1</v>
      </c>
      <c r="L19711">
        <v>0</v>
      </c>
      <c r="M19711" s="2"/>
      <c r="O19711">
        <v>334</v>
      </c>
      <c r="P19711">
        <v>0</v>
      </c>
      <c r="Q19711">
        <v>0</v>
      </c>
      <c r="R19711" s="1" t="s">
        <v>23</v>
      </c>
    </row>
    <row r="19712" spans="1:18" x14ac:dyDescent="0.25">
      <c r="A19712">
        <v>1.1635606880311926E+18</v>
      </c>
      <c r="B19712" s="1" t="s">
        <v>24284</v>
      </c>
      <c r="C19712">
        <v>576469403</v>
      </c>
      <c r="D19712" s="1" t="s">
        <v>514</v>
      </c>
      <c r="E19712" s="1" t="s">
        <v>74</v>
      </c>
      <c r="F19712" s="1" t="s">
        <v>889</v>
      </c>
      <c r="G19712">
        <v>4047624606180706</v>
      </c>
      <c r="H19712">
        <v>-3644689440822357</v>
      </c>
      <c r="I19712" s="1" t="s">
        <v>28</v>
      </c>
      <c r="J19712">
        <v>146</v>
      </c>
      <c r="K19712">
        <v>2</v>
      </c>
      <c r="L19712">
        <v>4</v>
      </c>
      <c r="M19712" s="2">
        <v>45684</v>
      </c>
      <c r="N19712">
        <v>79</v>
      </c>
      <c r="O19712">
        <v>1</v>
      </c>
      <c r="P19712">
        <v>102</v>
      </c>
      <c r="Q19712">
        <v>4</v>
      </c>
      <c r="R19712" s="1" t="s">
        <v>23</v>
      </c>
    </row>
    <row r="19713" spans="1:18" x14ac:dyDescent="0.25">
      <c r="A19713">
        <v>1.163571720940543E+18</v>
      </c>
      <c r="B19713" s="1" t="s">
        <v>24285</v>
      </c>
      <c r="C19713">
        <v>518713670</v>
      </c>
      <c r="D19713" s="1" t="s">
        <v>18323</v>
      </c>
      <c r="E19713" s="1" t="s">
        <v>348</v>
      </c>
      <c r="F19713" s="1" t="s">
        <v>349</v>
      </c>
      <c r="G19713">
        <v>4043212263178777</v>
      </c>
      <c r="H19713">
        <v>-3718935920604973</v>
      </c>
      <c r="I19713" s="1" t="s">
        <v>22</v>
      </c>
      <c r="J19713">
        <v>35</v>
      </c>
      <c r="K19713">
        <v>30</v>
      </c>
      <c r="L19713">
        <v>1</v>
      </c>
      <c r="M19713" s="2">
        <v>45504</v>
      </c>
      <c r="N19713">
        <v>14</v>
      </c>
      <c r="O19713">
        <v>245</v>
      </c>
      <c r="P19713">
        <v>212</v>
      </c>
      <c r="Q19713">
        <v>1</v>
      </c>
      <c r="R19713" s="1" t="s">
        <v>23</v>
      </c>
    </row>
    <row r="19714" spans="1:18" x14ac:dyDescent="0.25">
      <c r="A19714">
        <v>1.1635998905389071E+18</v>
      </c>
      <c r="B19714" s="1" t="s">
        <v>24286</v>
      </c>
      <c r="C19714">
        <v>579365322</v>
      </c>
      <c r="D19714" s="1" t="s">
        <v>24287</v>
      </c>
      <c r="E19714" s="1" t="s">
        <v>26</v>
      </c>
      <c r="F19714" s="1" t="s">
        <v>78</v>
      </c>
      <c r="G19714">
        <v>4.0420623163283952E+16</v>
      </c>
      <c r="H19714">
        <v>-3.7123237618708704E+16</v>
      </c>
      <c r="I19714" s="1" t="s">
        <v>28</v>
      </c>
      <c r="J19714">
        <v>87</v>
      </c>
      <c r="K19714">
        <v>1</v>
      </c>
      <c r="L19714">
        <v>12</v>
      </c>
      <c r="M19714" s="2">
        <v>45715</v>
      </c>
      <c r="N19714">
        <v>486</v>
      </c>
      <c r="O19714">
        <v>2</v>
      </c>
      <c r="P19714">
        <v>218</v>
      </c>
      <c r="Q19714">
        <v>12</v>
      </c>
      <c r="R19714" s="1" t="s">
        <v>23</v>
      </c>
    </row>
    <row r="19715" spans="1:18" x14ac:dyDescent="0.25">
      <c r="A19715">
        <v>1.16362085293651E+18</v>
      </c>
      <c r="B19715" s="1" t="s">
        <v>24288</v>
      </c>
      <c r="C19715">
        <v>438136382</v>
      </c>
      <c r="D19715" s="1" t="s">
        <v>11109</v>
      </c>
      <c r="E19715" s="1" t="s">
        <v>367</v>
      </c>
      <c r="F19715" s="1" t="s">
        <v>1568</v>
      </c>
      <c r="G19715">
        <v>4046916</v>
      </c>
      <c r="H19715">
        <v>-37076</v>
      </c>
      <c r="I19715" s="1" t="s">
        <v>28</v>
      </c>
      <c r="J19715">
        <v>102</v>
      </c>
      <c r="K19715">
        <v>1</v>
      </c>
      <c r="L19715">
        <v>0</v>
      </c>
      <c r="M19715" s="2"/>
      <c r="O19715">
        <v>334</v>
      </c>
      <c r="P19715">
        <v>149</v>
      </c>
      <c r="Q19715">
        <v>0</v>
      </c>
      <c r="R19715" s="1" t="s">
        <v>23</v>
      </c>
    </row>
    <row r="19716" spans="1:18" x14ac:dyDescent="0.25">
      <c r="A19716">
        <v>1.1636324032138022E+18</v>
      </c>
      <c r="B19716" s="1" t="s">
        <v>24289</v>
      </c>
      <c r="C19716">
        <v>520150048</v>
      </c>
      <c r="D19716" s="1" t="s">
        <v>21317</v>
      </c>
      <c r="E19716" s="1" t="s">
        <v>47</v>
      </c>
      <c r="F19716" s="1" t="s">
        <v>164</v>
      </c>
      <c r="G19716">
        <v>4043591</v>
      </c>
      <c r="H19716">
        <v>-367887</v>
      </c>
      <c r="I19716" s="1" t="s">
        <v>22</v>
      </c>
      <c r="J19716">
        <v>68</v>
      </c>
      <c r="K19716">
        <v>1</v>
      </c>
      <c r="L19716">
        <v>30</v>
      </c>
      <c r="M19716" s="2">
        <v>45718</v>
      </c>
      <c r="N19716">
        <v>321</v>
      </c>
      <c r="O19716">
        <v>1</v>
      </c>
      <c r="P19716">
        <v>256</v>
      </c>
      <c r="Q19716">
        <v>30</v>
      </c>
      <c r="R19716" s="1" t="s">
        <v>23</v>
      </c>
    </row>
    <row r="19717" spans="1:18" x14ac:dyDescent="0.25">
      <c r="A19717">
        <v>1.1636352157894474E+18</v>
      </c>
      <c r="B19717" s="1" t="s">
        <v>24290</v>
      </c>
      <c r="C19717">
        <v>346367515</v>
      </c>
      <c r="D19717" s="1" t="s">
        <v>11974</v>
      </c>
      <c r="E19717" s="1" t="s">
        <v>26</v>
      </c>
      <c r="F19717" s="1" t="s">
        <v>33</v>
      </c>
      <c r="G19717">
        <v>4042573645335312</v>
      </c>
      <c r="H19717">
        <v>-3.7018129330351896E+16</v>
      </c>
      <c r="I19717" s="1" t="s">
        <v>28</v>
      </c>
      <c r="J19717">
        <v>145</v>
      </c>
      <c r="K19717">
        <v>31</v>
      </c>
      <c r="L19717">
        <v>0</v>
      </c>
      <c r="M19717" s="2"/>
      <c r="O19717">
        <v>341</v>
      </c>
      <c r="P19717">
        <v>329</v>
      </c>
      <c r="Q19717">
        <v>0</v>
      </c>
      <c r="R19717" s="1" t="s">
        <v>23</v>
      </c>
    </row>
    <row r="19718" spans="1:18" x14ac:dyDescent="0.25">
      <c r="A19718">
        <v>1.1636440499319311E+18</v>
      </c>
      <c r="B19718" s="1" t="s">
        <v>24291</v>
      </c>
      <c r="C19718">
        <v>107141654</v>
      </c>
      <c r="D19718" s="1" t="s">
        <v>3334</v>
      </c>
      <c r="E19718" s="1" t="s">
        <v>26</v>
      </c>
      <c r="F19718" s="1" t="s">
        <v>33</v>
      </c>
      <c r="G19718">
        <v>4042594737802981</v>
      </c>
      <c r="H19718">
        <v>-3.705074489785764E+16</v>
      </c>
      <c r="I19718" s="1" t="s">
        <v>28</v>
      </c>
      <c r="J19718">
        <v>127</v>
      </c>
      <c r="K19718">
        <v>28</v>
      </c>
      <c r="L19718">
        <v>6</v>
      </c>
      <c r="M19718" s="2">
        <v>45635</v>
      </c>
      <c r="N19718">
        <v>73</v>
      </c>
      <c r="O19718">
        <v>87</v>
      </c>
      <c r="P19718">
        <v>0</v>
      </c>
      <c r="Q19718">
        <v>6</v>
      </c>
      <c r="R19718" s="1" t="s">
        <v>23</v>
      </c>
    </row>
    <row r="19719" spans="1:18" x14ac:dyDescent="0.25">
      <c r="A19719">
        <v>1.1636863147639329E+18</v>
      </c>
      <c r="B19719" s="1" t="s">
        <v>24292</v>
      </c>
      <c r="C19719">
        <v>481066735</v>
      </c>
      <c r="D19719" s="1" t="s">
        <v>1797</v>
      </c>
      <c r="E19719" s="1" t="s">
        <v>59</v>
      </c>
      <c r="F19719" s="1" t="s">
        <v>60</v>
      </c>
      <c r="G19719">
        <v>4043611817045118</v>
      </c>
      <c r="H19719">
        <v>-3.6408882730787856E+16</v>
      </c>
      <c r="I19719" s="1" t="s">
        <v>28</v>
      </c>
      <c r="J19719">
        <v>116</v>
      </c>
      <c r="K19719">
        <v>3</v>
      </c>
      <c r="L19719">
        <v>4</v>
      </c>
      <c r="M19719" s="2">
        <v>45608</v>
      </c>
      <c r="N19719">
        <v>47</v>
      </c>
      <c r="O19719">
        <v>24</v>
      </c>
      <c r="P19719">
        <v>0</v>
      </c>
      <c r="Q19719">
        <v>4</v>
      </c>
      <c r="R19719" s="1" t="s">
        <v>23</v>
      </c>
    </row>
    <row r="19720" spans="1:18" x14ac:dyDescent="0.25">
      <c r="A19720">
        <v>1.1636885169352535E+18</v>
      </c>
      <c r="B19720" s="1" t="s">
        <v>24293</v>
      </c>
      <c r="C19720">
        <v>277138348</v>
      </c>
      <c r="D19720" s="1" t="s">
        <v>702</v>
      </c>
      <c r="E19720" s="1" t="s">
        <v>63</v>
      </c>
      <c r="F19720" s="1" t="s">
        <v>64</v>
      </c>
      <c r="G19720">
        <v>4043988688234309</v>
      </c>
      <c r="H19720">
        <v>-3.6990880593892344E+16</v>
      </c>
      <c r="I19720" s="1" t="s">
        <v>22</v>
      </c>
      <c r="J19720">
        <v>65</v>
      </c>
      <c r="K19720">
        <v>1</v>
      </c>
      <c r="L19720">
        <v>2</v>
      </c>
      <c r="M19720" s="2">
        <v>45488</v>
      </c>
      <c r="N19720">
        <v>23</v>
      </c>
      <c r="O19720">
        <v>1</v>
      </c>
      <c r="P19720">
        <v>53</v>
      </c>
      <c r="Q19720">
        <v>2</v>
      </c>
      <c r="R19720" s="1" t="s">
        <v>23</v>
      </c>
    </row>
    <row r="19721" spans="1:18" x14ac:dyDescent="0.25">
      <c r="A19721">
        <v>1.1637216411697395E+18</v>
      </c>
      <c r="B19721" s="1" t="s">
        <v>24294</v>
      </c>
      <c r="C19721">
        <v>16700893</v>
      </c>
      <c r="D19721" s="1" t="s">
        <v>24295</v>
      </c>
      <c r="E19721" s="1" t="s">
        <v>1516</v>
      </c>
      <c r="F19721" s="1" t="s">
        <v>1517</v>
      </c>
      <c r="G19721">
        <v>4040319728830256</v>
      </c>
      <c r="H19721">
        <v>-3618581193844788</v>
      </c>
      <c r="I19721" s="1" t="s">
        <v>28</v>
      </c>
      <c r="K19721">
        <v>1</v>
      </c>
      <c r="L19721">
        <v>0</v>
      </c>
      <c r="M19721" s="2"/>
      <c r="O19721">
        <v>1</v>
      </c>
      <c r="P19721">
        <v>0</v>
      </c>
      <c r="Q19721">
        <v>0</v>
      </c>
      <c r="R19721" s="1" t="s">
        <v>23</v>
      </c>
    </row>
    <row r="19722" spans="1:18" x14ac:dyDescent="0.25">
      <c r="A19722">
        <v>1.163738967958508E+18</v>
      </c>
      <c r="B19722" s="1" t="s">
        <v>24296</v>
      </c>
      <c r="C19722">
        <v>448890645</v>
      </c>
      <c r="D19722" s="1" t="s">
        <v>18055</v>
      </c>
      <c r="E19722" s="1" t="s">
        <v>145</v>
      </c>
      <c r="F19722" s="1" t="s">
        <v>338</v>
      </c>
      <c r="G19722">
        <v>4041702224055336</v>
      </c>
      <c r="H19722">
        <v>-3.6703278993984328E+16</v>
      </c>
      <c r="I19722" s="1" t="s">
        <v>28</v>
      </c>
      <c r="J19722">
        <v>285</v>
      </c>
      <c r="K19722">
        <v>10</v>
      </c>
      <c r="L19722">
        <v>10</v>
      </c>
      <c r="M19722" s="2">
        <v>45606</v>
      </c>
      <c r="N19722">
        <v>108</v>
      </c>
      <c r="O19722">
        <v>34</v>
      </c>
      <c r="P19722">
        <v>61</v>
      </c>
      <c r="Q19722">
        <v>10</v>
      </c>
      <c r="R19722" s="1" t="s">
        <v>23</v>
      </c>
    </row>
    <row r="19723" spans="1:18" x14ac:dyDescent="0.25">
      <c r="A19723">
        <v>1.1638221704002519E+18</v>
      </c>
      <c r="B19723" s="1" t="s">
        <v>24297</v>
      </c>
      <c r="C19723">
        <v>173725357</v>
      </c>
      <c r="D19723" s="1" t="s">
        <v>842</v>
      </c>
      <c r="E19723" s="1" t="s">
        <v>173</v>
      </c>
      <c r="F19723" s="1" t="s">
        <v>773</v>
      </c>
      <c r="G19723">
        <v>40386</v>
      </c>
      <c r="H19723">
        <v>-374326</v>
      </c>
      <c r="I19723" s="1" t="s">
        <v>22</v>
      </c>
      <c r="J19723">
        <v>45</v>
      </c>
      <c r="K19723">
        <v>1</v>
      </c>
      <c r="L19723">
        <v>4</v>
      </c>
      <c r="M19723" s="2">
        <v>45616</v>
      </c>
      <c r="N19723">
        <v>43</v>
      </c>
      <c r="O19723">
        <v>3</v>
      </c>
      <c r="P19723">
        <v>269</v>
      </c>
      <c r="Q19723">
        <v>4</v>
      </c>
      <c r="R19723" s="1" t="s">
        <v>23</v>
      </c>
    </row>
    <row r="19724" spans="1:18" x14ac:dyDescent="0.25">
      <c r="A19724">
        <v>1.1642626362687493E+18</v>
      </c>
      <c r="B19724" s="1" t="s">
        <v>13285</v>
      </c>
      <c r="C19724">
        <v>579527122</v>
      </c>
      <c r="D19724" s="1" t="s">
        <v>2055</v>
      </c>
      <c r="E19724" s="1" t="s">
        <v>26</v>
      </c>
      <c r="F19724" s="1" t="s">
        <v>78</v>
      </c>
      <c r="G19724">
        <v>4040831</v>
      </c>
      <c r="H19724">
        <v>-371122</v>
      </c>
      <c r="I19724" s="1" t="s">
        <v>28</v>
      </c>
      <c r="J19724">
        <v>126</v>
      </c>
      <c r="K19724">
        <v>2</v>
      </c>
      <c r="L19724">
        <v>53</v>
      </c>
      <c r="M19724" s="2">
        <v>45721</v>
      </c>
      <c r="N19724">
        <v>568</v>
      </c>
      <c r="O19724">
        <v>1</v>
      </c>
      <c r="P19724">
        <v>54</v>
      </c>
      <c r="Q19724">
        <v>53</v>
      </c>
      <c r="R19724" s="1" t="s">
        <v>23</v>
      </c>
    </row>
    <row r="19725" spans="1:18" x14ac:dyDescent="0.25">
      <c r="A19725">
        <v>1.1642631850315512E+18</v>
      </c>
      <c r="B19725" s="1" t="s">
        <v>24298</v>
      </c>
      <c r="C19725">
        <v>460391145</v>
      </c>
      <c r="D19725" s="1" t="s">
        <v>1218</v>
      </c>
      <c r="E19725" s="1" t="s">
        <v>74</v>
      </c>
      <c r="F19725" s="1" t="s">
        <v>889</v>
      </c>
      <c r="G19725">
        <v>4047298782506729</v>
      </c>
      <c r="H19725">
        <v>-3650756434592426</v>
      </c>
      <c r="I19725" s="1" t="s">
        <v>28</v>
      </c>
      <c r="J19725">
        <v>163</v>
      </c>
      <c r="K19725">
        <v>1</v>
      </c>
      <c r="L19725">
        <v>2</v>
      </c>
      <c r="M19725" s="2">
        <v>45466</v>
      </c>
      <c r="N19725">
        <v>21</v>
      </c>
      <c r="O19725">
        <v>142</v>
      </c>
      <c r="P19725">
        <v>36</v>
      </c>
      <c r="Q19725">
        <v>2</v>
      </c>
      <c r="R19725" s="1" t="s">
        <v>23</v>
      </c>
    </row>
    <row r="19726" spans="1:18" x14ac:dyDescent="0.25">
      <c r="A19726">
        <v>1.1642850144257441E+18</v>
      </c>
      <c r="B19726" s="1" t="s">
        <v>24299</v>
      </c>
      <c r="C19726">
        <v>549969113</v>
      </c>
      <c r="D19726" s="1" t="s">
        <v>475</v>
      </c>
      <c r="E19726" s="1" t="s">
        <v>26</v>
      </c>
      <c r="F19726" s="1" t="s">
        <v>78</v>
      </c>
      <c r="G19726">
        <v>404213353</v>
      </c>
      <c r="H19726">
        <v>-37096805</v>
      </c>
      <c r="I19726" s="1" t="s">
        <v>28</v>
      </c>
      <c r="J19726">
        <v>97</v>
      </c>
      <c r="K19726">
        <v>1</v>
      </c>
      <c r="L19726">
        <v>39</v>
      </c>
      <c r="M19726" s="2">
        <v>45708</v>
      </c>
      <c r="N19726">
        <v>481</v>
      </c>
      <c r="O19726">
        <v>5</v>
      </c>
      <c r="P19726">
        <v>138</v>
      </c>
      <c r="Q19726">
        <v>39</v>
      </c>
      <c r="R19726" s="1" t="s">
        <v>23</v>
      </c>
    </row>
    <row r="19727" spans="1:18" x14ac:dyDescent="0.25">
      <c r="A19727">
        <v>1.1643033934318111E+18</v>
      </c>
      <c r="B19727" s="1" t="s">
        <v>24300</v>
      </c>
      <c r="C19727">
        <v>579055284</v>
      </c>
      <c r="D19727" s="1" t="s">
        <v>24301</v>
      </c>
      <c r="E19727" s="1" t="s">
        <v>271</v>
      </c>
      <c r="F19727" s="1" t="s">
        <v>272</v>
      </c>
      <c r="G19727">
        <v>4.03983639784208E+16</v>
      </c>
      <c r="H19727">
        <v>-3.654233515262604E+16</v>
      </c>
      <c r="I19727" s="1" t="s">
        <v>22</v>
      </c>
      <c r="J19727">
        <v>41</v>
      </c>
      <c r="K19727">
        <v>3</v>
      </c>
      <c r="L19727">
        <v>41</v>
      </c>
      <c r="M19727" s="2">
        <v>45722</v>
      </c>
      <c r="N19727">
        <v>456</v>
      </c>
      <c r="O19727">
        <v>1</v>
      </c>
      <c r="P19727">
        <v>1</v>
      </c>
      <c r="Q19727">
        <v>41</v>
      </c>
      <c r="R19727" s="1" t="s">
        <v>23</v>
      </c>
    </row>
    <row r="19728" spans="1:18" x14ac:dyDescent="0.25">
      <c r="A19728">
        <v>1.1644117974427269E+18</v>
      </c>
      <c r="B19728" s="1" t="s">
        <v>24302</v>
      </c>
      <c r="C19728">
        <v>286514428</v>
      </c>
      <c r="D19728" s="1" t="s">
        <v>24303</v>
      </c>
      <c r="E19728" s="1" t="s">
        <v>26</v>
      </c>
      <c r="F19728" s="1" t="s">
        <v>90</v>
      </c>
      <c r="G19728">
        <v>4.0417782321416984E+16</v>
      </c>
      <c r="H19728">
        <v>-3696174088491348</v>
      </c>
      <c r="I19728" s="1" t="s">
        <v>3366</v>
      </c>
      <c r="J19728">
        <v>21</v>
      </c>
      <c r="K19728">
        <v>1</v>
      </c>
      <c r="L19728">
        <v>17</v>
      </c>
      <c r="M19728" s="2">
        <v>45722</v>
      </c>
      <c r="N19728">
        <v>181</v>
      </c>
      <c r="O19728">
        <v>2</v>
      </c>
      <c r="P19728">
        <v>267</v>
      </c>
      <c r="Q19728">
        <v>17</v>
      </c>
      <c r="R19728" s="1" t="s">
        <v>23</v>
      </c>
    </row>
    <row r="19729" spans="1:18" x14ac:dyDescent="0.25">
      <c r="A19729">
        <v>1.1645757714882181E+18</v>
      </c>
      <c r="B19729" s="1" t="s">
        <v>24304</v>
      </c>
      <c r="C19729">
        <v>579610869</v>
      </c>
      <c r="D19729" s="1" t="s">
        <v>9434</v>
      </c>
      <c r="E19729" s="1" t="s">
        <v>173</v>
      </c>
      <c r="F19729" s="1" t="s">
        <v>773</v>
      </c>
      <c r="G19729">
        <v>4038860424398999</v>
      </c>
      <c r="H19729">
        <v>-3.7377741936976096E+16</v>
      </c>
      <c r="I19729" s="1" t="s">
        <v>28</v>
      </c>
      <c r="J19729">
        <v>71</v>
      </c>
      <c r="K19729">
        <v>2</v>
      </c>
      <c r="L19729">
        <v>27</v>
      </c>
      <c r="M19729" s="2">
        <v>45713</v>
      </c>
      <c r="N19729">
        <v>306</v>
      </c>
      <c r="O19729">
        <v>1</v>
      </c>
      <c r="P19729">
        <v>87</v>
      </c>
      <c r="Q19729">
        <v>27</v>
      </c>
      <c r="R19729" s="1" t="s">
        <v>23</v>
      </c>
    </row>
    <row r="19730" spans="1:18" x14ac:dyDescent="0.25">
      <c r="A19730">
        <v>1.164938914697631E+18</v>
      </c>
      <c r="B19730" s="1" t="s">
        <v>24305</v>
      </c>
      <c r="C19730">
        <v>338534755</v>
      </c>
      <c r="D19730" s="1" t="s">
        <v>24306</v>
      </c>
      <c r="E19730" s="1" t="s">
        <v>26</v>
      </c>
      <c r="F19730" s="1" t="s">
        <v>31</v>
      </c>
      <c r="G19730">
        <v>4.0410830706267032E+16</v>
      </c>
      <c r="H19730">
        <v>-3707446119789681</v>
      </c>
      <c r="I19730" s="1" t="s">
        <v>22</v>
      </c>
      <c r="K19730">
        <v>2</v>
      </c>
      <c r="L19730">
        <v>0</v>
      </c>
      <c r="M19730" s="2"/>
      <c r="O19730">
        <v>1</v>
      </c>
      <c r="P19730">
        <v>0</v>
      </c>
      <c r="Q19730">
        <v>0</v>
      </c>
      <c r="R19730" s="1" t="s">
        <v>23</v>
      </c>
    </row>
    <row r="19731" spans="1:18" x14ac:dyDescent="0.25">
      <c r="A19731">
        <v>1.1649448981262938E+18</v>
      </c>
      <c r="B19731" s="1" t="s">
        <v>24307</v>
      </c>
      <c r="C19731">
        <v>195681119</v>
      </c>
      <c r="D19731" s="1" t="s">
        <v>284</v>
      </c>
      <c r="E19731" s="1" t="s">
        <v>26</v>
      </c>
      <c r="F19731" s="1" t="s">
        <v>90</v>
      </c>
      <c r="G19731">
        <v>4041493</v>
      </c>
      <c r="H19731">
        <v>-370194</v>
      </c>
      <c r="I19731" s="1" t="s">
        <v>28</v>
      </c>
      <c r="J19731">
        <v>143</v>
      </c>
      <c r="K19731">
        <v>4</v>
      </c>
      <c r="L19731">
        <v>12</v>
      </c>
      <c r="M19731" s="2">
        <v>45660</v>
      </c>
      <c r="N19731">
        <v>138</v>
      </c>
      <c r="O19731">
        <v>7</v>
      </c>
      <c r="P19731">
        <v>266</v>
      </c>
      <c r="Q19731">
        <v>12</v>
      </c>
      <c r="R19731" s="1" t="s">
        <v>23</v>
      </c>
    </row>
    <row r="19732" spans="1:18" x14ac:dyDescent="0.25">
      <c r="A19732">
        <v>1.1649906443258537E+18</v>
      </c>
      <c r="B19732" s="1" t="s">
        <v>24308</v>
      </c>
      <c r="C19732">
        <v>574146644</v>
      </c>
      <c r="D19732" s="1" t="s">
        <v>900</v>
      </c>
      <c r="E19732" s="1" t="s">
        <v>26</v>
      </c>
      <c r="F19732" s="1" t="s">
        <v>27</v>
      </c>
      <c r="G19732">
        <v>4041707239505682</v>
      </c>
      <c r="H19732">
        <v>-3.7021954054668376E+16</v>
      </c>
      <c r="I19732" s="1" t="s">
        <v>22</v>
      </c>
      <c r="J19732">
        <v>31</v>
      </c>
      <c r="K19732">
        <v>20</v>
      </c>
      <c r="L19732">
        <v>0</v>
      </c>
      <c r="M19732" s="2"/>
      <c r="O19732">
        <v>29</v>
      </c>
      <c r="P19732">
        <v>252</v>
      </c>
      <c r="Q19732">
        <v>0</v>
      </c>
      <c r="R19732" s="1" t="s">
        <v>23</v>
      </c>
    </row>
    <row r="19733" spans="1:18" x14ac:dyDescent="0.25">
      <c r="A19733">
        <v>1.1649997395535892E+18</v>
      </c>
      <c r="B19733" s="1" t="s">
        <v>24309</v>
      </c>
      <c r="C19733">
        <v>147766017</v>
      </c>
      <c r="D19733" s="1" t="s">
        <v>24310</v>
      </c>
      <c r="E19733" s="1" t="s">
        <v>173</v>
      </c>
      <c r="F19733" s="1" t="s">
        <v>1347</v>
      </c>
      <c r="G19733">
        <v>4038770557854615</v>
      </c>
      <c r="H19733">
        <v>-3.7167827319983256E+16</v>
      </c>
      <c r="I19733" s="1" t="s">
        <v>22</v>
      </c>
      <c r="K19733">
        <v>3</v>
      </c>
      <c r="L19733">
        <v>4</v>
      </c>
      <c r="M19733" s="2">
        <v>45707</v>
      </c>
      <c r="N19733">
        <v>110</v>
      </c>
      <c r="O19733">
        <v>1</v>
      </c>
      <c r="P19733">
        <v>0</v>
      </c>
      <c r="Q19733">
        <v>4</v>
      </c>
      <c r="R19733" s="1" t="s">
        <v>23</v>
      </c>
    </row>
    <row r="19734" spans="1:18" x14ac:dyDescent="0.25">
      <c r="A19734">
        <v>1.1650548936162929E+18</v>
      </c>
      <c r="B19734" s="1" t="s">
        <v>24311</v>
      </c>
      <c r="C19734">
        <v>241645501</v>
      </c>
      <c r="D19734" s="1" t="s">
        <v>21147</v>
      </c>
      <c r="E19734" s="1" t="s">
        <v>59</v>
      </c>
      <c r="F19734" s="1" t="s">
        <v>602</v>
      </c>
      <c r="G19734">
        <v>4043021985290026</v>
      </c>
      <c r="H19734">
        <v>-3650869883471843</v>
      </c>
      <c r="I19734" s="1" t="s">
        <v>28</v>
      </c>
      <c r="J19734">
        <v>77</v>
      </c>
      <c r="K19734">
        <v>1</v>
      </c>
      <c r="L19734">
        <v>10</v>
      </c>
      <c r="M19734" s="2">
        <v>45682</v>
      </c>
      <c r="N19734">
        <v>108</v>
      </c>
      <c r="O19734">
        <v>4</v>
      </c>
      <c r="P19734">
        <v>296</v>
      </c>
      <c r="Q19734">
        <v>10</v>
      </c>
      <c r="R19734" s="1" t="s">
        <v>24312</v>
      </c>
    </row>
    <row r="19735" spans="1:18" x14ac:dyDescent="0.25">
      <c r="A19735">
        <v>1.1651446805562104E+18</v>
      </c>
      <c r="B19735" s="1" t="s">
        <v>24313</v>
      </c>
      <c r="C19735">
        <v>291253690</v>
      </c>
      <c r="D19735" s="1" t="s">
        <v>1218</v>
      </c>
      <c r="E19735" s="1" t="s">
        <v>47</v>
      </c>
      <c r="F19735" s="1" t="s">
        <v>48</v>
      </c>
      <c r="G19735">
        <v>404276164</v>
      </c>
      <c r="H19735">
        <v>-3685441299999999</v>
      </c>
      <c r="I19735" s="1" t="s">
        <v>28</v>
      </c>
      <c r="J19735">
        <v>104</v>
      </c>
      <c r="K19735">
        <v>1</v>
      </c>
      <c r="L19735">
        <v>24</v>
      </c>
      <c r="M19735" s="2">
        <v>45710</v>
      </c>
      <c r="N19735">
        <v>263</v>
      </c>
      <c r="O19735">
        <v>300</v>
      </c>
      <c r="P19735">
        <v>259</v>
      </c>
      <c r="Q19735">
        <v>24</v>
      </c>
      <c r="R19735" s="1" t="s">
        <v>1219</v>
      </c>
    </row>
    <row r="19736" spans="1:18" x14ac:dyDescent="0.25">
      <c r="A19736">
        <v>1.1653024259224474E+18</v>
      </c>
      <c r="B19736" s="1" t="s">
        <v>3996</v>
      </c>
      <c r="C19736">
        <v>579787261</v>
      </c>
      <c r="D19736" s="1" t="s">
        <v>371</v>
      </c>
      <c r="E19736" s="1" t="s">
        <v>59</v>
      </c>
      <c r="F19736" s="1" t="s">
        <v>60</v>
      </c>
      <c r="G19736">
        <v>4.04347749126248E+16</v>
      </c>
      <c r="H19736">
        <v>-3641018941998482</v>
      </c>
      <c r="I19736" s="1" t="s">
        <v>28</v>
      </c>
      <c r="J19736">
        <v>74</v>
      </c>
      <c r="K19736">
        <v>2</v>
      </c>
      <c r="L19736">
        <v>38</v>
      </c>
      <c r="M19736" s="2">
        <v>45726</v>
      </c>
      <c r="N19736">
        <v>400</v>
      </c>
      <c r="O19736">
        <v>1</v>
      </c>
      <c r="P19736">
        <v>59</v>
      </c>
      <c r="Q19736">
        <v>38</v>
      </c>
      <c r="R19736" s="1" t="s">
        <v>23</v>
      </c>
    </row>
    <row r="19737" spans="1:18" x14ac:dyDescent="0.25">
      <c r="A19737">
        <v>1.1653173027436022E+18</v>
      </c>
      <c r="B19737" s="1" t="s">
        <v>17854</v>
      </c>
      <c r="C19737">
        <v>87497787</v>
      </c>
      <c r="D19737" s="1" t="s">
        <v>2184</v>
      </c>
      <c r="E19737" s="1" t="s">
        <v>302</v>
      </c>
      <c r="F19737" s="1" t="s">
        <v>303</v>
      </c>
      <c r="G19737">
        <v>4037947</v>
      </c>
      <c r="H19737">
        <v>-3633</v>
      </c>
      <c r="I19737" s="1" t="s">
        <v>28</v>
      </c>
      <c r="J19737">
        <v>72</v>
      </c>
      <c r="K19737">
        <v>2</v>
      </c>
      <c r="L19737">
        <v>66</v>
      </c>
      <c r="M19737" s="2">
        <v>45719</v>
      </c>
      <c r="N19737">
        <v>715</v>
      </c>
      <c r="O19737">
        <v>1</v>
      </c>
      <c r="P19737">
        <v>92</v>
      </c>
      <c r="Q19737">
        <v>66</v>
      </c>
      <c r="R19737" s="1" t="s">
        <v>23</v>
      </c>
    </row>
    <row r="19738" spans="1:18" x14ac:dyDescent="0.25">
      <c r="A19738">
        <v>1.1653971495925645E+18</v>
      </c>
      <c r="B19738" s="1" t="s">
        <v>24314</v>
      </c>
      <c r="C19738">
        <v>571892942</v>
      </c>
      <c r="D19738" s="1" t="s">
        <v>1390</v>
      </c>
      <c r="E19738" s="1" t="s">
        <v>26</v>
      </c>
      <c r="F19738" s="1" t="s">
        <v>31</v>
      </c>
      <c r="G19738">
        <v>4041364321968495</v>
      </c>
      <c r="H19738">
        <v>-3702436981172656</v>
      </c>
      <c r="I19738" s="1" t="s">
        <v>22</v>
      </c>
      <c r="J19738">
        <v>124</v>
      </c>
      <c r="K19738">
        <v>1</v>
      </c>
      <c r="L19738">
        <v>61</v>
      </c>
      <c r="M19738" s="2">
        <v>45716</v>
      </c>
      <c r="N19738">
        <v>670</v>
      </c>
      <c r="O19738">
        <v>10</v>
      </c>
      <c r="P19738">
        <v>0</v>
      </c>
      <c r="Q19738">
        <v>61</v>
      </c>
      <c r="R19738" s="1" t="s">
        <v>23</v>
      </c>
    </row>
    <row r="19739" spans="1:18" x14ac:dyDescent="0.25">
      <c r="A19739">
        <v>1.1656601946646351E+18</v>
      </c>
      <c r="B19739" s="1" t="s">
        <v>24315</v>
      </c>
      <c r="C19739">
        <v>17518805</v>
      </c>
      <c r="D19739" s="1" t="s">
        <v>597</v>
      </c>
      <c r="E19739" s="1" t="s">
        <v>271</v>
      </c>
      <c r="F19739" s="1" t="s">
        <v>331</v>
      </c>
      <c r="G19739">
        <v>4.0391821185619184E+16</v>
      </c>
      <c r="H19739">
        <v>-3.6695249730163536E+16</v>
      </c>
      <c r="I19739" s="1" t="s">
        <v>28</v>
      </c>
      <c r="J19739">
        <v>77</v>
      </c>
      <c r="K19739">
        <v>3</v>
      </c>
      <c r="L19739">
        <v>5</v>
      </c>
      <c r="M19739" s="2">
        <v>45629</v>
      </c>
      <c r="N19739">
        <v>57</v>
      </c>
      <c r="O19739">
        <v>3</v>
      </c>
      <c r="P19739">
        <v>93</v>
      </c>
      <c r="Q19739">
        <v>5</v>
      </c>
      <c r="R19739" s="1" t="s">
        <v>23</v>
      </c>
    </row>
    <row r="19740" spans="1:18" x14ac:dyDescent="0.25">
      <c r="A19740">
        <v>1.1657093350848645E+18</v>
      </c>
      <c r="B19740" s="1" t="s">
        <v>24316</v>
      </c>
      <c r="C19740">
        <v>594068559</v>
      </c>
      <c r="D19740" s="1" t="s">
        <v>428</v>
      </c>
      <c r="E19740" s="1" t="s">
        <v>26</v>
      </c>
      <c r="F19740" s="1" t="s">
        <v>36</v>
      </c>
      <c r="G19740">
        <v>4042212</v>
      </c>
      <c r="H19740">
        <v>-369813</v>
      </c>
      <c r="I19740" s="1" t="s">
        <v>28</v>
      </c>
      <c r="J19740">
        <v>102</v>
      </c>
      <c r="K19740">
        <v>1</v>
      </c>
      <c r="L19740">
        <v>3</v>
      </c>
      <c r="M19740" s="2">
        <v>45628</v>
      </c>
      <c r="N19740">
        <v>34</v>
      </c>
      <c r="O19740">
        <v>15</v>
      </c>
      <c r="P19740">
        <v>0</v>
      </c>
      <c r="Q19740">
        <v>3</v>
      </c>
      <c r="R19740" s="1" t="s">
        <v>23</v>
      </c>
    </row>
    <row r="19741" spans="1:18" x14ac:dyDescent="0.25">
      <c r="A19741">
        <v>1.1680001276422295E+18</v>
      </c>
      <c r="B19741" s="1" t="s">
        <v>24254</v>
      </c>
      <c r="C19741">
        <v>316795838</v>
      </c>
      <c r="D19741" s="1" t="s">
        <v>24230</v>
      </c>
      <c r="E19741" s="1" t="s">
        <v>26</v>
      </c>
      <c r="F19741" s="1" t="s">
        <v>78</v>
      </c>
      <c r="G19741">
        <v>4041682885921823</v>
      </c>
      <c r="H19741">
        <v>-3710028789030423</v>
      </c>
      <c r="I19741" s="1" t="s">
        <v>28</v>
      </c>
      <c r="J19741">
        <v>200</v>
      </c>
      <c r="K19741">
        <v>4</v>
      </c>
      <c r="L19741">
        <v>0</v>
      </c>
      <c r="M19741" s="2"/>
      <c r="O19741">
        <v>16</v>
      </c>
      <c r="P19741">
        <v>118</v>
      </c>
      <c r="Q19741">
        <v>0</v>
      </c>
      <c r="R19741" s="1" t="s">
        <v>23</v>
      </c>
    </row>
    <row r="19742" spans="1:18" x14ac:dyDescent="0.25">
      <c r="A19742">
        <v>1.1680049014316851E+18</v>
      </c>
      <c r="B19742" s="1" t="s">
        <v>24317</v>
      </c>
      <c r="C19742">
        <v>555421324</v>
      </c>
      <c r="D19742" s="1" t="s">
        <v>62</v>
      </c>
      <c r="E19742" s="1" t="s">
        <v>367</v>
      </c>
      <c r="F19742" s="1" t="s">
        <v>487</v>
      </c>
      <c r="G19742">
        <v>4046836656986814</v>
      </c>
      <c r="H19742">
        <v>-3.6962893869210856E+16</v>
      </c>
      <c r="I19742" s="1" t="s">
        <v>28</v>
      </c>
      <c r="J19742">
        <v>149</v>
      </c>
      <c r="K19742">
        <v>30</v>
      </c>
      <c r="L19742">
        <v>0</v>
      </c>
      <c r="M19742" s="2"/>
      <c r="O19742">
        <v>6</v>
      </c>
      <c r="P19742">
        <v>35</v>
      </c>
      <c r="Q19742">
        <v>0</v>
      </c>
      <c r="R19742" s="1" t="s">
        <v>23</v>
      </c>
    </row>
    <row r="19743" spans="1:18" x14ac:dyDescent="0.25">
      <c r="A19743">
        <v>1.1680160978907397E+18</v>
      </c>
      <c r="B19743" s="1" t="s">
        <v>24318</v>
      </c>
      <c r="C19743">
        <v>555421324</v>
      </c>
      <c r="D19743" s="1" t="s">
        <v>62</v>
      </c>
      <c r="E19743" s="1" t="s">
        <v>367</v>
      </c>
      <c r="F19743" s="1" t="s">
        <v>1568</v>
      </c>
      <c r="G19743">
        <v>4046659</v>
      </c>
      <c r="H19743">
        <v>-369795</v>
      </c>
      <c r="I19743" s="1" t="s">
        <v>28</v>
      </c>
      <c r="J19743">
        <v>149</v>
      </c>
      <c r="K19743">
        <v>30</v>
      </c>
      <c r="L19743">
        <v>0</v>
      </c>
      <c r="M19743" s="2"/>
      <c r="O19743">
        <v>6</v>
      </c>
      <c r="P19743">
        <v>60</v>
      </c>
      <c r="Q19743">
        <v>0</v>
      </c>
      <c r="R19743" s="1" t="s">
        <v>23</v>
      </c>
    </row>
    <row r="19744" spans="1:18" x14ac:dyDescent="0.25">
      <c r="A19744">
        <v>1.1680463981729459E+18</v>
      </c>
      <c r="B19744" s="1" t="s">
        <v>24229</v>
      </c>
      <c r="C19744">
        <v>316795838</v>
      </c>
      <c r="D19744" s="1" t="s">
        <v>24230</v>
      </c>
      <c r="E19744" s="1" t="s">
        <v>26</v>
      </c>
      <c r="F19744" s="1" t="s">
        <v>78</v>
      </c>
      <c r="G19744">
        <v>4041596</v>
      </c>
      <c r="H19744">
        <v>-370961</v>
      </c>
      <c r="I19744" s="1" t="s">
        <v>28</v>
      </c>
      <c r="J19744">
        <v>251</v>
      </c>
      <c r="K19744">
        <v>4</v>
      </c>
      <c r="L19744">
        <v>0</v>
      </c>
      <c r="M19744" s="2"/>
      <c r="O19744">
        <v>16</v>
      </c>
      <c r="P19744">
        <v>124</v>
      </c>
      <c r="Q19744">
        <v>0</v>
      </c>
      <c r="R19744" s="1" t="s">
        <v>23</v>
      </c>
    </row>
    <row r="19745" spans="1:18" x14ac:dyDescent="0.25">
      <c r="A19745">
        <v>1.168050384303401E+18</v>
      </c>
      <c r="B19745" s="1" t="s">
        <v>24254</v>
      </c>
      <c r="C19745">
        <v>316795838</v>
      </c>
      <c r="D19745" s="1" t="s">
        <v>24230</v>
      </c>
      <c r="E19745" s="1" t="s">
        <v>26</v>
      </c>
      <c r="F19745" s="1" t="s">
        <v>78</v>
      </c>
      <c r="G19745">
        <v>4041596</v>
      </c>
      <c r="H19745">
        <v>-370961</v>
      </c>
      <c r="I19745" s="1" t="s">
        <v>28</v>
      </c>
      <c r="J19745">
        <v>206</v>
      </c>
      <c r="K19745">
        <v>4</v>
      </c>
      <c r="L19745">
        <v>0</v>
      </c>
      <c r="M19745" s="2"/>
      <c r="O19745">
        <v>16</v>
      </c>
      <c r="P19745">
        <v>92</v>
      </c>
      <c r="Q19745">
        <v>0</v>
      </c>
      <c r="R19745" s="1" t="s">
        <v>23</v>
      </c>
    </row>
    <row r="19746" spans="1:18" x14ac:dyDescent="0.25">
      <c r="A19746">
        <v>1.1680536879283476E+18</v>
      </c>
      <c r="B19746" s="1" t="s">
        <v>21046</v>
      </c>
      <c r="C19746">
        <v>511649938</v>
      </c>
      <c r="D19746" s="1" t="s">
        <v>18739</v>
      </c>
      <c r="E19746" s="1" t="s">
        <v>367</v>
      </c>
      <c r="F19746" s="1" t="s">
        <v>368</v>
      </c>
      <c r="G19746">
        <v>404621355</v>
      </c>
      <c r="H19746">
        <v>-36955697</v>
      </c>
      <c r="I19746" s="1" t="s">
        <v>28</v>
      </c>
      <c r="J19746">
        <v>110</v>
      </c>
      <c r="K19746">
        <v>1</v>
      </c>
      <c r="L19746">
        <v>2</v>
      </c>
      <c r="M19746" s="2">
        <v>45700</v>
      </c>
      <c r="N19746">
        <v>77</v>
      </c>
      <c r="O19746">
        <v>26</v>
      </c>
      <c r="P19746">
        <v>78</v>
      </c>
      <c r="Q19746">
        <v>2</v>
      </c>
      <c r="R19746" s="1" t="s">
        <v>23</v>
      </c>
    </row>
    <row r="19747" spans="1:18" x14ac:dyDescent="0.25">
      <c r="A19747">
        <v>1.1680538615201157E+18</v>
      </c>
      <c r="B19747" s="1" t="s">
        <v>24319</v>
      </c>
      <c r="C19747">
        <v>316795838</v>
      </c>
      <c r="D19747" s="1" t="s">
        <v>24230</v>
      </c>
      <c r="E19747" s="1" t="s">
        <v>26</v>
      </c>
      <c r="F19747" s="1" t="s">
        <v>78</v>
      </c>
      <c r="G19747">
        <v>40415962</v>
      </c>
      <c r="H19747">
        <v>-37096078</v>
      </c>
      <c r="I19747" s="1" t="s">
        <v>28</v>
      </c>
      <c r="J19747">
        <v>270</v>
      </c>
      <c r="K19747">
        <v>4</v>
      </c>
      <c r="L19747">
        <v>1</v>
      </c>
      <c r="M19747" s="2">
        <v>45489</v>
      </c>
      <c r="N19747">
        <v>13</v>
      </c>
      <c r="O19747">
        <v>16</v>
      </c>
      <c r="P19747">
        <v>166</v>
      </c>
      <c r="Q19747">
        <v>1</v>
      </c>
      <c r="R19747" s="1" t="s">
        <v>23</v>
      </c>
    </row>
    <row r="19748" spans="1:18" x14ac:dyDescent="0.25">
      <c r="A19748">
        <v>1.1680539372710008E+18</v>
      </c>
      <c r="B19748" s="1" t="s">
        <v>24320</v>
      </c>
      <c r="C19748">
        <v>513879915</v>
      </c>
      <c r="D19748" s="1" t="s">
        <v>62</v>
      </c>
      <c r="E19748" s="1" t="s">
        <v>420</v>
      </c>
      <c r="F19748" s="1" t="s">
        <v>2347</v>
      </c>
      <c r="G19748">
        <v>404022006</v>
      </c>
      <c r="H19748">
        <v>-36386987</v>
      </c>
      <c r="I19748" s="1" t="s">
        <v>22</v>
      </c>
      <c r="J19748">
        <v>22</v>
      </c>
      <c r="K19748">
        <v>7</v>
      </c>
      <c r="L19748">
        <v>0</v>
      </c>
      <c r="M19748" s="2"/>
      <c r="O19748">
        <v>1</v>
      </c>
      <c r="P19748">
        <v>37</v>
      </c>
      <c r="Q19748">
        <v>0</v>
      </c>
      <c r="R19748" s="1" t="s">
        <v>23</v>
      </c>
    </row>
    <row r="19749" spans="1:18" x14ac:dyDescent="0.25">
      <c r="A19749">
        <v>1.1680541500486871E+18</v>
      </c>
      <c r="B19749" s="1" t="s">
        <v>24321</v>
      </c>
      <c r="C19749">
        <v>577926674</v>
      </c>
      <c r="D19749" s="1" t="s">
        <v>23997</v>
      </c>
      <c r="E19749" s="1" t="s">
        <v>47</v>
      </c>
      <c r="F19749" s="1" t="s">
        <v>438</v>
      </c>
      <c r="G19749">
        <v>4042736</v>
      </c>
      <c r="H19749">
        <v>-367163</v>
      </c>
      <c r="I19749" s="1" t="s">
        <v>28</v>
      </c>
      <c r="J19749">
        <v>92</v>
      </c>
      <c r="K19749">
        <v>22</v>
      </c>
      <c r="L19749">
        <v>0</v>
      </c>
      <c r="M19749" s="2"/>
      <c r="O19749">
        <v>17</v>
      </c>
      <c r="P19749">
        <v>278</v>
      </c>
      <c r="Q19749">
        <v>0</v>
      </c>
      <c r="R19749" s="1" t="s">
        <v>23</v>
      </c>
    </row>
    <row r="19750" spans="1:18" x14ac:dyDescent="0.25">
      <c r="A19750">
        <v>1.1680561415016461E+18</v>
      </c>
      <c r="B19750" s="1" t="s">
        <v>22835</v>
      </c>
      <c r="C19750">
        <v>511649938</v>
      </c>
      <c r="D19750" s="1" t="s">
        <v>18739</v>
      </c>
      <c r="E19750" s="1" t="s">
        <v>221</v>
      </c>
      <c r="F19750" s="1" t="s">
        <v>294</v>
      </c>
      <c r="G19750">
        <v>4047461</v>
      </c>
      <c r="H19750">
        <v>-36866</v>
      </c>
      <c r="I19750" s="1" t="s">
        <v>28</v>
      </c>
      <c r="K19750">
        <v>1</v>
      </c>
      <c r="L19750">
        <v>6</v>
      </c>
      <c r="M19750" s="2">
        <v>45607</v>
      </c>
      <c r="N19750">
        <v>64</v>
      </c>
      <c r="O19750">
        <v>26</v>
      </c>
      <c r="P19750">
        <v>217</v>
      </c>
      <c r="Q19750">
        <v>6</v>
      </c>
      <c r="R19750" s="1" t="s">
        <v>23</v>
      </c>
    </row>
    <row r="19751" spans="1:18" x14ac:dyDescent="0.25">
      <c r="A19751">
        <v>1.1680648063463923E+18</v>
      </c>
      <c r="B19751" s="1" t="s">
        <v>24322</v>
      </c>
      <c r="C19751">
        <v>316795838</v>
      </c>
      <c r="D19751" s="1" t="s">
        <v>24230</v>
      </c>
      <c r="E19751" s="1" t="s">
        <v>26</v>
      </c>
      <c r="F19751" s="1" t="s">
        <v>78</v>
      </c>
      <c r="G19751">
        <v>40415962</v>
      </c>
      <c r="H19751">
        <v>-37096078</v>
      </c>
      <c r="I19751" s="1" t="s">
        <v>28</v>
      </c>
      <c r="J19751">
        <v>254</v>
      </c>
      <c r="K19751">
        <v>5</v>
      </c>
      <c r="L19751">
        <v>2</v>
      </c>
      <c r="M19751" s="2">
        <v>45649</v>
      </c>
      <c r="N19751">
        <v>39</v>
      </c>
      <c r="O19751">
        <v>16</v>
      </c>
      <c r="P19751">
        <v>174</v>
      </c>
      <c r="Q19751">
        <v>2</v>
      </c>
      <c r="R19751" s="1" t="s">
        <v>23</v>
      </c>
    </row>
    <row r="19752" spans="1:18" x14ac:dyDescent="0.25">
      <c r="A19752">
        <v>1.168091060099678E+18</v>
      </c>
      <c r="B19752" s="1" t="s">
        <v>24323</v>
      </c>
      <c r="C19752">
        <v>389829910</v>
      </c>
      <c r="D19752" s="1" t="s">
        <v>13251</v>
      </c>
      <c r="E19752" s="1" t="s">
        <v>26</v>
      </c>
      <c r="F19752" s="1" t="s">
        <v>33</v>
      </c>
      <c r="G19752">
        <v>4042236</v>
      </c>
      <c r="H19752">
        <v>-37026</v>
      </c>
      <c r="I19752" s="1" t="s">
        <v>28</v>
      </c>
      <c r="J19752">
        <v>119</v>
      </c>
      <c r="K19752">
        <v>1</v>
      </c>
      <c r="L19752">
        <v>44</v>
      </c>
      <c r="M19752" s="2">
        <v>45718</v>
      </c>
      <c r="N19752">
        <v>496</v>
      </c>
      <c r="O19752">
        <v>6</v>
      </c>
      <c r="P19752">
        <v>66</v>
      </c>
      <c r="Q19752">
        <v>44</v>
      </c>
      <c r="R19752" s="1" t="s">
        <v>23</v>
      </c>
    </row>
    <row r="19753" spans="1:18" x14ac:dyDescent="0.25">
      <c r="A19753">
        <v>1.1680929176700716E+18</v>
      </c>
      <c r="B19753" s="1" t="s">
        <v>7120</v>
      </c>
      <c r="C19753">
        <v>541538376</v>
      </c>
      <c r="D19753" s="1" t="s">
        <v>2787</v>
      </c>
      <c r="E19753" s="1" t="s">
        <v>245</v>
      </c>
      <c r="F19753" s="1" t="s">
        <v>246</v>
      </c>
      <c r="G19753">
        <v>4.0367488051294584E+16</v>
      </c>
      <c r="H19753">
        <v>-3.692179061472416E+16</v>
      </c>
      <c r="I19753" s="1" t="s">
        <v>22</v>
      </c>
      <c r="J19753">
        <v>45</v>
      </c>
      <c r="K19753">
        <v>3</v>
      </c>
      <c r="L19753">
        <v>27</v>
      </c>
      <c r="M19753" s="2">
        <v>45711</v>
      </c>
      <c r="N19753">
        <v>308</v>
      </c>
      <c r="O19753">
        <v>1</v>
      </c>
      <c r="P19753">
        <v>241</v>
      </c>
      <c r="Q19753">
        <v>27</v>
      </c>
      <c r="R19753" s="1" t="s">
        <v>23</v>
      </c>
    </row>
    <row r="19754" spans="1:18" x14ac:dyDescent="0.25">
      <c r="A19754">
        <v>1.168096820137451E+18</v>
      </c>
      <c r="B19754" s="1" t="s">
        <v>24324</v>
      </c>
      <c r="C19754">
        <v>450144376</v>
      </c>
      <c r="D19754" s="1" t="s">
        <v>163</v>
      </c>
      <c r="E19754" s="1" t="s">
        <v>26</v>
      </c>
      <c r="F19754" s="1" t="s">
        <v>27</v>
      </c>
      <c r="G19754">
        <v>4041796826191142</v>
      </c>
      <c r="H19754">
        <v>-3.7031798983473344E+16</v>
      </c>
      <c r="I19754" s="1" t="s">
        <v>28</v>
      </c>
      <c r="J19754">
        <v>129</v>
      </c>
      <c r="K19754">
        <v>1</v>
      </c>
      <c r="L19754">
        <v>0</v>
      </c>
      <c r="M19754" s="2"/>
      <c r="O19754">
        <v>77</v>
      </c>
      <c r="P19754">
        <v>312</v>
      </c>
      <c r="Q19754">
        <v>0</v>
      </c>
      <c r="R19754" s="1" t="s">
        <v>23</v>
      </c>
    </row>
    <row r="19755" spans="1:18" x14ac:dyDescent="0.25">
      <c r="A19755">
        <v>1.1681009536754099E+18</v>
      </c>
      <c r="B19755" s="1" t="s">
        <v>10757</v>
      </c>
      <c r="C19755">
        <v>81230792</v>
      </c>
      <c r="D19755" s="1" t="s">
        <v>1199</v>
      </c>
      <c r="E19755" s="1" t="s">
        <v>26</v>
      </c>
      <c r="F19755" s="1" t="s">
        <v>31</v>
      </c>
      <c r="G19755">
        <v>4041076049999999</v>
      </c>
      <c r="H19755">
        <v>-37062219</v>
      </c>
      <c r="I19755" s="1" t="s">
        <v>28</v>
      </c>
      <c r="J19755">
        <v>95</v>
      </c>
      <c r="K19755">
        <v>3</v>
      </c>
      <c r="L19755">
        <v>6</v>
      </c>
      <c r="M19755" s="2">
        <v>45711</v>
      </c>
      <c r="N19755">
        <v>101</v>
      </c>
      <c r="O19755">
        <v>2</v>
      </c>
      <c r="P19755">
        <v>185</v>
      </c>
      <c r="Q19755">
        <v>6</v>
      </c>
      <c r="R19755" s="1" t="s">
        <v>23</v>
      </c>
    </row>
    <row r="19756" spans="1:18" x14ac:dyDescent="0.25">
      <c r="A19756">
        <v>1.1681068716774193E+18</v>
      </c>
      <c r="B19756" s="1" t="s">
        <v>24325</v>
      </c>
      <c r="C19756">
        <v>74978109</v>
      </c>
      <c r="D19756" s="1" t="s">
        <v>535</v>
      </c>
      <c r="E19756" s="1" t="s">
        <v>63</v>
      </c>
      <c r="F19756" s="1" t="s">
        <v>1418</v>
      </c>
      <c r="G19756">
        <v>4044679</v>
      </c>
      <c r="H19756">
        <v>-370782</v>
      </c>
      <c r="I19756" s="1" t="s">
        <v>22</v>
      </c>
      <c r="J19756">
        <v>50</v>
      </c>
      <c r="K19756">
        <v>60</v>
      </c>
      <c r="L19756">
        <v>0</v>
      </c>
      <c r="M19756" s="2"/>
      <c r="O19756">
        <v>1</v>
      </c>
      <c r="P19756">
        <v>87</v>
      </c>
      <c r="Q19756">
        <v>0</v>
      </c>
      <c r="R19756" s="1" t="s">
        <v>23</v>
      </c>
    </row>
    <row r="19757" spans="1:18" x14ac:dyDescent="0.25">
      <c r="A19757">
        <v>1.1681494983726136E+18</v>
      </c>
      <c r="B19757" s="1" t="s">
        <v>24326</v>
      </c>
      <c r="C19757">
        <v>538057542</v>
      </c>
      <c r="D19757" s="1" t="s">
        <v>494</v>
      </c>
      <c r="E19757" s="1" t="s">
        <v>145</v>
      </c>
      <c r="F19757" s="1" t="s">
        <v>212</v>
      </c>
      <c r="G19757">
        <v>404061</v>
      </c>
      <c r="H19757">
        <v>-368113</v>
      </c>
      <c r="I19757" s="1" t="s">
        <v>22</v>
      </c>
      <c r="J19757">
        <v>98</v>
      </c>
      <c r="K19757">
        <v>1</v>
      </c>
      <c r="L19757">
        <v>10</v>
      </c>
      <c r="M19757" s="2">
        <v>45704</v>
      </c>
      <c r="N19757">
        <v>113</v>
      </c>
      <c r="O19757">
        <v>3</v>
      </c>
      <c r="P19757">
        <v>263</v>
      </c>
      <c r="Q19757">
        <v>10</v>
      </c>
      <c r="R19757" s="1" t="s">
        <v>23</v>
      </c>
    </row>
    <row r="19758" spans="1:18" x14ac:dyDescent="0.25">
      <c r="A19758">
        <v>1.1682050645128899E+18</v>
      </c>
      <c r="B19758" s="1" t="s">
        <v>24327</v>
      </c>
      <c r="C19758">
        <v>123493552</v>
      </c>
      <c r="D19758" s="1" t="s">
        <v>21481</v>
      </c>
      <c r="E19758" s="1" t="s">
        <v>245</v>
      </c>
      <c r="F19758" s="1" t="s">
        <v>3965</v>
      </c>
      <c r="G19758">
        <v>403716</v>
      </c>
      <c r="H19758">
        <v>-371702</v>
      </c>
      <c r="I19758" s="1" t="s">
        <v>22</v>
      </c>
      <c r="J19758">
        <v>50</v>
      </c>
      <c r="K19758">
        <v>1</v>
      </c>
      <c r="L19758">
        <v>27</v>
      </c>
      <c r="M19758" s="2">
        <v>45711</v>
      </c>
      <c r="N19758">
        <v>286</v>
      </c>
      <c r="O19758">
        <v>3</v>
      </c>
      <c r="P19758">
        <v>121</v>
      </c>
      <c r="Q19758">
        <v>27</v>
      </c>
      <c r="R19758" s="1" t="s">
        <v>23</v>
      </c>
    </row>
    <row r="19759" spans="1:18" x14ac:dyDescent="0.25">
      <c r="A19759">
        <v>1.168264099022196E+18</v>
      </c>
      <c r="B19759" s="1" t="s">
        <v>24328</v>
      </c>
      <c r="C19759">
        <v>70034218</v>
      </c>
      <c r="D19759" s="1" t="s">
        <v>14584</v>
      </c>
      <c r="E19759" s="1" t="s">
        <v>26</v>
      </c>
      <c r="F19759" s="1" t="s">
        <v>36</v>
      </c>
      <c r="G19759">
        <v>4041984010032783</v>
      </c>
      <c r="H19759">
        <v>-3698765368096565</v>
      </c>
      <c r="I19759" s="1" t="s">
        <v>22</v>
      </c>
      <c r="J19759">
        <v>26</v>
      </c>
      <c r="K19759">
        <v>120</v>
      </c>
      <c r="L19759">
        <v>6</v>
      </c>
      <c r="M19759" s="2">
        <v>45502</v>
      </c>
      <c r="N19759">
        <v>70</v>
      </c>
      <c r="O19759">
        <v>21</v>
      </c>
      <c r="P19759">
        <v>168</v>
      </c>
      <c r="Q19759">
        <v>6</v>
      </c>
      <c r="R19759" s="1" t="s">
        <v>23</v>
      </c>
    </row>
    <row r="19760" spans="1:18" x14ac:dyDescent="0.25">
      <c r="A19760">
        <v>1.1682760218233078E+18</v>
      </c>
      <c r="B19760" s="1" t="s">
        <v>24329</v>
      </c>
      <c r="C19760">
        <v>70034218</v>
      </c>
      <c r="D19760" s="1" t="s">
        <v>14584</v>
      </c>
      <c r="E19760" s="1" t="s">
        <v>26</v>
      </c>
      <c r="F19760" s="1" t="s">
        <v>36</v>
      </c>
      <c r="G19760">
        <v>4.0421780391230456E+16</v>
      </c>
      <c r="H19760">
        <v>-3700221813114514</v>
      </c>
      <c r="I19760" s="1" t="s">
        <v>22</v>
      </c>
      <c r="J19760">
        <v>35</v>
      </c>
      <c r="K19760">
        <v>120</v>
      </c>
      <c r="L19760">
        <v>8</v>
      </c>
      <c r="M19760" s="2">
        <v>45519</v>
      </c>
      <c r="N19760">
        <v>89</v>
      </c>
      <c r="O19760">
        <v>21</v>
      </c>
      <c r="P19760">
        <v>185</v>
      </c>
      <c r="Q19760">
        <v>8</v>
      </c>
      <c r="R19760" s="1" t="s">
        <v>23</v>
      </c>
    </row>
    <row r="19761" spans="1:18" x14ac:dyDescent="0.25">
      <c r="A19761">
        <v>1.1682870096662292E+18</v>
      </c>
      <c r="B19761" s="1" t="s">
        <v>24330</v>
      </c>
      <c r="C19761">
        <v>303741797</v>
      </c>
      <c r="D19761" s="1" t="s">
        <v>24331</v>
      </c>
      <c r="E19761" s="1" t="s">
        <v>367</v>
      </c>
      <c r="F19761" s="1" t="s">
        <v>368</v>
      </c>
      <c r="G19761">
        <v>4.0457590096444016E+16</v>
      </c>
      <c r="H19761">
        <v>-3700942207928165</v>
      </c>
      <c r="I19761" s="1" t="s">
        <v>22</v>
      </c>
      <c r="J19761">
        <v>42</v>
      </c>
      <c r="K19761">
        <v>1</v>
      </c>
      <c r="L19761">
        <v>32</v>
      </c>
      <c r="M19761" s="2">
        <v>45722</v>
      </c>
      <c r="N19761">
        <v>362</v>
      </c>
      <c r="O19761">
        <v>1</v>
      </c>
      <c r="P19761">
        <v>112</v>
      </c>
      <c r="Q19761">
        <v>32</v>
      </c>
      <c r="R19761" s="1" t="s">
        <v>23</v>
      </c>
    </row>
    <row r="19762" spans="1:18" x14ac:dyDescent="0.25">
      <c r="A19762">
        <v>1.1685643131580739E+18</v>
      </c>
      <c r="B19762" s="1" t="s">
        <v>24332</v>
      </c>
      <c r="C19762">
        <v>335021329</v>
      </c>
      <c r="D19762" s="1" t="s">
        <v>385</v>
      </c>
      <c r="E19762" s="1" t="s">
        <v>26</v>
      </c>
      <c r="F19762" s="1" t="s">
        <v>27</v>
      </c>
      <c r="G19762">
        <v>4.0415238913160856E+16</v>
      </c>
      <c r="H19762">
        <v>-3.702374404609092E+16</v>
      </c>
      <c r="I19762" s="1" t="s">
        <v>28</v>
      </c>
      <c r="J19762">
        <v>66</v>
      </c>
      <c r="K19762">
        <v>1</v>
      </c>
      <c r="L19762">
        <v>25</v>
      </c>
      <c r="M19762" s="2">
        <v>45704</v>
      </c>
      <c r="N19762">
        <v>305</v>
      </c>
      <c r="O19762">
        <v>1</v>
      </c>
      <c r="P19762">
        <v>240</v>
      </c>
      <c r="Q19762">
        <v>25</v>
      </c>
      <c r="R19762" s="1" t="s">
        <v>23</v>
      </c>
    </row>
    <row r="19763" spans="1:18" x14ac:dyDescent="0.25">
      <c r="A19763">
        <v>1.1685748086984637E+18</v>
      </c>
      <c r="B19763" s="1" t="s">
        <v>24333</v>
      </c>
      <c r="C19763">
        <v>579172308</v>
      </c>
      <c r="D19763" s="1" t="s">
        <v>276</v>
      </c>
      <c r="E19763" s="1" t="s">
        <v>145</v>
      </c>
      <c r="F19763" s="1" t="s">
        <v>870</v>
      </c>
      <c r="G19763">
        <v>4040063</v>
      </c>
      <c r="H19763">
        <v>-366887</v>
      </c>
      <c r="I19763" s="1" t="s">
        <v>28</v>
      </c>
      <c r="J19763">
        <v>86</v>
      </c>
      <c r="K19763">
        <v>3</v>
      </c>
      <c r="L19763">
        <v>14</v>
      </c>
      <c r="M19763" s="2">
        <v>45710</v>
      </c>
      <c r="N19763">
        <v>167</v>
      </c>
      <c r="O19763">
        <v>1</v>
      </c>
      <c r="P19763">
        <v>246</v>
      </c>
      <c r="Q19763">
        <v>14</v>
      </c>
      <c r="R19763" s="1" t="s">
        <v>23</v>
      </c>
    </row>
    <row r="19764" spans="1:18" x14ac:dyDescent="0.25">
      <c r="A19764">
        <v>1.1686527210711501E+18</v>
      </c>
      <c r="B19764" s="1" t="s">
        <v>11554</v>
      </c>
      <c r="C19764">
        <v>580682623</v>
      </c>
      <c r="D19764" s="1" t="s">
        <v>24334</v>
      </c>
      <c r="E19764" s="1" t="s">
        <v>26</v>
      </c>
      <c r="F19764" s="1" t="s">
        <v>33</v>
      </c>
      <c r="G19764">
        <v>404259123</v>
      </c>
      <c r="H19764">
        <v>-37109579</v>
      </c>
      <c r="I19764" s="1" t="s">
        <v>22</v>
      </c>
      <c r="J19764">
        <v>33</v>
      </c>
      <c r="K19764">
        <v>2</v>
      </c>
      <c r="L19764">
        <v>49</v>
      </c>
      <c r="M19764" s="2">
        <v>45715</v>
      </c>
      <c r="N19764">
        <v>531</v>
      </c>
      <c r="O19764">
        <v>1</v>
      </c>
      <c r="P19764">
        <v>17</v>
      </c>
      <c r="Q19764">
        <v>49</v>
      </c>
      <c r="R19764" s="1" t="s">
        <v>23</v>
      </c>
    </row>
    <row r="19765" spans="1:18" x14ac:dyDescent="0.25">
      <c r="A19765">
        <v>1.1687772242786081E+18</v>
      </c>
      <c r="B19765" s="1" t="s">
        <v>24335</v>
      </c>
      <c r="C19765">
        <v>116363697</v>
      </c>
      <c r="D19765" s="1" t="s">
        <v>21004</v>
      </c>
      <c r="E19765" s="1" t="s">
        <v>26</v>
      </c>
      <c r="F19765" s="1" t="s">
        <v>27</v>
      </c>
      <c r="G19765">
        <v>4041813072925669</v>
      </c>
      <c r="H19765">
        <v>-3.704802853249512E+16</v>
      </c>
      <c r="I19765" s="1" t="s">
        <v>22</v>
      </c>
      <c r="J19765">
        <v>54</v>
      </c>
      <c r="K19765">
        <v>2</v>
      </c>
      <c r="L19765">
        <v>44</v>
      </c>
      <c r="M19765" s="2">
        <v>45720</v>
      </c>
      <c r="N19765">
        <v>500</v>
      </c>
      <c r="O19765">
        <v>6</v>
      </c>
      <c r="P19765">
        <v>39</v>
      </c>
      <c r="Q19765">
        <v>44</v>
      </c>
      <c r="R19765" s="1" t="s">
        <v>23</v>
      </c>
    </row>
    <row r="19766" spans="1:18" x14ac:dyDescent="0.25">
      <c r="A19766">
        <v>1.1687824750414359E+18</v>
      </c>
      <c r="B19766" s="1" t="s">
        <v>24336</v>
      </c>
      <c r="C19766">
        <v>390770038</v>
      </c>
      <c r="D19766" s="1" t="s">
        <v>7148</v>
      </c>
      <c r="E19766" s="1" t="s">
        <v>26</v>
      </c>
      <c r="F19766" s="1" t="s">
        <v>36</v>
      </c>
      <c r="G19766">
        <v>4042465517701768</v>
      </c>
      <c r="H19766">
        <v>-3.6983084288764584E+16</v>
      </c>
      <c r="I19766" s="1" t="s">
        <v>28</v>
      </c>
      <c r="J19766">
        <v>109</v>
      </c>
      <c r="K19766">
        <v>31</v>
      </c>
      <c r="L19766">
        <v>1</v>
      </c>
      <c r="M19766" s="2">
        <v>45505</v>
      </c>
      <c r="N19766">
        <v>14</v>
      </c>
      <c r="O19766">
        <v>32</v>
      </c>
      <c r="P19766">
        <v>209</v>
      </c>
      <c r="Q19766">
        <v>1</v>
      </c>
      <c r="R19766" s="1" t="s">
        <v>23</v>
      </c>
    </row>
    <row r="19767" spans="1:18" x14ac:dyDescent="0.25">
      <c r="A19767">
        <v>1.1688051624894889E+18</v>
      </c>
      <c r="B19767" s="1" t="s">
        <v>24337</v>
      </c>
      <c r="C19767">
        <v>498052326</v>
      </c>
      <c r="D19767" s="1" t="s">
        <v>24338</v>
      </c>
      <c r="E19767" s="1" t="s">
        <v>110</v>
      </c>
      <c r="F19767" s="1" t="s">
        <v>257</v>
      </c>
      <c r="G19767">
        <v>4040428197306494</v>
      </c>
      <c r="H19767">
        <v>-3.6986299145175496E+16</v>
      </c>
      <c r="I19767" s="1" t="s">
        <v>28</v>
      </c>
      <c r="J19767">
        <v>196</v>
      </c>
      <c r="K19767">
        <v>2</v>
      </c>
      <c r="L19767">
        <v>35</v>
      </c>
      <c r="M19767" s="2">
        <v>45711</v>
      </c>
      <c r="N19767">
        <v>396</v>
      </c>
      <c r="O19767">
        <v>1</v>
      </c>
      <c r="P19767">
        <v>305</v>
      </c>
      <c r="Q19767">
        <v>35</v>
      </c>
      <c r="R19767" s="1" t="s">
        <v>23</v>
      </c>
    </row>
    <row r="19768" spans="1:18" x14ac:dyDescent="0.25">
      <c r="A19768">
        <v>1.1688896213531443E+18</v>
      </c>
      <c r="B19768" s="1" t="s">
        <v>24339</v>
      </c>
      <c r="C19768">
        <v>10319948</v>
      </c>
      <c r="D19768" s="1" t="s">
        <v>24340</v>
      </c>
      <c r="E19768" s="1" t="s">
        <v>271</v>
      </c>
      <c r="F19768" s="1" t="s">
        <v>272</v>
      </c>
      <c r="G19768">
        <v>4039695733171735</v>
      </c>
      <c r="H19768">
        <v>-3.6624017447468032E+16</v>
      </c>
      <c r="I19768" s="1" t="s">
        <v>28</v>
      </c>
      <c r="J19768">
        <v>178</v>
      </c>
      <c r="K19768">
        <v>3</v>
      </c>
      <c r="L19768">
        <v>12</v>
      </c>
      <c r="M19768" s="2">
        <v>45712</v>
      </c>
      <c r="N19768">
        <v>226</v>
      </c>
      <c r="O19768">
        <v>1</v>
      </c>
      <c r="P19768">
        <v>211</v>
      </c>
      <c r="Q19768">
        <v>12</v>
      </c>
      <c r="R19768" s="1" t="s">
        <v>23</v>
      </c>
    </row>
    <row r="19769" spans="1:18" x14ac:dyDescent="0.25">
      <c r="A19769">
        <v>1.1689184402569618E+18</v>
      </c>
      <c r="B19769" s="1" t="s">
        <v>24341</v>
      </c>
      <c r="C19769">
        <v>531372324</v>
      </c>
      <c r="D19769" s="1" t="s">
        <v>24342</v>
      </c>
      <c r="E19769" s="1" t="s">
        <v>367</v>
      </c>
      <c r="F19769" s="1" t="s">
        <v>705</v>
      </c>
      <c r="G19769">
        <v>4.0460515963355792E+16</v>
      </c>
      <c r="H19769">
        <v>-3.7061600759625432E+16</v>
      </c>
      <c r="I19769" s="1" t="s">
        <v>28</v>
      </c>
      <c r="J19769">
        <v>100</v>
      </c>
      <c r="K19769">
        <v>1</v>
      </c>
      <c r="L19769">
        <v>10</v>
      </c>
      <c r="M19769" s="2">
        <v>45598</v>
      </c>
      <c r="N19769">
        <v>111</v>
      </c>
      <c r="O19769">
        <v>3</v>
      </c>
      <c r="P19769">
        <v>332</v>
      </c>
      <c r="Q19769">
        <v>10</v>
      </c>
      <c r="R19769" s="1" t="s">
        <v>23</v>
      </c>
    </row>
    <row r="19770" spans="1:18" x14ac:dyDescent="0.25">
      <c r="A19770">
        <v>1.1693088440654556E+18</v>
      </c>
      <c r="B19770" s="1" t="s">
        <v>24343</v>
      </c>
      <c r="C19770">
        <v>575210363</v>
      </c>
      <c r="D19770" s="1" t="s">
        <v>385</v>
      </c>
      <c r="E19770" s="1" t="s">
        <v>271</v>
      </c>
      <c r="F19770" s="1" t="s">
        <v>331</v>
      </c>
      <c r="G19770">
        <v>403936167</v>
      </c>
      <c r="H19770">
        <v>-36692362</v>
      </c>
      <c r="I19770" s="1" t="s">
        <v>22</v>
      </c>
      <c r="J19770">
        <v>38</v>
      </c>
      <c r="K19770">
        <v>1</v>
      </c>
      <c r="L19770">
        <v>0</v>
      </c>
      <c r="M19770" s="2"/>
      <c r="O19770">
        <v>2</v>
      </c>
      <c r="P19770">
        <v>233</v>
      </c>
      <c r="Q19770">
        <v>0</v>
      </c>
      <c r="R19770" s="1" t="s">
        <v>23</v>
      </c>
    </row>
    <row r="19771" spans="1:18" x14ac:dyDescent="0.25">
      <c r="A19771">
        <v>1.1693502669832525E+18</v>
      </c>
      <c r="B19771" s="1" t="s">
        <v>18704</v>
      </c>
      <c r="C19771">
        <v>578550778</v>
      </c>
      <c r="D19771" s="1" t="s">
        <v>620</v>
      </c>
      <c r="E19771" s="1" t="s">
        <v>173</v>
      </c>
      <c r="F19771" s="1" t="s">
        <v>308</v>
      </c>
      <c r="G19771">
        <v>4038648</v>
      </c>
      <c r="H19771">
        <v>-373312</v>
      </c>
      <c r="I19771" s="1" t="s">
        <v>22</v>
      </c>
      <c r="J19771">
        <v>34</v>
      </c>
      <c r="K19771">
        <v>1</v>
      </c>
      <c r="L19771">
        <v>2</v>
      </c>
      <c r="M19771" s="2">
        <v>45620</v>
      </c>
      <c r="N19771">
        <v>46</v>
      </c>
      <c r="O19771">
        <v>1</v>
      </c>
      <c r="P19771">
        <v>267</v>
      </c>
      <c r="Q19771">
        <v>2</v>
      </c>
      <c r="R19771" s="1" t="s">
        <v>23</v>
      </c>
    </row>
    <row r="19772" spans="1:18" x14ac:dyDescent="0.25">
      <c r="A19772">
        <v>1.1694029833320837E+18</v>
      </c>
      <c r="B19772" s="1" t="s">
        <v>24344</v>
      </c>
      <c r="C19772">
        <v>39412823</v>
      </c>
      <c r="D19772" s="1" t="s">
        <v>7219</v>
      </c>
      <c r="E19772" s="1" t="s">
        <v>26</v>
      </c>
      <c r="F19772" s="1" t="s">
        <v>31</v>
      </c>
      <c r="G19772">
        <v>404089281</v>
      </c>
      <c r="H19772">
        <v>-37008805</v>
      </c>
      <c r="I19772" s="1" t="s">
        <v>28</v>
      </c>
      <c r="J19772">
        <v>180</v>
      </c>
      <c r="K19772">
        <v>3</v>
      </c>
      <c r="L19772">
        <v>6</v>
      </c>
      <c r="M19772" s="2">
        <v>45683</v>
      </c>
      <c r="N19772">
        <v>68</v>
      </c>
      <c r="O19772">
        <v>2</v>
      </c>
      <c r="P19772">
        <v>190</v>
      </c>
      <c r="Q19772">
        <v>6</v>
      </c>
      <c r="R19772" s="1" t="s">
        <v>23</v>
      </c>
    </row>
    <row r="19773" spans="1:18" x14ac:dyDescent="0.25">
      <c r="A19773">
        <v>1.1694152662165322E+18</v>
      </c>
      <c r="B19773" s="1" t="s">
        <v>24345</v>
      </c>
      <c r="C19773">
        <v>577926674</v>
      </c>
      <c r="D19773" s="1" t="s">
        <v>23997</v>
      </c>
      <c r="E19773" s="1" t="s">
        <v>47</v>
      </c>
      <c r="F19773" s="1" t="s">
        <v>438</v>
      </c>
      <c r="G19773">
        <v>4042579348154709</v>
      </c>
      <c r="H19773">
        <v>-3673343868350389</v>
      </c>
      <c r="I19773" s="1" t="s">
        <v>28</v>
      </c>
      <c r="J19773">
        <v>96</v>
      </c>
      <c r="K19773">
        <v>32</v>
      </c>
      <c r="L19773">
        <v>0</v>
      </c>
      <c r="M19773" s="2"/>
      <c r="O19773">
        <v>17</v>
      </c>
      <c r="P19773">
        <v>218</v>
      </c>
      <c r="Q19773">
        <v>0</v>
      </c>
      <c r="R19773" s="1" t="s">
        <v>23</v>
      </c>
    </row>
    <row r="19774" spans="1:18" x14ac:dyDescent="0.25">
      <c r="A19774">
        <v>1.1694527565244979E+18</v>
      </c>
      <c r="B19774" s="1" t="s">
        <v>24346</v>
      </c>
      <c r="C19774">
        <v>70034218</v>
      </c>
      <c r="D19774" s="1" t="s">
        <v>14584</v>
      </c>
      <c r="E19774" s="1" t="s">
        <v>26</v>
      </c>
      <c r="F19774" s="1" t="s">
        <v>36</v>
      </c>
      <c r="G19774">
        <v>4041978116312141</v>
      </c>
      <c r="H19774">
        <v>-369903049798279</v>
      </c>
      <c r="I19774" s="1" t="s">
        <v>22</v>
      </c>
      <c r="J19774">
        <v>37</v>
      </c>
      <c r="K19774">
        <v>120</v>
      </c>
      <c r="L19774">
        <v>9</v>
      </c>
      <c r="M19774" s="2">
        <v>45523</v>
      </c>
      <c r="N19774">
        <v>100</v>
      </c>
      <c r="O19774">
        <v>21</v>
      </c>
      <c r="P19774">
        <v>0</v>
      </c>
      <c r="Q19774">
        <v>9</v>
      </c>
      <c r="R19774" s="1" t="s">
        <v>23</v>
      </c>
    </row>
    <row r="19775" spans="1:18" x14ac:dyDescent="0.25">
      <c r="A19775">
        <v>1.169527751966666E+18</v>
      </c>
      <c r="B19775" s="1" t="s">
        <v>24347</v>
      </c>
      <c r="C19775">
        <v>331982718</v>
      </c>
      <c r="D19775" s="1" t="s">
        <v>2322</v>
      </c>
      <c r="E19775" s="1" t="s">
        <v>26</v>
      </c>
      <c r="F19775" s="1" t="s">
        <v>78</v>
      </c>
      <c r="G19775">
        <v>404173791636867</v>
      </c>
      <c r="H19775">
        <v>-3711007498204708</v>
      </c>
      <c r="I19775" s="1" t="s">
        <v>28</v>
      </c>
      <c r="J19775">
        <v>86</v>
      </c>
      <c r="K19775">
        <v>90</v>
      </c>
      <c r="L19775">
        <v>0</v>
      </c>
      <c r="M19775" s="2"/>
      <c r="O19775">
        <v>34</v>
      </c>
      <c r="P19775">
        <v>279</v>
      </c>
      <c r="Q19775">
        <v>0</v>
      </c>
      <c r="R19775" s="1" t="s">
        <v>23</v>
      </c>
    </row>
    <row r="19776" spans="1:18" x14ac:dyDescent="0.25">
      <c r="A19776">
        <v>1.1695651013592494E+18</v>
      </c>
      <c r="B19776" s="1" t="s">
        <v>24348</v>
      </c>
      <c r="C19776">
        <v>35814356</v>
      </c>
      <c r="D19776" s="1" t="s">
        <v>62</v>
      </c>
      <c r="E19776" s="1" t="s">
        <v>26</v>
      </c>
      <c r="F19776" s="1" t="s">
        <v>33</v>
      </c>
      <c r="G19776">
        <v>4.0428052635547888E+16</v>
      </c>
      <c r="H19776">
        <v>-3.7022256553662096E+16</v>
      </c>
      <c r="I19776" s="1" t="s">
        <v>22</v>
      </c>
      <c r="J19776">
        <v>140</v>
      </c>
      <c r="K19776">
        <v>1</v>
      </c>
      <c r="L19776">
        <v>9</v>
      </c>
      <c r="M19776" s="2">
        <v>45680</v>
      </c>
      <c r="N19776">
        <v>102</v>
      </c>
      <c r="O19776">
        <v>1</v>
      </c>
      <c r="P19776">
        <v>229</v>
      </c>
      <c r="Q19776">
        <v>9</v>
      </c>
      <c r="R19776" s="1" t="s">
        <v>23</v>
      </c>
    </row>
    <row r="19777" spans="1:18" x14ac:dyDescent="0.25">
      <c r="A19777">
        <v>1.1696025305157184E+18</v>
      </c>
      <c r="B19777" s="1" t="s">
        <v>19497</v>
      </c>
      <c r="C19777">
        <v>290016158</v>
      </c>
      <c r="D19777" s="1" t="s">
        <v>396</v>
      </c>
      <c r="E19777" s="1" t="s">
        <v>173</v>
      </c>
      <c r="F19777" s="1" t="s">
        <v>773</v>
      </c>
      <c r="G19777">
        <v>403787</v>
      </c>
      <c r="H19777">
        <v>-375427</v>
      </c>
      <c r="I19777" s="1" t="s">
        <v>22</v>
      </c>
      <c r="J19777">
        <v>36</v>
      </c>
      <c r="K19777">
        <v>3</v>
      </c>
      <c r="L19777">
        <v>0</v>
      </c>
      <c r="M19777" s="2"/>
      <c r="O19777">
        <v>1</v>
      </c>
      <c r="P19777">
        <v>363</v>
      </c>
      <c r="Q19777">
        <v>0</v>
      </c>
      <c r="R19777" s="1" t="s">
        <v>23</v>
      </c>
    </row>
    <row r="19778" spans="1:18" x14ac:dyDescent="0.25">
      <c r="A19778">
        <v>1.1700168262471181E+18</v>
      </c>
      <c r="B19778" s="1" t="s">
        <v>24349</v>
      </c>
      <c r="C19778">
        <v>463738240</v>
      </c>
      <c r="D19778" s="1" t="s">
        <v>486</v>
      </c>
      <c r="E19778" s="1" t="s">
        <v>367</v>
      </c>
      <c r="F19778" s="1" t="s">
        <v>487</v>
      </c>
      <c r="G19778">
        <v>4046698631590464</v>
      </c>
      <c r="H19778">
        <v>-3.6957380925277784E+16</v>
      </c>
      <c r="I19778" s="1" t="s">
        <v>28</v>
      </c>
      <c r="J19778">
        <v>108</v>
      </c>
      <c r="K19778">
        <v>3</v>
      </c>
      <c r="L19778">
        <v>26</v>
      </c>
      <c r="M19778" s="2">
        <v>45719</v>
      </c>
      <c r="N19778">
        <v>295</v>
      </c>
      <c r="O19778">
        <v>8</v>
      </c>
      <c r="P19778">
        <v>64</v>
      </c>
      <c r="Q19778">
        <v>26</v>
      </c>
      <c r="R19778" s="1" t="s">
        <v>23</v>
      </c>
    </row>
    <row r="19779" spans="1:18" x14ac:dyDescent="0.25">
      <c r="A19779">
        <v>1.1701196660019945E+18</v>
      </c>
      <c r="B19779" s="1" t="s">
        <v>24350</v>
      </c>
      <c r="C19779">
        <v>158889064</v>
      </c>
      <c r="D19779" s="1" t="s">
        <v>24351</v>
      </c>
      <c r="E19779" s="1" t="s">
        <v>26</v>
      </c>
      <c r="F19779" s="1" t="s">
        <v>78</v>
      </c>
      <c r="G19779">
        <v>4041216</v>
      </c>
      <c r="H19779">
        <v>-371406</v>
      </c>
      <c r="I19779" s="1" t="s">
        <v>28</v>
      </c>
      <c r="J19779">
        <v>105</v>
      </c>
      <c r="K19779">
        <v>1</v>
      </c>
      <c r="L19779">
        <v>42</v>
      </c>
      <c r="M19779" s="2">
        <v>45711</v>
      </c>
      <c r="N19779">
        <v>462</v>
      </c>
      <c r="O19779">
        <v>1</v>
      </c>
      <c r="P19779">
        <v>0</v>
      </c>
      <c r="Q19779">
        <v>42</v>
      </c>
      <c r="R19779" s="1" t="s">
        <v>23</v>
      </c>
    </row>
    <row r="19780" spans="1:18" x14ac:dyDescent="0.25">
      <c r="A19780">
        <v>1.1701206648752653E+18</v>
      </c>
      <c r="B19780" s="1" t="s">
        <v>24352</v>
      </c>
      <c r="C19780">
        <v>577683672</v>
      </c>
      <c r="D19780" s="1" t="s">
        <v>23980</v>
      </c>
      <c r="E19780" s="1" t="s">
        <v>26</v>
      </c>
      <c r="F19780" s="1" t="s">
        <v>31</v>
      </c>
      <c r="G19780">
        <v>4040978</v>
      </c>
      <c r="H19780">
        <v>-369572</v>
      </c>
      <c r="I19780" s="1" t="s">
        <v>22</v>
      </c>
      <c r="J19780">
        <v>55</v>
      </c>
      <c r="K19780">
        <v>2</v>
      </c>
      <c r="L19780">
        <v>4</v>
      </c>
      <c r="M19780" s="2">
        <v>45705</v>
      </c>
      <c r="N19780">
        <v>103</v>
      </c>
      <c r="O19780">
        <v>4</v>
      </c>
      <c r="P19780">
        <v>245</v>
      </c>
      <c r="Q19780">
        <v>4</v>
      </c>
      <c r="R19780" s="1" t="s">
        <v>23</v>
      </c>
    </row>
    <row r="19781" spans="1:18" x14ac:dyDescent="0.25">
      <c r="A19781">
        <v>1.1701353588813271E+18</v>
      </c>
      <c r="B19781" s="1" t="s">
        <v>23059</v>
      </c>
      <c r="C19781">
        <v>366680575</v>
      </c>
      <c r="D19781" s="1" t="s">
        <v>24044</v>
      </c>
      <c r="E19781" s="1" t="s">
        <v>26</v>
      </c>
      <c r="F19781" s="1" t="s">
        <v>78</v>
      </c>
      <c r="G19781">
        <v>4.0416862558923384E+16</v>
      </c>
      <c r="H19781">
        <v>-3708937145921625</v>
      </c>
      <c r="I19781" s="1" t="s">
        <v>28</v>
      </c>
      <c r="J19781">
        <v>89</v>
      </c>
      <c r="K19781">
        <v>2</v>
      </c>
      <c r="L19781">
        <v>10</v>
      </c>
      <c r="M19781" s="2">
        <v>45705</v>
      </c>
      <c r="N19781">
        <v>123</v>
      </c>
      <c r="O19781">
        <v>2</v>
      </c>
      <c r="P19781">
        <v>257</v>
      </c>
      <c r="Q19781">
        <v>10</v>
      </c>
      <c r="R19781" s="1" t="s">
        <v>23</v>
      </c>
    </row>
    <row r="19782" spans="1:18" x14ac:dyDescent="0.25">
      <c r="A19782">
        <v>1.1701501721012598E+18</v>
      </c>
      <c r="B19782" s="1" t="s">
        <v>24353</v>
      </c>
      <c r="C19782">
        <v>543094374</v>
      </c>
      <c r="D19782" s="1" t="s">
        <v>1014</v>
      </c>
      <c r="E19782" s="1" t="s">
        <v>26</v>
      </c>
      <c r="F19782" s="1" t="s">
        <v>36</v>
      </c>
      <c r="G19782">
        <v>404232884</v>
      </c>
      <c r="H19782">
        <v>-36994182</v>
      </c>
      <c r="I19782" s="1" t="s">
        <v>28</v>
      </c>
      <c r="J19782">
        <v>75</v>
      </c>
      <c r="K19782">
        <v>1</v>
      </c>
      <c r="L19782">
        <v>51</v>
      </c>
      <c r="M19782" s="2">
        <v>45704</v>
      </c>
      <c r="N19782">
        <v>548</v>
      </c>
      <c r="O19782">
        <v>15</v>
      </c>
      <c r="P19782">
        <v>349</v>
      </c>
      <c r="Q19782">
        <v>51</v>
      </c>
      <c r="R19782" s="1" t="s">
        <v>23</v>
      </c>
    </row>
    <row r="19783" spans="1:18" x14ac:dyDescent="0.25">
      <c r="A19783">
        <v>1.1702156967913516E+18</v>
      </c>
      <c r="B19783" s="1" t="s">
        <v>24354</v>
      </c>
      <c r="C19783">
        <v>474856814</v>
      </c>
      <c r="D19783" s="1" t="s">
        <v>24355</v>
      </c>
      <c r="E19783" s="1" t="s">
        <v>55</v>
      </c>
      <c r="F19783" s="1" t="s">
        <v>1332</v>
      </c>
      <c r="G19783">
        <v>4.0481875322604616E+16</v>
      </c>
      <c r="H19783">
        <v>-3.7201863527297976E+16</v>
      </c>
      <c r="I19783" s="1" t="s">
        <v>22</v>
      </c>
      <c r="J19783">
        <v>40</v>
      </c>
      <c r="K19783">
        <v>1</v>
      </c>
      <c r="L19783">
        <v>27</v>
      </c>
      <c r="M19783" s="2">
        <v>45725</v>
      </c>
      <c r="N19783">
        <v>299</v>
      </c>
      <c r="O19783">
        <v>2</v>
      </c>
      <c r="P19783">
        <v>266</v>
      </c>
      <c r="Q19783">
        <v>27</v>
      </c>
      <c r="R19783" s="1" t="s">
        <v>23</v>
      </c>
    </row>
    <row r="19784" spans="1:18" x14ac:dyDescent="0.25">
      <c r="A19784">
        <v>1.1722398300620759E+18</v>
      </c>
      <c r="B19784" s="1" t="s">
        <v>24356</v>
      </c>
      <c r="C19784">
        <v>33725131</v>
      </c>
      <c r="D19784" s="1" t="s">
        <v>486</v>
      </c>
      <c r="E19784" s="1" t="s">
        <v>26</v>
      </c>
      <c r="F19784" s="1" t="s">
        <v>31</v>
      </c>
      <c r="G19784">
        <v>4040938344288342</v>
      </c>
      <c r="H19784">
        <v>-3.7045054882764816E+16</v>
      </c>
      <c r="I19784" s="1" t="s">
        <v>28</v>
      </c>
      <c r="J19784">
        <v>76</v>
      </c>
      <c r="K19784">
        <v>1</v>
      </c>
      <c r="L19784">
        <v>32</v>
      </c>
      <c r="M19784" s="2">
        <v>45719</v>
      </c>
      <c r="N19784">
        <v>365</v>
      </c>
      <c r="O19784">
        <v>6</v>
      </c>
      <c r="P19784">
        <v>180</v>
      </c>
      <c r="Q19784">
        <v>32</v>
      </c>
      <c r="R19784" s="1" t="s">
        <v>23</v>
      </c>
    </row>
    <row r="19785" spans="1:18" x14ac:dyDescent="0.25">
      <c r="A19785">
        <v>1.1722772175122368E+18</v>
      </c>
      <c r="B19785" s="1" t="s">
        <v>24357</v>
      </c>
      <c r="C19785">
        <v>438136382</v>
      </c>
      <c r="D19785" s="1" t="s">
        <v>11109</v>
      </c>
      <c r="E19785" s="1" t="s">
        <v>63</v>
      </c>
      <c r="F19785" s="1" t="s">
        <v>1418</v>
      </c>
      <c r="G19785">
        <v>404395454</v>
      </c>
      <c r="H19785">
        <v>-37101057</v>
      </c>
      <c r="I19785" s="1" t="s">
        <v>28</v>
      </c>
      <c r="J19785">
        <v>140</v>
      </c>
      <c r="K19785">
        <v>1</v>
      </c>
      <c r="L19785">
        <v>1</v>
      </c>
      <c r="M19785" s="2">
        <v>45515</v>
      </c>
      <c r="N19785">
        <v>14</v>
      </c>
      <c r="O19785">
        <v>334</v>
      </c>
      <c r="P19785">
        <v>191</v>
      </c>
      <c r="Q19785">
        <v>1</v>
      </c>
      <c r="R19785" s="1" t="s">
        <v>23</v>
      </c>
    </row>
    <row r="19786" spans="1:18" x14ac:dyDescent="0.25">
      <c r="A19786">
        <v>1.1722801496426496E+18</v>
      </c>
      <c r="B19786" s="1" t="s">
        <v>24358</v>
      </c>
      <c r="C19786">
        <v>394687867</v>
      </c>
      <c r="D19786" s="1" t="s">
        <v>385</v>
      </c>
      <c r="E19786" s="1" t="s">
        <v>26</v>
      </c>
      <c r="F19786" s="1" t="s">
        <v>78</v>
      </c>
      <c r="G19786">
        <v>4042239</v>
      </c>
      <c r="H19786">
        <v>-370962</v>
      </c>
      <c r="I19786" s="1" t="s">
        <v>28</v>
      </c>
      <c r="J19786">
        <v>87</v>
      </c>
      <c r="K19786">
        <v>20</v>
      </c>
      <c r="L19786">
        <v>0</v>
      </c>
      <c r="M19786" s="2"/>
      <c r="O19786">
        <v>88</v>
      </c>
      <c r="P19786">
        <v>0</v>
      </c>
      <c r="Q19786">
        <v>0</v>
      </c>
      <c r="R19786" s="1" t="s">
        <v>23</v>
      </c>
    </row>
    <row r="19787" spans="1:18" x14ac:dyDescent="0.25">
      <c r="A19787">
        <v>1.1722908371909468E+18</v>
      </c>
      <c r="B19787" s="1" t="s">
        <v>24359</v>
      </c>
      <c r="C19787">
        <v>581657450</v>
      </c>
      <c r="D19787" s="1" t="s">
        <v>276</v>
      </c>
      <c r="E19787" s="1" t="s">
        <v>110</v>
      </c>
      <c r="F19787" s="1" t="s">
        <v>132</v>
      </c>
      <c r="G19787">
        <v>4039787</v>
      </c>
      <c r="H19787">
        <v>-368644</v>
      </c>
      <c r="I19787" s="1" t="s">
        <v>28</v>
      </c>
      <c r="J19787">
        <v>82</v>
      </c>
      <c r="K19787">
        <v>1</v>
      </c>
      <c r="L19787">
        <v>14</v>
      </c>
      <c r="M19787" s="2">
        <v>45705</v>
      </c>
      <c r="N19787">
        <v>179</v>
      </c>
      <c r="O19787">
        <v>1</v>
      </c>
      <c r="P19787">
        <v>158</v>
      </c>
      <c r="Q19787">
        <v>14</v>
      </c>
      <c r="R19787" s="1" t="s">
        <v>23</v>
      </c>
    </row>
    <row r="19788" spans="1:18" x14ac:dyDescent="0.25">
      <c r="A19788">
        <v>1.1723023423210363E+18</v>
      </c>
      <c r="B19788" s="1" t="s">
        <v>24360</v>
      </c>
      <c r="C19788">
        <v>549149854</v>
      </c>
      <c r="D19788" s="1" t="s">
        <v>1151</v>
      </c>
      <c r="E19788" s="1" t="s">
        <v>234</v>
      </c>
      <c r="F19788" s="1" t="s">
        <v>235</v>
      </c>
      <c r="G19788">
        <v>4047349827201374</v>
      </c>
      <c r="H19788">
        <v>-3.5805603470621836E+16</v>
      </c>
      <c r="I19788" s="1" t="s">
        <v>22</v>
      </c>
      <c r="J19788">
        <v>39</v>
      </c>
      <c r="K19788">
        <v>1</v>
      </c>
      <c r="L19788">
        <v>41</v>
      </c>
      <c r="M19788" s="2">
        <v>45621</v>
      </c>
      <c r="N19788">
        <v>466</v>
      </c>
      <c r="O19788">
        <v>1</v>
      </c>
      <c r="P19788">
        <v>86</v>
      </c>
      <c r="Q19788">
        <v>41</v>
      </c>
      <c r="R19788" s="1" t="s">
        <v>23</v>
      </c>
    </row>
    <row r="19789" spans="1:18" x14ac:dyDescent="0.25">
      <c r="A19789">
        <v>1.1723215527886472E+18</v>
      </c>
      <c r="B19789" s="1" t="s">
        <v>24361</v>
      </c>
      <c r="C19789">
        <v>394687867</v>
      </c>
      <c r="D19789" s="1" t="s">
        <v>385</v>
      </c>
      <c r="E19789" s="1" t="s">
        <v>26</v>
      </c>
      <c r="F19789" s="1" t="s">
        <v>78</v>
      </c>
      <c r="G19789">
        <v>4042044851800384</v>
      </c>
      <c r="H19789">
        <v>-3711126499396292</v>
      </c>
      <c r="I19789" s="1" t="s">
        <v>28</v>
      </c>
      <c r="J19789">
        <v>88</v>
      </c>
      <c r="K19789">
        <v>20</v>
      </c>
      <c r="L19789">
        <v>2</v>
      </c>
      <c r="M19789" s="2">
        <v>45696</v>
      </c>
      <c r="N19789">
        <v>26</v>
      </c>
      <c r="O19789">
        <v>88</v>
      </c>
      <c r="P19789">
        <v>316</v>
      </c>
      <c r="Q19789">
        <v>2</v>
      </c>
      <c r="R19789" s="1" t="s">
        <v>23</v>
      </c>
    </row>
    <row r="19790" spans="1:18" x14ac:dyDescent="0.25">
      <c r="A19790">
        <v>1.1723286719079754E+18</v>
      </c>
      <c r="B19790" s="1" t="s">
        <v>24257</v>
      </c>
      <c r="C19790">
        <v>413942202</v>
      </c>
      <c r="D19790" s="1" t="s">
        <v>4399</v>
      </c>
      <c r="E19790" s="1" t="s">
        <v>59</v>
      </c>
      <c r="F19790" s="1" t="s">
        <v>602</v>
      </c>
      <c r="G19790">
        <v>4043209</v>
      </c>
      <c r="H19790">
        <v>-365141</v>
      </c>
      <c r="I19790" s="1" t="s">
        <v>22</v>
      </c>
      <c r="J19790">
        <v>43</v>
      </c>
      <c r="K19790">
        <v>1</v>
      </c>
      <c r="L19790">
        <v>0</v>
      </c>
      <c r="M19790" s="2"/>
      <c r="O19790">
        <v>2</v>
      </c>
      <c r="P19790">
        <v>0</v>
      </c>
      <c r="Q19790">
        <v>0</v>
      </c>
      <c r="R19790" s="1" t="s">
        <v>23</v>
      </c>
    </row>
    <row r="19791" spans="1:18" x14ac:dyDescent="0.25">
      <c r="A19791">
        <v>1.1723291626492874E+18</v>
      </c>
      <c r="B19791" s="1" t="s">
        <v>24362</v>
      </c>
      <c r="C19791">
        <v>106591951</v>
      </c>
      <c r="D19791" s="1" t="s">
        <v>1261</v>
      </c>
      <c r="E19791" s="1" t="s">
        <v>26</v>
      </c>
      <c r="F19791" s="1" t="s">
        <v>78</v>
      </c>
      <c r="G19791">
        <v>4.041065268835288E+16</v>
      </c>
      <c r="H19791">
        <v>-3709966330327539</v>
      </c>
      <c r="I19791" s="1" t="s">
        <v>28</v>
      </c>
      <c r="J19791">
        <v>230</v>
      </c>
      <c r="K19791">
        <v>1</v>
      </c>
      <c r="L19791">
        <v>30</v>
      </c>
      <c r="M19791" s="2">
        <v>45710</v>
      </c>
      <c r="N19791">
        <v>372</v>
      </c>
      <c r="O19791">
        <v>63</v>
      </c>
      <c r="P19791">
        <v>31</v>
      </c>
      <c r="Q19791">
        <v>30</v>
      </c>
      <c r="R19791" s="1" t="s">
        <v>23</v>
      </c>
    </row>
    <row r="19792" spans="1:18" x14ac:dyDescent="0.25">
      <c r="A19792">
        <v>1.1723325979413289E+18</v>
      </c>
      <c r="B19792" s="1" t="s">
        <v>24363</v>
      </c>
      <c r="C19792">
        <v>581668438</v>
      </c>
      <c r="D19792" s="1" t="s">
        <v>7539</v>
      </c>
      <c r="E19792" s="1" t="s">
        <v>26</v>
      </c>
      <c r="F19792" s="1" t="s">
        <v>33</v>
      </c>
      <c r="G19792">
        <v>4042539073943131</v>
      </c>
      <c r="H19792">
        <v>-3.7044772203839472E+16</v>
      </c>
      <c r="I19792" s="1" t="s">
        <v>28</v>
      </c>
      <c r="K19792">
        <v>2</v>
      </c>
      <c r="L19792">
        <v>11</v>
      </c>
      <c r="M19792" s="2">
        <v>45704</v>
      </c>
      <c r="N19792">
        <v>208</v>
      </c>
      <c r="O19792">
        <v>1</v>
      </c>
      <c r="P19792">
        <v>5</v>
      </c>
      <c r="Q19792">
        <v>11</v>
      </c>
      <c r="R19792" s="1" t="s">
        <v>23</v>
      </c>
    </row>
    <row r="19793" spans="1:18" x14ac:dyDescent="0.25">
      <c r="A19793">
        <v>1.1723497234982433E+18</v>
      </c>
      <c r="B19793" s="1" t="s">
        <v>24364</v>
      </c>
      <c r="C19793">
        <v>37640304</v>
      </c>
      <c r="D19793" s="1" t="s">
        <v>38</v>
      </c>
      <c r="E19793" s="1" t="s">
        <v>367</v>
      </c>
      <c r="F19793" s="1" t="s">
        <v>467</v>
      </c>
      <c r="G19793">
        <v>4045053</v>
      </c>
      <c r="H19793">
        <v>-369477</v>
      </c>
      <c r="I19793" s="1" t="s">
        <v>28</v>
      </c>
      <c r="J19793">
        <v>132</v>
      </c>
      <c r="K19793">
        <v>1</v>
      </c>
      <c r="L19793">
        <v>18</v>
      </c>
      <c r="M19793" s="2">
        <v>45602</v>
      </c>
      <c r="N19793">
        <v>199</v>
      </c>
      <c r="O19793">
        <v>1</v>
      </c>
      <c r="P19793">
        <v>261</v>
      </c>
      <c r="Q19793">
        <v>18</v>
      </c>
      <c r="R19793" s="1" t="s">
        <v>23</v>
      </c>
    </row>
    <row r="19794" spans="1:18" x14ac:dyDescent="0.25">
      <c r="A19794">
        <v>1.1723537717242122E+18</v>
      </c>
      <c r="B19794" s="1" t="s">
        <v>24365</v>
      </c>
      <c r="C19794">
        <v>567327895</v>
      </c>
      <c r="D19794" s="1" t="s">
        <v>237</v>
      </c>
      <c r="E19794" s="1" t="s">
        <v>26</v>
      </c>
      <c r="F19794" s="1" t="s">
        <v>27</v>
      </c>
      <c r="G19794">
        <v>404174284</v>
      </c>
      <c r="H19794">
        <v>-37055203</v>
      </c>
      <c r="I19794" s="1" t="s">
        <v>22</v>
      </c>
      <c r="K19794">
        <v>180</v>
      </c>
      <c r="L19794">
        <v>0</v>
      </c>
      <c r="M19794" s="2"/>
      <c r="O19794">
        <v>101</v>
      </c>
      <c r="P19794">
        <v>0</v>
      </c>
      <c r="Q19794">
        <v>0</v>
      </c>
      <c r="R19794" s="1" t="s">
        <v>23</v>
      </c>
    </row>
    <row r="19795" spans="1:18" x14ac:dyDescent="0.25">
      <c r="A19795">
        <v>1.1723595392756639E+18</v>
      </c>
      <c r="B19795" s="1" t="s">
        <v>24366</v>
      </c>
      <c r="C19795">
        <v>567327895</v>
      </c>
      <c r="D19795" s="1" t="s">
        <v>237</v>
      </c>
      <c r="E19795" s="1" t="s">
        <v>26</v>
      </c>
      <c r="F19795" s="1" t="s">
        <v>27</v>
      </c>
      <c r="G19795">
        <v>404165</v>
      </c>
      <c r="H19795">
        <v>-370582</v>
      </c>
      <c r="I19795" s="1" t="s">
        <v>22</v>
      </c>
      <c r="K19795">
        <v>180</v>
      </c>
      <c r="L19795">
        <v>0</v>
      </c>
      <c r="M19795" s="2"/>
      <c r="O19795">
        <v>101</v>
      </c>
      <c r="P19795">
        <v>154</v>
      </c>
      <c r="Q19795">
        <v>0</v>
      </c>
      <c r="R19795" s="1" t="s">
        <v>23</v>
      </c>
    </row>
    <row r="19796" spans="1:18" x14ac:dyDescent="0.25">
      <c r="A19796">
        <v>1.1723607147053896E+18</v>
      </c>
      <c r="B19796" s="1" t="s">
        <v>24367</v>
      </c>
      <c r="C19796">
        <v>567327895</v>
      </c>
      <c r="D19796" s="1" t="s">
        <v>237</v>
      </c>
      <c r="E19796" s="1" t="s">
        <v>26</v>
      </c>
      <c r="F19796" s="1" t="s">
        <v>27</v>
      </c>
      <c r="G19796">
        <v>4041639316981629</v>
      </c>
      <c r="H19796">
        <v>-3704528216651949</v>
      </c>
      <c r="I19796" s="1" t="s">
        <v>22</v>
      </c>
      <c r="K19796">
        <v>180</v>
      </c>
      <c r="L19796">
        <v>0</v>
      </c>
      <c r="M19796" s="2"/>
      <c r="O19796">
        <v>101</v>
      </c>
      <c r="P19796">
        <v>154</v>
      </c>
      <c r="Q19796">
        <v>0</v>
      </c>
      <c r="R19796" s="1" t="s">
        <v>23</v>
      </c>
    </row>
    <row r="19797" spans="1:18" x14ac:dyDescent="0.25">
      <c r="A19797">
        <v>1.1723613130856279E+18</v>
      </c>
      <c r="B19797" s="1" t="s">
        <v>24368</v>
      </c>
      <c r="C19797">
        <v>567327895</v>
      </c>
      <c r="D19797" s="1" t="s">
        <v>237</v>
      </c>
      <c r="E19797" s="1" t="s">
        <v>26</v>
      </c>
      <c r="F19797" s="1" t="s">
        <v>27</v>
      </c>
      <c r="G19797">
        <v>4041623094303403</v>
      </c>
      <c r="H19797">
        <v>-3.7052356048479536E+16</v>
      </c>
      <c r="I19797" s="1" t="s">
        <v>22</v>
      </c>
      <c r="J19797">
        <v>48</v>
      </c>
      <c r="K19797">
        <v>90</v>
      </c>
      <c r="L19797">
        <v>0</v>
      </c>
      <c r="M19797" s="2"/>
      <c r="O19797">
        <v>101</v>
      </c>
      <c r="P19797">
        <v>92</v>
      </c>
      <c r="Q19797">
        <v>0</v>
      </c>
      <c r="R19797" s="1" t="s">
        <v>23</v>
      </c>
    </row>
    <row r="19798" spans="1:18" x14ac:dyDescent="0.25">
      <c r="A19798">
        <v>1.1723618680017951E+18</v>
      </c>
      <c r="B19798" s="1" t="s">
        <v>24369</v>
      </c>
      <c r="C19798">
        <v>567327895</v>
      </c>
      <c r="D19798" s="1" t="s">
        <v>237</v>
      </c>
      <c r="E19798" s="1" t="s">
        <v>26</v>
      </c>
      <c r="F19798" s="1" t="s">
        <v>27</v>
      </c>
      <c r="G19798">
        <v>4.0418476485799648E+16</v>
      </c>
      <c r="H19798">
        <v>-3706280284403923</v>
      </c>
      <c r="I19798" s="1" t="s">
        <v>22</v>
      </c>
      <c r="J19798">
        <v>45</v>
      </c>
      <c r="K19798">
        <v>180</v>
      </c>
      <c r="L19798">
        <v>0</v>
      </c>
      <c r="M19798" s="2"/>
      <c r="O19798">
        <v>101</v>
      </c>
      <c r="P19798">
        <v>0</v>
      </c>
      <c r="Q19798">
        <v>0</v>
      </c>
      <c r="R19798" s="1" t="s">
        <v>23</v>
      </c>
    </row>
    <row r="19799" spans="1:18" x14ac:dyDescent="0.25">
      <c r="A19799">
        <v>1.1723626600257037E+18</v>
      </c>
      <c r="B19799" s="1" t="s">
        <v>24370</v>
      </c>
      <c r="C19799">
        <v>567327895</v>
      </c>
      <c r="D19799" s="1" t="s">
        <v>237</v>
      </c>
      <c r="E19799" s="1" t="s">
        <v>26</v>
      </c>
      <c r="F19799" s="1" t="s">
        <v>27</v>
      </c>
      <c r="G19799">
        <v>4041825</v>
      </c>
      <c r="H19799">
        <v>-37063</v>
      </c>
      <c r="I19799" s="1" t="s">
        <v>22</v>
      </c>
      <c r="J19799">
        <v>45</v>
      </c>
      <c r="K19799">
        <v>180</v>
      </c>
      <c r="L19799">
        <v>0</v>
      </c>
      <c r="M19799" s="2"/>
      <c r="O19799">
        <v>101</v>
      </c>
      <c r="P19799">
        <v>270</v>
      </c>
      <c r="Q19799">
        <v>0</v>
      </c>
      <c r="R19799" s="1" t="s">
        <v>23</v>
      </c>
    </row>
    <row r="19800" spans="1:18" x14ac:dyDescent="0.25">
      <c r="A19800">
        <v>1.1723636672824102E+18</v>
      </c>
      <c r="B19800" s="1" t="s">
        <v>24371</v>
      </c>
      <c r="C19800">
        <v>567327895</v>
      </c>
      <c r="D19800" s="1" t="s">
        <v>237</v>
      </c>
      <c r="E19800" s="1" t="s">
        <v>26</v>
      </c>
      <c r="F19800" s="1" t="s">
        <v>27</v>
      </c>
      <c r="G19800">
        <v>4041829254856941</v>
      </c>
      <c r="H19800">
        <v>-370590743683504</v>
      </c>
      <c r="I19800" s="1" t="s">
        <v>22</v>
      </c>
      <c r="K19800">
        <v>180</v>
      </c>
      <c r="L19800">
        <v>0</v>
      </c>
      <c r="M19800" s="2"/>
      <c r="O19800">
        <v>101</v>
      </c>
      <c r="P19800">
        <v>0</v>
      </c>
      <c r="Q19800">
        <v>0</v>
      </c>
      <c r="R19800" s="1" t="s">
        <v>23</v>
      </c>
    </row>
    <row r="19801" spans="1:18" x14ac:dyDescent="0.25">
      <c r="A19801">
        <v>1.1723672618059937E+18</v>
      </c>
      <c r="B19801" s="1" t="s">
        <v>24372</v>
      </c>
      <c r="C19801">
        <v>306491104</v>
      </c>
      <c r="D19801" s="1" t="s">
        <v>9494</v>
      </c>
      <c r="E19801" s="1" t="s">
        <v>26</v>
      </c>
      <c r="F19801" s="1" t="s">
        <v>33</v>
      </c>
      <c r="G19801">
        <v>4042567</v>
      </c>
      <c r="H19801">
        <v>-370319</v>
      </c>
      <c r="I19801" s="1" t="s">
        <v>22</v>
      </c>
      <c r="J19801">
        <v>75</v>
      </c>
      <c r="K19801">
        <v>2</v>
      </c>
      <c r="L19801">
        <v>8</v>
      </c>
      <c r="M19801" s="2">
        <v>45718</v>
      </c>
      <c r="N19801">
        <v>133</v>
      </c>
      <c r="O19801">
        <v>1</v>
      </c>
      <c r="P19801">
        <v>82</v>
      </c>
      <c r="Q19801">
        <v>8</v>
      </c>
      <c r="R19801" s="1" t="s">
        <v>23</v>
      </c>
    </row>
    <row r="19802" spans="1:18" x14ac:dyDescent="0.25">
      <c r="A19802">
        <v>1.1723674148209103E+18</v>
      </c>
      <c r="B19802" s="1" t="s">
        <v>24373</v>
      </c>
      <c r="C19802">
        <v>567327895</v>
      </c>
      <c r="D19802" s="1" t="s">
        <v>237</v>
      </c>
      <c r="E19802" s="1" t="s">
        <v>26</v>
      </c>
      <c r="F19802" s="1" t="s">
        <v>27</v>
      </c>
      <c r="G19802">
        <v>4041642</v>
      </c>
      <c r="H19802">
        <v>-37045</v>
      </c>
      <c r="I19802" s="1" t="s">
        <v>22</v>
      </c>
      <c r="K19802">
        <v>180</v>
      </c>
      <c r="L19802">
        <v>0</v>
      </c>
      <c r="M19802" s="2"/>
      <c r="O19802">
        <v>101</v>
      </c>
      <c r="P19802">
        <v>154</v>
      </c>
      <c r="Q19802">
        <v>0</v>
      </c>
      <c r="R19802" s="1" t="s">
        <v>23</v>
      </c>
    </row>
    <row r="19803" spans="1:18" x14ac:dyDescent="0.25">
      <c r="A19803">
        <v>1.1723680251738629E+18</v>
      </c>
      <c r="B19803" s="1" t="s">
        <v>24374</v>
      </c>
      <c r="C19803">
        <v>567327895</v>
      </c>
      <c r="D19803" s="1" t="s">
        <v>237</v>
      </c>
      <c r="E19803" s="1" t="s">
        <v>26</v>
      </c>
      <c r="F19803" s="1" t="s">
        <v>27</v>
      </c>
      <c r="G19803">
        <v>4.041796756071864E+16</v>
      </c>
      <c r="H19803">
        <v>-3.7066482771418904E+16</v>
      </c>
      <c r="I19803" s="1" t="s">
        <v>22</v>
      </c>
      <c r="K19803">
        <v>180</v>
      </c>
      <c r="L19803">
        <v>0</v>
      </c>
      <c r="M19803" s="2"/>
      <c r="O19803">
        <v>101</v>
      </c>
      <c r="P19803">
        <v>0</v>
      </c>
      <c r="Q19803">
        <v>0</v>
      </c>
      <c r="R19803" s="1" t="s">
        <v>23</v>
      </c>
    </row>
    <row r="19804" spans="1:18" x14ac:dyDescent="0.25">
      <c r="A19804">
        <v>1.1723720366467681E+18</v>
      </c>
      <c r="B19804" s="1" t="s">
        <v>24375</v>
      </c>
      <c r="C19804">
        <v>577288450</v>
      </c>
      <c r="D19804" s="1" t="s">
        <v>3462</v>
      </c>
      <c r="E19804" s="1" t="s">
        <v>26</v>
      </c>
      <c r="F19804" s="1" t="s">
        <v>78</v>
      </c>
      <c r="G19804">
        <v>4042034686737836</v>
      </c>
      <c r="H19804">
        <v>-3.7102847475305672E+16</v>
      </c>
      <c r="I19804" s="1" t="s">
        <v>28</v>
      </c>
      <c r="J19804">
        <v>99</v>
      </c>
      <c r="K19804">
        <v>1</v>
      </c>
      <c r="L19804">
        <v>37</v>
      </c>
      <c r="M19804" s="2">
        <v>45713</v>
      </c>
      <c r="N19804">
        <v>463</v>
      </c>
      <c r="O19804">
        <v>4</v>
      </c>
      <c r="P19804">
        <v>0</v>
      </c>
      <c r="Q19804">
        <v>37</v>
      </c>
      <c r="R19804" s="1" t="s">
        <v>23</v>
      </c>
    </row>
    <row r="19805" spans="1:18" x14ac:dyDescent="0.25">
      <c r="A19805">
        <v>1.1723869454639685E+18</v>
      </c>
      <c r="B19805" s="1" t="s">
        <v>24376</v>
      </c>
      <c r="C19805">
        <v>103763812</v>
      </c>
      <c r="D19805" s="1" t="s">
        <v>1867</v>
      </c>
      <c r="E19805" s="1" t="s">
        <v>26</v>
      </c>
      <c r="F19805" s="1" t="s">
        <v>31</v>
      </c>
      <c r="G19805">
        <v>4040892618018677</v>
      </c>
      <c r="H19805">
        <v>-3695204634258924</v>
      </c>
      <c r="I19805" s="1" t="s">
        <v>28</v>
      </c>
      <c r="J19805">
        <v>90</v>
      </c>
      <c r="K19805">
        <v>28</v>
      </c>
      <c r="L19805">
        <v>4</v>
      </c>
      <c r="M19805" s="2">
        <v>45671</v>
      </c>
      <c r="N19805">
        <v>126</v>
      </c>
      <c r="O19805">
        <v>2</v>
      </c>
      <c r="P19805">
        <v>62</v>
      </c>
      <c r="Q19805">
        <v>4</v>
      </c>
      <c r="R19805" s="1" t="s">
        <v>23</v>
      </c>
    </row>
    <row r="19806" spans="1:18" x14ac:dyDescent="0.25">
      <c r="A19806">
        <v>1.1723870957514627E+18</v>
      </c>
      <c r="B19806" s="1" t="s">
        <v>24377</v>
      </c>
      <c r="C19806">
        <v>184873145</v>
      </c>
      <c r="D19806" s="1" t="s">
        <v>650</v>
      </c>
      <c r="E19806" s="1" t="s">
        <v>47</v>
      </c>
      <c r="F19806" s="1" t="s">
        <v>48</v>
      </c>
      <c r="G19806">
        <v>4042707221029204</v>
      </c>
      <c r="H19806">
        <v>-3.6867088886199496E+16</v>
      </c>
      <c r="I19806" s="1" t="s">
        <v>28</v>
      </c>
      <c r="J19806">
        <v>113</v>
      </c>
      <c r="K19806">
        <v>1</v>
      </c>
      <c r="L19806">
        <v>21</v>
      </c>
      <c r="M19806" s="2">
        <v>45721</v>
      </c>
      <c r="N19806">
        <v>241</v>
      </c>
      <c r="O19806">
        <v>1</v>
      </c>
      <c r="P19806">
        <v>21</v>
      </c>
      <c r="Q19806">
        <v>21</v>
      </c>
      <c r="R19806" s="1" t="s">
        <v>23</v>
      </c>
    </row>
    <row r="19807" spans="1:18" x14ac:dyDescent="0.25">
      <c r="A19807">
        <v>1.1723890086812447E+18</v>
      </c>
      <c r="B19807" s="1" t="s">
        <v>24378</v>
      </c>
      <c r="C19807">
        <v>380318370</v>
      </c>
      <c r="D19807" s="1" t="s">
        <v>385</v>
      </c>
      <c r="E19807" s="1" t="s">
        <v>26</v>
      </c>
      <c r="F19807" s="1" t="s">
        <v>33</v>
      </c>
      <c r="G19807">
        <v>4042350728893161</v>
      </c>
      <c r="H19807">
        <v>-3.7032656943959728E+16</v>
      </c>
      <c r="I19807" s="1" t="s">
        <v>28</v>
      </c>
      <c r="J19807">
        <v>136</v>
      </c>
      <c r="K19807">
        <v>3</v>
      </c>
      <c r="L19807">
        <v>1</v>
      </c>
      <c r="M19807" s="2">
        <v>45473</v>
      </c>
      <c r="N19807">
        <v>12</v>
      </c>
      <c r="O19807">
        <v>1</v>
      </c>
      <c r="P19807">
        <v>68</v>
      </c>
      <c r="Q19807">
        <v>1</v>
      </c>
      <c r="R19807" s="1" t="s">
        <v>23</v>
      </c>
    </row>
    <row r="19808" spans="1:18" x14ac:dyDescent="0.25">
      <c r="A19808">
        <v>1.1724082172855828E+18</v>
      </c>
      <c r="B19808" s="1" t="s">
        <v>24379</v>
      </c>
      <c r="C19808">
        <v>195366663</v>
      </c>
      <c r="D19808" s="1" t="s">
        <v>320</v>
      </c>
      <c r="E19808" s="1" t="s">
        <v>367</v>
      </c>
      <c r="F19808" s="1" t="s">
        <v>467</v>
      </c>
      <c r="G19808">
        <v>4044796</v>
      </c>
      <c r="H19808">
        <v>-370101</v>
      </c>
      <c r="I19808" s="1" t="s">
        <v>22</v>
      </c>
      <c r="J19808">
        <v>137</v>
      </c>
      <c r="K19808">
        <v>1</v>
      </c>
      <c r="L19808">
        <v>0</v>
      </c>
      <c r="M19808" s="2"/>
      <c r="O19808">
        <v>1</v>
      </c>
      <c r="P19808">
        <v>0</v>
      </c>
      <c r="Q19808">
        <v>0</v>
      </c>
      <c r="R19808" s="1" t="s">
        <v>23</v>
      </c>
    </row>
    <row r="19809" spans="1:18" x14ac:dyDescent="0.25">
      <c r="A19809">
        <v>1.1724152685291471E+18</v>
      </c>
      <c r="B19809" s="1" t="s">
        <v>24380</v>
      </c>
      <c r="C19809">
        <v>394687867</v>
      </c>
      <c r="D19809" s="1" t="s">
        <v>385</v>
      </c>
      <c r="E19809" s="1" t="s">
        <v>26</v>
      </c>
      <c r="F19809" s="1" t="s">
        <v>78</v>
      </c>
      <c r="G19809">
        <v>4042243369656748</v>
      </c>
      <c r="H19809">
        <v>-3.7099994817721152E+16</v>
      </c>
      <c r="I19809" s="1" t="s">
        <v>28</v>
      </c>
      <c r="K19809">
        <v>20</v>
      </c>
      <c r="L19809">
        <v>1</v>
      </c>
      <c r="M19809" s="2">
        <v>45659</v>
      </c>
      <c r="N19809">
        <v>46</v>
      </c>
      <c r="O19809">
        <v>88</v>
      </c>
      <c r="P19809">
        <v>52</v>
      </c>
      <c r="Q19809">
        <v>1</v>
      </c>
      <c r="R19809" s="1" t="s">
        <v>23</v>
      </c>
    </row>
    <row r="19810" spans="1:18" x14ac:dyDescent="0.25">
      <c r="A19810">
        <v>1.1724233717971313E+18</v>
      </c>
      <c r="B19810" s="1" t="s">
        <v>24381</v>
      </c>
      <c r="C19810">
        <v>123493552</v>
      </c>
      <c r="D19810" s="1" t="s">
        <v>21481</v>
      </c>
      <c r="E19810" s="1" t="s">
        <v>245</v>
      </c>
      <c r="F19810" s="1" t="s">
        <v>3965</v>
      </c>
      <c r="G19810">
        <v>4036924919875011</v>
      </c>
      <c r="H19810">
        <v>-3.7170434463213272E+16</v>
      </c>
      <c r="I19810" s="1" t="s">
        <v>28</v>
      </c>
      <c r="K19810">
        <v>1</v>
      </c>
      <c r="L19810">
        <v>11</v>
      </c>
      <c r="M19810" s="2">
        <v>45626</v>
      </c>
      <c r="N19810">
        <v>123</v>
      </c>
      <c r="O19810">
        <v>3</v>
      </c>
      <c r="P19810">
        <v>0</v>
      </c>
      <c r="Q19810">
        <v>11</v>
      </c>
      <c r="R19810" s="1" t="s">
        <v>23</v>
      </c>
    </row>
    <row r="19811" spans="1:18" x14ac:dyDescent="0.25">
      <c r="A19811">
        <v>1.1724400523791869E+18</v>
      </c>
      <c r="B19811" s="1" t="s">
        <v>24382</v>
      </c>
      <c r="C19811">
        <v>394687867</v>
      </c>
      <c r="D19811" s="1" t="s">
        <v>385</v>
      </c>
      <c r="E19811" s="1" t="s">
        <v>26</v>
      </c>
      <c r="F19811" s="1" t="s">
        <v>78</v>
      </c>
      <c r="G19811">
        <v>4042166719770576</v>
      </c>
      <c r="H19811">
        <v>-3709328784925128</v>
      </c>
      <c r="I19811" s="1" t="s">
        <v>28</v>
      </c>
      <c r="J19811">
        <v>88</v>
      </c>
      <c r="K19811">
        <v>20</v>
      </c>
      <c r="L19811">
        <v>0</v>
      </c>
      <c r="M19811" s="2"/>
      <c r="O19811">
        <v>88</v>
      </c>
      <c r="P19811">
        <v>204</v>
      </c>
      <c r="Q19811">
        <v>0</v>
      </c>
      <c r="R19811" s="1" t="s">
        <v>23</v>
      </c>
    </row>
    <row r="19812" spans="1:18" x14ac:dyDescent="0.25">
      <c r="A19812">
        <v>1.1724564146351483E+18</v>
      </c>
      <c r="B19812" s="1" t="s">
        <v>24383</v>
      </c>
      <c r="C19812">
        <v>28786243</v>
      </c>
      <c r="D19812" s="1" t="s">
        <v>910</v>
      </c>
      <c r="E19812" s="1" t="s">
        <v>110</v>
      </c>
      <c r="F19812" s="1" t="s">
        <v>257</v>
      </c>
      <c r="G19812">
        <v>4040393</v>
      </c>
      <c r="H19812">
        <v>-369571</v>
      </c>
      <c r="I19812" s="1" t="s">
        <v>28</v>
      </c>
      <c r="J19812">
        <v>177</v>
      </c>
      <c r="K19812">
        <v>1</v>
      </c>
      <c r="L19812">
        <v>7</v>
      </c>
      <c r="M19812" s="2">
        <v>45626</v>
      </c>
      <c r="N19812">
        <v>87</v>
      </c>
      <c r="O19812">
        <v>70</v>
      </c>
      <c r="P19812">
        <v>333</v>
      </c>
      <c r="Q19812">
        <v>7</v>
      </c>
      <c r="R19812" s="1" t="s">
        <v>23</v>
      </c>
    </row>
    <row r="19813" spans="1:18" x14ac:dyDescent="0.25">
      <c r="A19813">
        <v>1.1724578331670976E+18</v>
      </c>
      <c r="B19813" s="1" t="s">
        <v>24384</v>
      </c>
      <c r="C19813">
        <v>394687867</v>
      </c>
      <c r="D19813" s="1" t="s">
        <v>385</v>
      </c>
      <c r="E19813" s="1" t="s">
        <v>26</v>
      </c>
      <c r="F19813" s="1" t="s">
        <v>78</v>
      </c>
      <c r="G19813">
        <v>40421</v>
      </c>
      <c r="H19813">
        <v>-370933</v>
      </c>
      <c r="I19813" s="1" t="s">
        <v>28</v>
      </c>
      <c r="J19813">
        <v>90</v>
      </c>
      <c r="K19813">
        <v>20</v>
      </c>
      <c r="L19813">
        <v>1</v>
      </c>
      <c r="M19813" s="2">
        <v>45463</v>
      </c>
      <c r="N19813">
        <v>11</v>
      </c>
      <c r="O19813">
        <v>88</v>
      </c>
      <c r="P19813">
        <v>209</v>
      </c>
      <c r="Q19813">
        <v>1</v>
      </c>
      <c r="R19813" s="1" t="s">
        <v>23</v>
      </c>
    </row>
    <row r="19814" spans="1:18" x14ac:dyDescent="0.25">
      <c r="A19814">
        <v>1.1724608050910572E+18</v>
      </c>
      <c r="B19814" s="1" t="s">
        <v>24385</v>
      </c>
      <c r="C19814">
        <v>526702091</v>
      </c>
      <c r="D19814" s="1" t="s">
        <v>557</v>
      </c>
      <c r="E19814" s="1" t="s">
        <v>26</v>
      </c>
      <c r="F19814" s="1" t="s">
        <v>36</v>
      </c>
      <c r="G19814">
        <v>404224918</v>
      </c>
      <c r="H19814">
        <v>-36996226</v>
      </c>
      <c r="I19814" s="1" t="s">
        <v>22</v>
      </c>
      <c r="J19814">
        <v>67</v>
      </c>
      <c r="K19814">
        <v>1</v>
      </c>
      <c r="L19814">
        <v>29</v>
      </c>
      <c r="M19814" s="2">
        <v>45720</v>
      </c>
      <c r="N19814">
        <v>320</v>
      </c>
      <c r="O19814">
        <v>2</v>
      </c>
      <c r="P19814">
        <v>199</v>
      </c>
      <c r="Q19814">
        <v>29</v>
      </c>
      <c r="R19814" s="1" t="s">
        <v>23</v>
      </c>
    </row>
    <row r="19815" spans="1:18" x14ac:dyDescent="0.25">
      <c r="A19815">
        <v>1.1724655463870802E+18</v>
      </c>
      <c r="B19815" s="1" t="s">
        <v>24386</v>
      </c>
      <c r="C19815">
        <v>1215091</v>
      </c>
      <c r="D19815" s="1" t="s">
        <v>3078</v>
      </c>
      <c r="E19815" s="1" t="s">
        <v>74</v>
      </c>
      <c r="F19815" s="1" t="s">
        <v>96</v>
      </c>
      <c r="G19815">
        <v>4045969</v>
      </c>
      <c r="H19815">
        <v>-364908</v>
      </c>
      <c r="I19815" s="1" t="s">
        <v>28</v>
      </c>
      <c r="J19815">
        <v>384</v>
      </c>
      <c r="K19815">
        <v>4</v>
      </c>
      <c r="L19815">
        <v>2</v>
      </c>
      <c r="M19815" s="2">
        <v>45654</v>
      </c>
      <c r="N19815">
        <v>30</v>
      </c>
      <c r="O19815">
        <v>1</v>
      </c>
      <c r="P19815">
        <v>139</v>
      </c>
      <c r="Q19815">
        <v>2</v>
      </c>
      <c r="R19815" s="1" t="s">
        <v>23</v>
      </c>
    </row>
    <row r="19816" spans="1:18" x14ac:dyDescent="0.25">
      <c r="A19816">
        <v>1.1725700854628559E+18</v>
      </c>
      <c r="B19816" s="1" t="s">
        <v>2764</v>
      </c>
      <c r="C19816">
        <v>581752224</v>
      </c>
      <c r="D19816" s="1" t="s">
        <v>24387</v>
      </c>
      <c r="E19816" s="1" t="s">
        <v>173</v>
      </c>
      <c r="F19816" s="1" t="s">
        <v>773</v>
      </c>
      <c r="G19816">
        <v>40388402</v>
      </c>
      <c r="H19816">
        <v>-37429064</v>
      </c>
      <c r="I19816" s="1" t="s">
        <v>22</v>
      </c>
      <c r="K19816">
        <v>1</v>
      </c>
      <c r="L19816">
        <v>51</v>
      </c>
      <c r="M19816" s="2">
        <v>45715</v>
      </c>
      <c r="N19816">
        <v>563</v>
      </c>
      <c r="O19816">
        <v>3</v>
      </c>
      <c r="P19816">
        <v>0</v>
      </c>
      <c r="Q19816">
        <v>51</v>
      </c>
      <c r="R19816" s="1" t="s">
        <v>23</v>
      </c>
    </row>
    <row r="19817" spans="1:18" x14ac:dyDescent="0.25">
      <c r="A19817">
        <v>1.172668293942687E+18</v>
      </c>
      <c r="B19817" s="1" t="s">
        <v>24388</v>
      </c>
      <c r="C19817">
        <v>89327367</v>
      </c>
      <c r="D19817" s="1" t="s">
        <v>156</v>
      </c>
      <c r="E19817" s="1" t="s">
        <v>63</v>
      </c>
      <c r="F19817" s="1" t="s">
        <v>441</v>
      </c>
      <c r="G19817">
        <v>4043302118766394</v>
      </c>
      <c r="H19817">
        <v>-3713318556547165</v>
      </c>
      <c r="I19817" s="1" t="s">
        <v>22</v>
      </c>
      <c r="J19817">
        <v>60</v>
      </c>
      <c r="K19817">
        <v>2</v>
      </c>
      <c r="L19817">
        <v>8</v>
      </c>
      <c r="M19817" s="2">
        <v>45720</v>
      </c>
      <c r="N19817">
        <v>91</v>
      </c>
      <c r="O19817">
        <v>3</v>
      </c>
      <c r="P19817">
        <v>0</v>
      </c>
      <c r="Q19817">
        <v>8</v>
      </c>
      <c r="R19817" s="1" t="s">
        <v>23</v>
      </c>
    </row>
    <row r="19818" spans="1:18" x14ac:dyDescent="0.25">
      <c r="A19818">
        <v>1.1728309770653123E+18</v>
      </c>
      <c r="B19818" s="1" t="s">
        <v>24389</v>
      </c>
      <c r="C19818">
        <v>423112775</v>
      </c>
      <c r="D19818" s="1" t="s">
        <v>660</v>
      </c>
      <c r="E19818" s="1" t="s">
        <v>26</v>
      </c>
      <c r="F19818" s="1" t="s">
        <v>27</v>
      </c>
      <c r="G19818">
        <v>4041955350088575</v>
      </c>
      <c r="H19818">
        <v>-3.7057618385526336E+16</v>
      </c>
      <c r="I19818" s="1" t="s">
        <v>22</v>
      </c>
      <c r="J19818">
        <v>35</v>
      </c>
      <c r="K19818">
        <v>1</v>
      </c>
      <c r="L19818">
        <v>69</v>
      </c>
      <c r="M19818" s="2">
        <v>45717</v>
      </c>
      <c r="N19818">
        <v>761</v>
      </c>
      <c r="O19818">
        <v>15</v>
      </c>
      <c r="P19818">
        <v>84</v>
      </c>
      <c r="Q19818">
        <v>69</v>
      </c>
      <c r="R19818" s="1" t="s">
        <v>23</v>
      </c>
    </row>
    <row r="19819" spans="1:18" x14ac:dyDescent="0.25">
      <c r="A19819">
        <v>1.1728671698625533E+18</v>
      </c>
      <c r="B19819" s="1" t="s">
        <v>24390</v>
      </c>
      <c r="C19819">
        <v>52953300</v>
      </c>
      <c r="D19819" s="1" t="s">
        <v>465</v>
      </c>
      <c r="E19819" s="1" t="s">
        <v>26</v>
      </c>
      <c r="F19819" s="1" t="s">
        <v>33</v>
      </c>
      <c r="G19819">
        <v>4042215949733389</v>
      </c>
      <c r="H19819">
        <v>-3.702888451516628E+16</v>
      </c>
      <c r="I19819" s="1" t="s">
        <v>28</v>
      </c>
      <c r="K19819">
        <v>32</v>
      </c>
      <c r="L19819">
        <v>0</v>
      </c>
      <c r="M19819" s="2"/>
      <c r="O19819">
        <v>1</v>
      </c>
      <c r="P19819">
        <v>0</v>
      </c>
      <c r="Q19819">
        <v>0</v>
      </c>
      <c r="R19819" s="1" t="s">
        <v>23</v>
      </c>
    </row>
    <row r="19820" spans="1:18" x14ac:dyDescent="0.25">
      <c r="A19820">
        <v>1.1729061504030013E+18</v>
      </c>
      <c r="B19820" s="1" t="s">
        <v>24391</v>
      </c>
      <c r="C19820">
        <v>2564339</v>
      </c>
      <c r="D19820" s="1" t="s">
        <v>587</v>
      </c>
      <c r="E19820" s="1" t="s">
        <v>348</v>
      </c>
      <c r="F19820" s="1" t="s">
        <v>349</v>
      </c>
      <c r="G19820">
        <v>4.0425169508273112E+16</v>
      </c>
      <c r="H19820">
        <v>-3.7143105439394736E+16</v>
      </c>
      <c r="I19820" s="1" t="s">
        <v>28</v>
      </c>
      <c r="J19820">
        <v>104</v>
      </c>
      <c r="K19820">
        <v>7</v>
      </c>
      <c r="L19820">
        <v>7</v>
      </c>
      <c r="M19820" s="2">
        <v>45664</v>
      </c>
      <c r="N19820">
        <v>85</v>
      </c>
      <c r="O19820">
        <v>17</v>
      </c>
      <c r="P19820">
        <v>87</v>
      </c>
      <c r="Q19820">
        <v>7</v>
      </c>
      <c r="R19820" s="1" t="s">
        <v>23</v>
      </c>
    </row>
    <row r="19821" spans="1:18" x14ac:dyDescent="0.25">
      <c r="A19821">
        <v>1.1729098539124204E+18</v>
      </c>
      <c r="B19821" s="1" t="s">
        <v>24392</v>
      </c>
      <c r="C19821">
        <v>394687867</v>
      </c>
      <c r="D19821" s="1" t="s">
        <v>385</v>
      </c>
      <c r="E19821" s="1" t="s">
        <v>26</v>
      </c>
      <c r="F19821" s="1" t="s">
        <v>78</v>
      </c>
      <c r="G19821">
        <v>40421439</v>
      </c>
      <c r="H19821">
        <v>-37102343</v>
      </c>
      <c r="I19821" s="1" t="s">
        <v>28</v>
      </c>
      <c r="J19821">
        <v>94</v>
      </c>
      <c r="K19821">
        <v>20</v>
      </c>
      <c r="L19821">
        <v>2</v>
      </c>
      <c r="M19821" s="2">
        <v>45707</v>
      </c>
      <c r="N19821">
        <v>47</v>
      </c>
      <c r="O19821">
        <v>88</v>
      </c>
      <c r="P19821">
        <v>48</v>
      </c>
      <c r="Q19821">
        <v>2</v>
      </c>
      <c r="R19821" s="1" t="s">
        <v>23</v>
      </c>
    </row>
    <row r="19822" spans="1:18" x14ac:dyDescent="0.25">
      <c r="A19822">
        <v>1.1729273499261028E+18</v>
      </c>
      <c r="B19822" s="1" t="s">
        <v>24393</v>
      </c>
      <c r="C19822">
        <v>218056428</v>
      </c>
      <c r="D19822" s="1" t="s">
        <v>22842</v>
      </c>
      <c r="E19822" s="1" t="s">
        <v>67</v>
      </c>
      <c r="F19822" s="1" t="s">
        <v>3102</v>
      </c>
      <c r="G19822">
        <v>4.034117245474432E+16</v>
      </c>
      <c r="H19822">
        <v>-3689826205080639</v>
      </c>
      <c r="I19822" s="1" t="s">
        <v>22</v>
      </c>
      <c r="K19822">
        <v>2</v>
      </c>
      <c r="L19822">
        <v>10</v>
      </c>
      <c r="M19822" s="2">
        <v>45711</v>
      </c>
      <c r="N19822">
        <v>120</v>
      </c>
      <c r="O19822">
        <v>2</v>
      </c>
      <c r="P19822">
        <v>1</v>
      </c>
      <c r="Q19822">
        <v>10</v>
      </c>
      <c r="R19822" s="1" t="s">
        <v>23</v>
      </c>
    </row>
    <row r="19823" spans="1:18" x14ac:dyDescent="0.25">
      <c r="A19823">
        <v>1.1729501579066975E+18</v>
      </c>
      <c r="B19823" s="1" t="s">
        <v>24394</v>
      </c>
      <c r="C19823">
        <v>450144376</v>
      </c>
      <c r="D19823" s="1" t="s">
        <v>163</v>
      </c>
      <c r="E19823" s="1" t="s">
        <v>110</v>
      </c>
      <c r="F19823" s="1" t="s">
        <v>1343</v>
      </c>
      <c r="G19823">
        <v>4039114830454236</v>
      </c>
      <c r="H19823">
        <v>-3.6792779793694664E+16</v>
      </c>
      <c r="I19823" s="1" t="s">
        <v>28</v>
      </c>
      <c r="K19823">
        <v>1</v>
      </c>
      <c r="L19823">
        <v>5</v>
      </c>
      <c r="M19823" s="2">
        <v>45519</v>
      </c>
      <c r="N19823">
        <v>62</v>
      </c>
      <c r="O19823">
        <v>77</v>
      </c>
      <c r="P19823">
        <v>0</v>
      </c>
      <c r="Q19823">
        <v>5</v>
      </c>
      <c r="R19823" s="1" t="s">
        <v>23</v>
      </c>
    </row>
    <row r="19824" spans="1:18" x14ac:dyDescent="0.25">
      <c r="A19824">
        <v>1.1729540189172895E+18</v>
      </c>
      <c r="B19824" s="1" t="s">
        <v>24395</v>
      </c>
      <c r="C19824">
        <v>394687867</v>
      </c>
      <c r="D19824" s="1" t="s">
        <v>385</v>
      </c>
      <c r="E19824" s="1" t="s">
        <v>26</v>
      </c>
      <c r="F19824" s="1" t="s">
        <v>78</v>
      </c>
      <c r="G19824">
        <v>4042065181215493</v>
      </c>
      <c r="H19824">
        <v>-3.7095735594628688E+16</v>
      </c>
      <c r="I19824" s="1" t="s">
        <v>28</v>
      </c>
      <c r="K19824">
        <v>20</v>
      </c>
      <c r="L19824">
        <v>1</v>
      </c>
      <c r="M19824" s="2">
        <v>45693</v>
      </c>
      <c r="N19824">
        <v>1</v>
      </c>
      <c r="O19824">
        <v>88</v>
      </c>
      <c r="P19824">
        <v>18</v>
      </c>
      <c r="Q19824">
        <v>1</v>
      </c>
      <c r="R19824" s="1" t="s">
        <v>23</v>
      </c>
    </row>
    <row r="19825" spans="1:18" x14ac:dyDescent="0.25">
      <c r="A19825">
        <v>1.1729561596629619E+18</v>
      </c>
      <c r="B19825" s="1" t="s">
        <v>24396</v>
      </c>
      <c r="C19825">
        <v>20803102</v>
      </c>
      <c r="D19825" s="1" t="s">
        <v>597</v>
      </c>
      <c r="E19825" s="1" t="s">
        <v>74</v>
      </c>
      <c r="F19825" s="1" t="s">
        <v>96</v>
      </c>
      <c r="G19825">
        <v>4046345419838245</v>
      </c>
      <c r="H19825">
        <v>-3.6490678435430448E+16</v>
      </c>
      <c r="I19825" s="1" t="s">
        <v>28</v>
      </c>
      <c r="J19825">
        <v>103</v>
      </c>
      <c r="K19825">
        <v>2</v>
      </c>
      <c r="L19825">
        <v>16</v>
      </c>
      <c r="M19825" s="2">
        <v>45680</v>
      </c>
      <c r="N19825">
        <v>183</v>
      </c>
      <c r="O19825">
        <v>3</v>
      </c>
      <c r="P19825">
        <v>232</v>
      </c>
      <c r="Q19825">
        <v>16</v>
      </c>
      <c r="R19825" s="1" t="s">
        <v>23</v>
      </c>
    </row>
    <row r="19826" spans="1:18" x14ac:dyDescent="0.25">
      <c r="A19826">
        <v>1.1729586196286157E+18</v>
      </c>
      <c r="B19826" s="1" t="s">
        <v>24397</v>
      </c>
      <c r="C19826">
        <v>450144376</v>
      </c>
      <c r="D19826" s="1" t="s">
        <v>163</v>
      </c>
      <c r="E19826" s="1" t="s">
        <v>110</v>
      </c>
      <c r="F19826" s="1" t="s">
        <v>111</v>
      </c>
      <c r="G19826">
        <v>4039627611168764</v>
      </c>
      <c r="H19826">
        <v>-3.6979868343541928E+16</v>
      </c>
      <c r="I19826" s="1" t="s">
        <v>28</v>
      </c>
      <c r="J19826">
        <v>221</v>
      </c>
      <c r="K19826">
        <v>1</v>
      </c>
      <c r="L19826">
        <v>0</v>
      </c>
      <c r="M19826" s="2"/>
      <c r="O19826">
        <v>77</v>
      </c>
      <c r="P19826">
        <v>246</v>
      </c>
      <c r="Q19826">
        <v>0</v>
      </c>
      <c r="R19826" s="1" t="s">
        <v>23</v>
      </c>
    </row>
    <row r="19827" spans="1:18" x14ac:dyDescent="0.25">
      <c r="A19827">
        <v>1.1729609620307556E+18</v>
      </c>
      <c r="B19827" s="1" t="s">
        <v>24398</v>
      </c>
      <c r="C19827">
        <v>291253690</v>
      </c>
      <c r="D19827" s="1" t="s">
        <v>1218</v>
      </c>
      <c r="E19827" s="1" t="s">
        <v>26</v>
      </c>
      <c r="F19827" s="1" t="s">
        <v>90</v>
      </c>
      <c r="G19827">
        <v>4.0417238234260784E+16</v>
      </c>
      <c r="H19827">
        <v>-3.6981492137242584E+16</v>
      </c>
      <c r="I19827" s="1" t="s">
        <v>28</v>
      </c>
      <c r="J19827">
        <v>483</v>
      </c>
      <c r="K19827">
        <v>1</v>
      </c>
      <c r="L19827">
        <v>26</v>
      </c>
      <c r="M19827" s="2">
        <v>45718</v>
      </c>
      <c r="N19827">
        <v>295</v>
      </c>
      <c r="O19827">
        <v>300</v>
      </c>
      <c r="P19827">
        <v>174</v>
      </c>
      <c r="Q19827">
        <v>26</v>
      </c>
      <c r="R19827" s="1" t="s">
        <v>1219</v>
      </c>
    </row>
    <row r="19828" spans="1:18" x14ac:dyDescent="0.25">
      <c r="A19828">
        <v>1.1729622896537155E+18</v>
      </c>
      <c r="B19828" s="1" t="s">
        <v>24399</v>
      </c>
      <c r="C19828">
        <v>581846565</v>
      </c>
      <c r="D19828" s="1" t="s">
        <v>760</v>
      </c>
      <c r="E19828" s="1" t="s">
        <v>110</v>
      </c>
      <c r="F19828" s="1" t="s">
        <v>154</v>
      </c>
      <c r="G19828">
        <v>404044472</v>
      </c>
      <c r="H19828">
        <v>-3711976</v>
      </c>
      <c r="I19828" s="1" t="s">
        <v>28</v>
      </c>
      <c r="J19828">
        <v>87</v>
      </c>
      <c r="K19828">
        <v>1</v>
      </c>
      <c r="L19828">
        <v>66</v>
      </c>
      <c r="M19828" s="2">
        <v>45725</v>
      </c>
      <c r="N19828">
        <v>715</v>
      </c>
      <c r="O19828">
        <v>4</v>
      </c>
      <c r="P19828">
        <v>260</v>
      </c>
      <c r="Q19828">
        <v>66</v>
      </c>
      <c r="R19828" s="1" t="s">
        <v>23</v>
      </c>
    </row>
    <row r="19829" spans="1:18" x14ac:dyDescent="0.25">
      <c r="A19829">
        <v>1.1729650399021796E+18</v>
      </c>
      <c r="B19829" s="1" t="s">
        <v>24400</v>
      </c>
      <c r="C19829">
        <v>394687867</v>
      </c>
      <c r="D19829" s="1" t="s">
        <v>385</v>
      </c>
      <c r="E19829" s="1" t="s">
        <v>26</v>
      </c>
      <c r="F19829" s="1" t="s">
        <v>78</v>
      </c>
      <c r="G19829">
        <v>40421439</v>
      </c>
      <c r="H19829">
        <v>-37102343</v>
      </c>
      <c r="I19829" s="1" t="s">
        <v>28</v>
      </c>
      <c r="J19829">
        <v>90</v>
      </c>
      <c r="K19829">
        <v>20</v>
      </c>
      <c r="L19829">
        <v>0</v>
      </c>
      <c r="M19829" s="2"/>
      <c r="O19829">
        <v>88</v>
      </c>
      <c r="P19829">
        <v>240</v>
      </c>
      <c r="Q19829">
        <v>0</v>
      </c>
      <c r="R19829" s="1" t="s">
        <v>23</v>
      </c>
    </row>
    <row r="19830" spans="1:18" x14ac:dyDescent="0.25">
      <c r="A19830">
        <v>1.1729869206952845E+18</v>
      </c>
      <c r="B19830" s="1" t="s">
        <v>24401</v>
      </c>
      <c r="C19830">
        <v>394687867</v>
      </c>
      <c r="D19830" s="1" t="s">
        <v>385</v>
      </c>
      <c r="E19830" s="1" t="s">
        <v>26</v>
      </c>
      <c r="F19830" s="1" t="s">
        <v>78</v>
      </c>
      <c r="G19830">
        <v>40421439</v>
      </c>
      <c r="H19830">
        <v>-37102343</v>
      </c>
      <c r="I19830" s="1" t="s">
        <v>28</v>
      </c>
      <c r="J19830">
        <v>99</v>
      </c>
      <c r="K19830">
        <v>20</v>
      </c>
      <c r="L19830">
        <v>1</v>
      </c>
      <c r="M19830" s="2">
        <v>45572</v>
      </c>
      <c r="N19830">
        <v>20</v>
      </c>
      <c r="O19830">
        <v>88</v>
      </c>
      <c r="P19830">
        <v>93</v>
      </c>
      <c r="Q19830">
        <v>1</v>
      </c>
      <c r="R19830" s="1" t="s">
        <v>23</v>
      </c>
    </row>
    <row r="19831" spans="1:18" x14ac:dyDescent="0.25">
      <c r="A19831">
        <v>1.1730018058615608E+18</v>
      </c>
      <c r="B19831" s="1" t="s">
        <v>24402</v>
      </c>
      <c r="C19831">
        <v>577306954</v>
      </c>
      <c r="D19831" s="1" t="s">
        <v>23867</v>
      </c>
      <c r="E19831" s="1" t="s">
        <v>26</v>
      </c>
      <c r="F19831" s="1" t="s">
        <v>90</v>
      </c>
      <c r="G19831">
        <v>4041120942502158</v>
      </c>
      <c r="H19831">
        <v>-3.6947084776047584E+16</v>
      </c>
      <c r="I19831" s="1" t="s">
        <v>22</v>
      </c>
      <c r="K19831">
        <v>1</v>
      </c>
      <c r="L19831">
        <v>8</v>
      </c>
      <c r="M19831" s="2">
        <v>45519</v>
      </c>
      <c r="N19831">
        <v>90</v>
      </c>
      <c r="O19831">
        <v>5</v>
      </c>
      <c r="P19831">
        <v>0</v>
      </c>
      <c r="Q19831">
        <v>8</v>
      </c>
      <c r="R19831" s="1" t="s">
        <v>23</v>
      </c>
    </row>
    <row r="19832" spans="1:18" x14ac:dyDescent="0.25">
      <c r="A19832">
        <v>1.1730041537483671E+18</v>
      </c>
      <c r="B19832" s="1" t="s">
        <v>24403</v>
      </c>
      <c r="C19832">
        <v>454106623</v>
      </c>
      <c r="D19832" s="1" t="s">
        <v>768</v>
      </c>
      <c r="E19832" s="1" t="s">
        <v>245</v>
      </c>
      <c r="F19832" s="1" t="s">
        <v>4391</v>
      </c>
      <c r="G19832">
        <v>4038236473923198</v>
      </c>
      <c r="H19832">
        <v>-3.7100226007159544E+16</v>
      </c>
      <c r="I19832" s="1" t="s">
        <v>28</v>
      </c>
      <c r="J19832">
        <v>77</v>
      </c>
      <c r="K19832">
        <v>1</v>
      </c>
      <c r="L19832">
        <v>50</v>
      </c>
      <c r="M19832" s="2">
        <v>45712</v>
      </c>
      <c r="N19832">
        <v>575</v>
      </c>
      <c r="O19832">
        <v>14</v>
      </c>
      <c r="P19832">
        <v>75</v>
      </c>
      <c r="Q19832">
        <v>50</v>
      </c>
      <c r="R19832" s="1" t="s">
        <v>23</v>
      </c>
    </row>
    <row r="19833" spans="1:18" x14ac:dyDescent="0.25">
      <c r="A19833">
        <v>1.1730277046711063E+18</v>
      </c>
      <c r="B19833" s="1" t="s">
        <v>24404</v>
      </c>
      <c r="C19833">
        <v>454106623</v>
      </c>
      <c r="D19833" s="1" t="s">
        <v>768</v>
      </c>
      <c r="E19833" s="1" t="s">
        <v>245</v>
      </c>
      <c r="F19833" s="1" t="s">
        <v>4391</v>
      </c>
      <c r="G19833">
        <v>4038282</v>
      </c>
      <c r="H19833">
        <v>-370811</v>
      </c>
      <c r="I19833" s="1" t="s">
        <v>28</v>
      </c>
      <c r="J19833">
        <v>51</v>
      </c>
      <c r="K19833">
        <v>1</v>
      </c>
      <c r="L19833">
        <v>48</v>
      </c>
      <c r="M19833" s="2">
        <v>45708</v>
      </c>
      <c r="N19833">
        <v>548</v>
      </c>
      <c r="O19833">
        <v>14</v>
      </c>
      <c r="P19833">
        <v>0</v>
      </c>
      <c r="Q19833">
        <v>48</v>
      </c>
      <c r="R19833" s="1" t="s">
        <v>23</v>
      </c>
    </row>
    <row r="19834" spans="1:18" x14ac:dyDescent="0.25">
      <c r="A19834">
        <v>1.1730292477149983E+18</v>
      </c>
      <c r="B19834" s="1" t="s">
        <v>24405</v>
      </c>
      <c r="C19834">
        <v>454106623</v>
      </c>
      <c r="D19834" s="1" t="s">
        <v>768</v>
      </c>
      <c r="E19834" s="1" t="s">
        <v>245</v>
      </c>
      <c r="F19834" s="1" t="s">
        <v>4391</v>
      </c>
      <c r="G19834">
        <v>4.038455447826696E+16</v>
      </c>
      <c r="H19834">
        <v>-3708496312650209</v>
      </c>
      <c r="I19834" s="1" t="s">
        <v>28</v>
      </c>
      <c r="J19834">
        <v>49</v>
      </c>
      <c r="K19834">
        <v>1</v>
      </c>
      <c r="L19834">
        <v>40</v>
      </c>
      <c r="M19834" s="2">
        <v>45687</v>
      </c>
      <c r="N19834">
        <v>453</v>
      </c>
      <c r="O19834">
        <v>14</v>
      </c>
      <c r="P19834">
        <v>36</v>
      </c>
      <c r="Q19834">
        <v>40</v>
      </c>
      <c r="R19834" s="1" t="s">
        <v>23</v>
      </c>
    </row>
    <row r="19835" spans="1:18" x14ac:dyDescent="0.25">
      <c r="A19835">
        <v>1.1730302894372419E+18</v>
      </c>
      <c r="B19835" s="1" t="s">
        <v>24406</v>
      </c>
      <c r="C19835">
        <v>454106623</v>
      </c>
      <c r="D19835" s="1" t="s">
        <v>768</v>
      </c>
      <c r="E19835" s="1" t="s">
        <v>245</v>
      </c>
      <c r="F19835" s="1" t="s">
        <v>4391</v>
      </c>
      <c r="G19835">
        <v>4038244375822998</v>
      </c>
      <c r="H19835">
        <v>-3708481060194599</v>
      </c>
      <c r="I19835" s="1" t="s">
        <v>28</v>
      </c>
      <c r="J19835">
        <v>53</v>
      </c>
      <c r="K19835">
        <v>1</v>
      </c>
      <c r="L19835">
        <v>40</v>
      </c>
      <c r="M19835" s="2">
        <v>45708</v>
      </c>
      <c r="N19835">
        <v>480</v>
      </c>
      <c r="O19835">
        <v>14</v>
      </c>
      <c r="P19835">
        <v>43</v>
      </c>
      <c r="Q19835">
        <v>40</v>
      </c>
      <c r="R19835" s="1" t="s">
        <v>23</v>
      </c>
    </row>
    <row r="19836" spans="1:18" x14ac:dyDescent="0.25">
      <c r="A19836">
        <v>1.1730311934801211E+18</v>
      </c>
      <c r="B19836" s="1" t="s">
        <v>24407</v>
      </c>
      <c r="C19836">
        <v>454106623</v>
      </c>
      <c r="D19836" s="1" t="s">
        <v>768</v>
      </c>
      <c r="E19836" s="1" t="s">
        <v>245</v>
      </c>
      <c r="F19836" s="1" t="s">
        <v>4391</v>
      </c>
      <c r="G19836">
        <v>4038389</v>
      </c>
      <c r="H19836">
        <v>-370988</v>
      </c>
      <c r="I19836" s="1" t="s">
        <v>28</v>
      </c>
      <c r="J19836">
        <v>54</v>
      </c>
      <c r="K19836">
        <v>1</v>
      </c>
      <c r="L19836">
        <v>42</v>
      </c>
      <c r="M19836" s="2">
        <v>45687</v>
      </c>
      <c r="N19836">
        <v>494</v>
      </c>
      <c r="O19836">
        <v>14</v>
      </c>
      <c r="P19836">
        <v>43</v>
      </c>
      <c r="Q19836">
        <v>42</v>
      </c>
      <c r="R19836" s="1" t="s">
        <v>23</v>
      </c>
    </row>
    <row r="19837" spans="1:18" x14ac:dyDescent="0.25">
      <c r="A19837">
        <v>1.1730376633799007E+18</v>
      </c>
      <c r="B19837" s="1" t="s">
        <v>24408</v>
      </c>
      <c r="C19837">
        <v>581734678</v>
      </c>
      <c r="D19837" s="1" t="s">
        <v>191</v>
      </c>
      <c r="E19837" s="1" t="s">
        <v>26</v>
      </c>
      <c r="F19837" s="1" t="s">
        <v>90</v>
      </c>
      <c r="G19837">
        <v>4041421</v>
      </c>
      <c r="H19837">
        <v>-369717</v>
      </c>
      <c r="I19837" s="1" t="s">
        <v>28</v>
      </c>
      <c r="K19837">
        <v>1</v>
      </c>
      <c r="L19837">
        <v>38</v>
      </c>
      <c r="M19837" s="2">
        <v>45686</v>
      </c>
      <c r="N19837">
        <v>442</v>
      </c>
      <c r="O19837">
        <v>1</v>
      </c>
      <c r="P19837">
        <v>0</v>
      </c>
      <c r="Q19837">
        <v>38</v>
      </c>
      <c r="R19837" s="1" t="s">
        <v>23</v>
      </c>
    </row>
    <row r="19838" spans="1:18" x14ac:dyDescent="0.25">
      <c r="A19838">
        <v>1.1730406498127181E+18</v>
      </c>
      <c r="B19838" s="1" t="s">
        <v>24409</v>
      </c>
      <c r="C19838">
        <v>34202410</v>
      </c>
      <c r="D19838" s="1" t="s">
        <v>804</v>
      </c>
      <c r="E19838" s="1" t="s">
        <v>110</v>
      </c>
      <c r="F19838" s="1" t="s">
        <v>132</v>
      </c>
      <c r="G19838">
        <v>4039884360724705</v>
      </c>
      <c r="H19838">
        <v>-3.6971772916981056E+16</v>
      </c>
      <c r="I19838" s="1" t="s">
        <v>28</v>
      </c>
      <c r="K19838">
        <v>5</v>
      </c>
      <c r="L19838">
        <v>0</v>
      </c>
      <c r="M19838" s="2"/>
      <c r="O19838">
        <v>1</v>
      </c>
      <c r="P19838">
        <v>0</v>
      </c>
      <c r="Q19838">
        <v>0</v>
      </c>
      <c r="R19838" s="1" t="s">
        <v>23</v>
      </c>
    </row>
    <row r="19839" spans="1:18" x14ac:dyDescent="0.25">
      <c r="A19839">
        <v>1.1730523956434109E+18</v>
      </c>
      <c r="B19839" s="1" t="s">
        <v>24410</v>
      </c>
      <c r="C19839">
        <v>581867700</v>
      </c>
      <c r="D19839" s="1" t="s">
        <v>5309</v>
      </c>
      <c r="E19839" s="1" t="s">
        <v>221</v>
      </c>
      <c r="F19839" s="1" t="s">
        <v>1288</v>
      </c>
      <c r="G19839">
        <v>4044633</v>
      </c>
      <c r="H19839">
        <v>-367614</v>
      </c>
      <c r="I19839" s="1" t="s">
        <v>28</v>
      </c>
      <c r="J19839">
        <v>228</v>
      </c>
      <c r="K19839">
        <v>1</v>
      </c>
      <c r="L19839">
        <v>1</v>
      </c>
      <c r="M19839" s="2">
        <v>45489</v>
      </c>
      <c r="N19839">
        <v>13</v>
      </c>
      <c r="O19839">
        <v>2</v>
      </c>
      <c r="P19839">
        <v>81</v>
      </c>
      <c r="Q19839">
        <v>1</v>
      </c>
      <c r="R19839" s="1" t="s">
        <v>23</v>
      </c>
    </row>
    <row r="19840" spans="1:18" x14ac:dyDescent="0.25">
      <c r="A19840">
        <v>1.17307035995775E+18</v>
      </c>
      <c r="B19840" s="1" t="s">
        <v>24411</v>
      </c>
      <c r="C19840">
        <v>581846565</v>
      </c>
      <c r="D19840" s="1" t="s">
        <v>760</v>
      </c>
      <c r="E19840" s="1" t="s">
        <v>110</v>
      </c>
      <c r="F19840" s="1" t="s">
        <v>154</v>
      </c>
      <c r="G19840">
        <v>4040507098272835</v>
      </c>
      <c r="H19840">
        <v>-371080514795374</v>
      </c>
      <c r="I19840" s="1" t="s">
        <v>28</v>
      </c>
      <c r="J19840">
        <v>84</v>
      </c>
      <c r="K19840">
        <v>1</v>
      </c>
      <c r="L19840">
        <v>68</v>
      </c>
      <c r="M19840" s="2">
        <v>45714</v>
      </c>
      <c r="N19840">
        <v>736</v>
      </c>
      <c r="O19840">
        <v>4</v>
      </c>
      <c r="P19840">
        <v>258</v>
      </c>
      <c r="Q19840">
        <v>68</v>
      </c>
      <c r="R19840" s="1" t="s">
        <v>23</v>
      </c>
    </row>
    <row r="19841" spans="1:18" x14ac:dyDescent="0.25">
      <c r="A19841">
        <v>1.173082279848992E+18</v>
      </c>
      <c r="B19841" s="1" t="s">
        <v>24412</v>
      </c>
      <c r="C19841">
        <v>367544725</v>
      </c>
      <c r="D19841" s="1" t="s">
        <v>430</v>
      </c>
      <c r="E19841" s="1" t="s">
        <v>55</v>
      </c>
      <c r="F19841" s="1" t="s">
        <v>56</v>
      </c>
      <c r="G19841">
        <v>4049286696673784</v>
      </c>
      <c r="H19841">
        <v>-3.6928808501083104E+16</v>
      </c>
      <c r="I19841" s="1" t="s">
        <v>22</v>
      </c>
      <c r="J19841">
        <v>36</v>
      </c>
      <c r="K19841">
        <v>4</v>
      </c>
      <c r="L19841">
        <v>13</v>
      </c>
      <c r="M19841" s="2">
        <v>45684</v>
      </c>
      <c r="N19841">
        <v>142</v>
      </c>
      <c r="O19841">
        <v>3</v>
      </c>
      <c r="P19841">
        <v>0</v>
      </c>
      <c r="Q19841">
        <v>13</v>
      </c>
      <c r="R19841" s="1" t="s">
        <v>23</v>
      </c>
    </row>
    <row r="19842" spans="1:18" x14ac:dyDescent="0.25">
      <c r="A19842">
        <v>1.173088376636428E+18</v>
      </c>
      <c r="B19842" s="1" t="s">
        <v>24413</v>
      </c>
      <c r="C19842">
        <v>572433555</v>
      </c>
      <c r="D19842" s="1" t="s">
        <v>23244</v>
      </c>
      <c r="E19842" s="1" t="s">
        <v>26</v>
      </c>
      <c r="F19842" s="1" t="s">
        <v>27</v>
      </c>
      <c r="G19842">
        <v>4041891</v>
      </c>
      <c r="H19842">
        <v>-37014</v>
      </c>
      <c r="I19842" s="1" t="s">
        <v>22</v>
      </c>
      <c r="K19842">
        <v>30</v>
      </c>
      <c r="L19842">
        <v>1</v>
      </c>
      <c r="M19842" s="2">
        <v>45501</v>
      </c>
      <c r="N19842">
        <v>13</v>
      </c>
      <c r="O19842">
        <v>39</v>
      </c>
      <c r="P19842">
        <v>0</v>
      </c>
      <c r="Q19842">
        <v>1</v>
      </c>
      <c r="R19842" s="1" t="s">
        <v>23</v>
      </c>
    </row>
    <row r="19843" spans="1:18" x14ac:dyDescent="0.25">
      <c r="A19843">
        <v>1.1730951797828613E+18</v>
      </c>
      <c r="B19843" s="1" t="s">
        <v>24414</v>
      </c>
      <c r="C19843">
        <v>572433555</v>
      </c>
      <c r="D19843" s="1" t="s">
        <v>23244</v>
      </c>
      <c r="E19843" s="1" t="s">
        <v>26</v>
      </c>
      <c r="F19843" s="1" t="s">
        <v>27</v>
      </c>
      <c r="G19843">
        <v>404189071</v>
      </c>
      <c r="H19843">
        <v>-37014</v>
      </c>
      <c r="I19843" s="1" t="s">
        <v>22</v>
      </c>
      <c r="K19843">
        <v>30</v>
      </c>
      <c r="L19843">
        <v>1</v>
      </c>
      <c r="M19843" s="2">
        <v>45535</v>
      </c>
      <c r="N19843">
        <v>15</v>
      </c>
      <c r="O19843">
        <v>39</v>
      </c>
      <c r="P19843">
        <v>0</v>
      </c>
      <c r="Q19843">
        <v>1</v>
      </c>
      <c r="R19843" s="1" t="s">
        <v>23</v>
      </c>
    </row>
    <row r="19844" spans="1:18" x14ac:dyDescent="0.25">
      <c r="A19844">
        <v>1.1731007341322788E+18</v>
      </c>
      <c r="B19844" s="1" t="s">
        <v>24415</v>
      </c>
      <c r="C19844">
        <v>572433555</v>
      </c>
      <c r="D19844" s="1" t="s">
        <v>23244</v>
      </c>
      <c r="E19844" s="1" t="s">
        <v>26</v>
      </c>
      <c r="F19844" s="1" t="s">
        <v>27</v>
      </c>
      <c r="G19844">
        <v>4041891</v>
      </c>
      <c r="H19844">
        <v>-37014</v>
      </c>
      <c r="I19844" s="1" t="s">
        <v>22</v>
      </c>
      <c r="K19844">
        <v>30</v>
      </c>
      <c r="L19844">
        <v>0</v>
      </c>
      <c r="M19844" s="2"/>
      <c r="O19844">
        <v>39</v>
      </c>
      <c r="P19844">
        <v>0</v>
      </c>
      <c r="Q19844">
        <v>0</v>
      </c>
      <c r="R19844" s="1" t="s">
        <v>23</v>
      </c>
    </row>
    <row r="19845" spans="1:18" x14ac:dyDescent="0.25">
      <c r="A19845">
        <v>1.1731165604399283E+18</v>
      </c>
      <c r="B19845" s="1" t="s">
        <v>24416</v>
      </c>
      <c r="C19845">
        <v>546824831</v>
      </c>
      <c r="D19845" s="1" t="s">
        <v>138</v>
      </c>
      <c r="E19845" s="1" t="s">
        <v>26</v>
      </c>
      <c r="F19845" s="1" t="s">
        <v>33</v>
      </c>
      <c r="G19845">
        <v>4042737</v>
      </c>
      <c r="H19845">
        <v>-370506</v>
      </c>
      <c r="I19845" s="1" t="s">
        <v>22</v>
      </c>
      <c r="J19845">
        <v>45</v>
      </c>
      <c r="K19845">
        <v>1</v>
      </c>
      <c r="L19845">
        <v>40</v>
      </c>
      <c r="M19845" s="2">
        <v>45595</v>
      </c>
      <c r="N19845">
        <v>467</v>
      </c>
      <c r="O19845">
        <v>1</v>
      </c>
      <c r="P19845">
        <v>266</v>
      </c>
      <c r="Q19845">
        <v>40</v>
      </c>
      <c r="R19845" s="1" t="s">
        <v>23</v>
      </c>
    </row>
    <row r="19846" spans="1:18" x14ac:dyDescent="0.25">
      <c r="A19846">
        <v>1.1731222027856678E+18</v>
      </c>
      <c r="B19846" s="1" t="s">
        <v>24417</v>
      </c>
      <c r="C19846">
        <v>302885626</v>
      </c>
      <c r="D19846" s="1" t="s">
        <v>24418</v>
      </c>
      <c r="E19846" s="1" t="s">
        <v>26</v>
      </c>
      <c r="F19846" s="1" t="s">
        <v>33</v>
      </c>
      <c r="G19846">
        <v>4042398365260973</v>
      </c>
      <c r="H19846">
        <v>-3.7046654009817144E+16</v>
      </c>
      <c r="I19846" s="1" t="s">
        <v>28</v>
      </c>
      <c r="K19846">
        <v>2</v>
      </c>
      <c r="L19846">
        <v>1</v>
      </c>
      <c r="M19846" s="2">
        <v>45473</v>
      </c>
      <c r="N19846">
        <v>12</v>
      </c>
      <c r="O19846">
        <v>1</v>
      </c>
      <c r="P19846">
        <v>1</v>
      </c>
      <c r="Q19846">
        <v>1</v>
      </c>
      <c r="R19846" s="1" t="s">
        <v>23</v>
      </c>
    </row>
    <row r="19847" spans="1:18" x14ac:dyDescent="0.25">
      <c r="A19847">
        <v>1.1731849031082755E+18</v>
      </c>
      <c r="B19847" s="1" t="s">
        <v>24419</v>
      </c>
      <c r="C19847">
        <v>40878034</v>
      </c>
      <c r="D19847" s="1" t="s">
        <v>535</v>
      </c>
      <c r="E19847" s="1" t="s">
        <v>173</v>
      </c>
      <c r="F19847" s="1" t="s">
        <v>1118</v>
      </c>
      <c r="G19847">
        <v>4039566</v>
      </c>
      <c r="H19847">
        <v>-372792</v>
      </c>
      <c r="I19847" s="1" t="s">
        <v>28</v>
      </c>
      <c r="J19847">
        <v>140</v>
      </c>
      <c r="K19847">
        <v>2</v>
      </c>
      <c r="L19847">
        <v>3</v>
      </c>
      <c r="M19847" s="2">
        <v>45542</v>
      </c>
      <c r="N19847">
        <v>35</v>
      </c>
      <c r="O19847">
        <v>1</v>
      </c>
      <c r="P19847">
        <v>2</v>
      </c>
      <c r="Q19847">
        <v>3</v>
      </c>
      <c r="R19847" s="1" t="s">
        <v>23</v>
      </c>
    </row>
    <row r="19848" spans="1:18" x14ac:dyDescent="0.25">
      <c r="A19848">
        <v>1.1731850989403645E+18</v>
      </c>
      <c r="B19848" s="1" t="s">
        <v>23059</v>
      </c>
      <c r="C19848">
        <v>268662650</v>
      </c>
      <c r="D19848" s="1" t="s">
        <v>3883</v>
      </c>
      <c r="E19848" s="1" t="s">
        <v>26</v>
      </c>
      <c r="F19848" s="1" t="s">
        <v>90</v>
      </c>
      <c r="G19848">
        <v>404153424</v>
      </c>
      <c r="H19848">
        <v>-3699965999999999</v>
      </c>
      <c r="I19848" s="1" t="s">
        <v>28</v>
      </c>
      <c r="J19848">
        <v>137</v>
      </c>
      <c r="K19848">
        <v>2</v>
      </c>
      <c r="L19848">
        <v>23</v>
      </c>
      <c r="M19848" s="2">
        <v>45725</v>
      </c>
      <c r="N19848">
        <v>289</v>
      </c>
      <c r="O19848">
        <v>1</v>
      </c>
      <c r="P19848">
        <v>4</v>
      </c>
      <c r="Q19848">
        <v>23</v>
      </c>
      <c r="R19848" s="1" t="s">
        <v>23</v>
      </c>
    </row>
    <row r="19849" spans="1:18" x14ac:dyDescent="0.25">
      <c r="A19849">
        <v>1.1732081882560215E+18</v>
      </c>
      <c r="B19849" s="1" t="s">
        <v>24420</v>
      </c>
      <c r="C19849">
        <v>499192910</v>
      </c>
      <c r="D19849" s="1" t="s">
        <v>16954</v>
      </c>
      <c r="E19849" s="1" t="s">
        <v>47</v>
      </c>
      <c r="F19849" s="1" t="s">
        <v>48</v>
      </c>
      <c r="G19849">
        <v>4042257158845466</v>
      </c>
      <c r="H19849">
        <v>-3.6824577556872512E+16</v>
      </c>
      <c r="I19849" s="1" t="s">
        <v>28</v>
      </c>
      <c r="J19849">
        <v>126</v>
      </c>
      <c r="K19849">
        <v>5</v>
      </c>
      <c r="L19849">
        <v>27</v>
      </c>
      <c r="M19849" s="2">
        <v>45694</v>
      </c>
      <c r="N19849">
        <v>312</v>
      </c>
      <c r="O19849">
        <v>20</v>
      </c>
      <c r="P19849">
        <v>177</v>
      </c>
      <c r="Q19849">
        <v>27</v>
      </c>
      <c r="R19849" s="1" t="s">
        <v>7662</v>
      </c>
    </row>
    <row r="19850" spans="1:18" x14ac:dyDescent="0.25">
      <c r="A19850">
        <v>1.173240556404906E+18</v>
      </c>
      <c r="B19850" s="1" t="s">
        <v>24421</v>
      </c>
      <c r="C19850">
        <v>5262198</v>
      </c>
      <c r="D19850" s="1" t="s">
        <v>481</v>
      </c>
      <c r="E19850" s="1" t="s">
        <v>26</v>
      </c>
      <c r="F19850" s="1" t="s">
        <v>33</v>
      </c>
      <c r="G19850">
        <v>4042215</v>
      </c>
      <c r="H19850">
        <v>-370373</v>
      </c>
      <c r="I19850" s="1" t="s">
        <v>28</v>
      </c>
      <c r="J19850">
        <v>99</v>
      </c>
      <c r="K19850">
        <v>2</v>
      </c>
      <c r="L19850">
        <v>2</v>
      </c>
      <c r="M19850" s="2">
        <v>45703</v>
      </c>
      <c r="N19850">
        <v>34</v>
      </c>
      <c r="O19850">
        <v>2</v>
      </c>
      <c r="P19850">
        <v>276</v>
      </c>
      <c r="Q19850">
        <v>2</v>
      </c>
      <c r="R19850" s="1" t="s">
        <v>23</v>
      </c>
    </row>
    <row r="19851" spans="1:18" x14ac:dyDescent="0.25">
      <c r="A19851">
        <v>1.1734685994452316E+18</v>
      </c>
      <c r="B19851" s="1" t="s">
        <v>24422</v>
      </c>
      <c r="C19851">
        <v>512123205</v>
      </c>
      <c r="D19851" s="1" t="s">
        <v>1181</v>
      </c>
      <c r="E19851" s="1" t="s">
        <v>55</v>
      </c>
      <c r="F19851" s="1" t="s">
        <v>230</v>
      </c>
      <c r="G19851">
        <v>4047311388860105</v>
      </c>
      <c r="H19851">
        <v>-3715018296851874</v>
      </c>
      <c r="I19851" s="1" t="s">
        <v>28</v>
      </c>
      <c r="J19851">
        <v>63</v>
      </c>
      <c r="K19851">
        <v>30</v>
      </c>
      <c r="L19851">
        <v>1</v>
      </c>
      <c r="M19851" s="2">
        <v>45694</v>
      </c>
      <c r="N19851">
        <v>1</v>
      </c>
      <c r="O19851">
        <v>1</v>
      </c>
      <c r="P19851">
        <v>184</v>
      </c>
      <c r="Q19851">
        <v>1</v>
      </c>
      <c r="R19851" s="1" t="s">
        <v>23</v>
      </c>
    </row>
    <row r="19852" spans="1:18" x14ac:dyDescent="0.25">
      <c r="A19852">
        <v>1.1736277208264684E+18</v>
      </c>
      <c r="B19852" s="1" t="s">
        <v>24423</v>
      </c>
      <c r="C19852">
        <v>389605038</v>
      </c>
      <c r="D19852" s="1" t="s">
        <v>14737</v>
      </c>
      <c r="E19852" s="1" t="s">
        <v>348</v>
      </c>
      <c r="F19852" s="1" t="s">
        <v>413</v>
      </c>
      <c r="G19852">
        <v>40457627934</v>
      </c>
      <c r="H19852">
        <v>-3713760948</v>
      </c>
      <c r="I19852" s="1" t="s">
        <v>28</v>
      </c>
      <c r="K19852">
        <v>1</v>
      </c>
      <c r="L19852">
        <v>1</v>
      </c>
      <c r="M19852" s="2">
        <v>45535</v>
      </c>
      <c r="N19852">
        <v>16</v>
      </c>
      <c r="O19852">
        <v>7</v>
      </c>
      <c r="P19852">
        <v>0</v>
      </c>
      <c r="Q19852">
        <v>1</v>
      </c>
      <c r="R19852" s="1" t="s">
        <v>23</v>
      </c>
    </row>
    <row r="19853" spans="1:18" x14ac:dyDescent="0.25">
      <c r="A19853">
        <v>1.1736431312116137E+18</v>
      </c>
      <c r="B19853" s="1" t="s">
        <v>24424</v>
      </c>
      <c r="C19853">
        <v>581898454</v>
      </c>
      <c r="D19853" s="1" t="s">
        <v>657</v>
      </c>
      <c r="E19853" s="1" t="s">
        <v>26</v>
      </c>
      <c r="F19853" s="1" t="s">
        <v>36</v>
      </c>
      <c r="G19853">
        <v>4042408</v>
      </c>
      <c r="H19853">
        <v>-370053</v>
      </c>
      <c r="I19853" s="1" t="s">
        <v>28</v>
      </c>
      <c r="J19853">
        <v>195</v>
      </c>
      <c r="K19853">
        <v>1</v>
      </c>
      <c r="L19853">
        <v>16</v>
      </c>
      <c r="M19853" s="2">
        <v>45717</v>
      </c>
      <c r="N19853">
        <v>190</v>
      </c>
      <c r="O19853">
        <v>1</v>
      </c>
      <c r="P19853">
        <v>224</v>
      </c>
      <c r="Q19853">
        <v>16</v>
      </c>
      <c r="R19853" s="1" t="s">
        <v>24425</v>
      </c>
    </row>
    <row r="19854" spans="1:18" x14ac:dyDescent="0.25">
      <c r="A19854">
        <v>1.1736548824384714E+18</v>
      </c>
      <c r="B19854" s="1" t="s">
        <v>17565</v>
      </c>
      <c r="C19854">
        <v>14432619</v>
      </c>
      <c r="D19854" s="1" t="s">
        <v>11896</v>
      </c>
      <c r="E19854" s="1" t="s">
        <v>221</v>
      </c>
      <c r="F19854" s="1" t="s">
        <v>286</v>
      </c>
      <c r="G19854">
        <v>4044172217468219</v>
      </c>
      <c r="H19854">
        <v>-3673352086771915</v>
      </c>
      <c r="I19854" s="1" t="s">
        <v>28</v>
      </c>
      <c r="J19854">
        <v>81</v>
      </c>
      <c r="K19854">
        <v>5</v>
      </c>
      <c r="L19854">
        <v>1</v>
      </c>
      <c r="M19854" s="2">
        <v>45657</v>
      </c>
      <c r="N19854">
        <v>42</v>
      </c>
      <c r="O19854">
        <v>1</v>
      </c>
      <c r="P19854">
        <v>54</v>
      </c>
      <c r="Q19854">
        <v>1</v>
      </c>
      <c r="R19854" s="1" t="s">
        <v>23</v>
      </c>
    </row>
    <row r="19855" spans="1:18" x14ac:dyDescent="0.25">
      <c r="A19855">
        <v>1.1736630922941512E+18</v>
      </c>
      <c r="B19855" s="1" t="s">
        <v>24426</v>
      </c>
      <c r="C19855">
        <v>569982479</v>
      </c>
      <c r="D19855" s="1" t="s">
        <v>22924</v>
      </c>
      <c r="E19855" s="1" t="s">
        <v>47</v>
      </c>
      <c r="F19855" s="1" t="s">
        <v>438</v>
      </c>
      <c r="G19855">
        <v>404256468</v>
      </c>
      <c r="H19855">
        <v>-36729799</v>
      </c>
      <c r="I19855" s="1" t="s">
        <v>22</v>
      </c>
      <c r="J19855">
        <v>177</v>
      </c>
      <c r="K19855">
        <v>2</v>
      </c>
      <c r="L19855">
        <v>3</v>
      </c>
      <c r="M19855" s="2">
        <v>45487</v>
      </c>
      <c r="N19855">
        <v>34</v>
      </c>
      <c r="O19855">
        <v>2</v>
      </c>
      <c r="P19855">
        <v>88</v>
      </c>
      <c r="Q19855">
        <v>3</v>
      </c>
      <c r="R19855" s="1" t="s">
        <v>23</v>
      </c>
    </row>
    <row r="19856" spans="1:18" x14ac:dyDescent="0.25">
      <c r="A19856">
        <v>1.1736857378859131E+18</v>
      </c>
      <c r="B19856" s="1" t="s">
        <v>24427</v>
      </c>
      <c r="C19856">
        <v>581570440</v>
      </c>
      <c r="D19856" s="1" t="s">
        <v>6983</v>
      </c>
      <c r="E19856" s="1" t="s">
        <v>188</v>
      </c>
      <c r="F19856" s="1" t="s">
        <v>2845</v>
      </c>
      <c r="G19856">
        <v>4043645</v>
      </c>
      <c r="H19856">
        <v>-361022</v>
      </c>
      <c r="I19856" s="1" t="s">
        <v>22</v>
      </c>
      <c r="J19856">
        <v>55</v>
      </c>
      <c r="K19856">
        <v>1</v>
      </c>
      <c r="L19856">
        <v>8</v>
      </c>
      <c r="M19856" s="2">
        <v>45488</v>
      </c>
      <c r="N19856">
        <v>88</v>
      </c>
      <c r="O19856">
        <v>1</v>
      </c>
      <c r="P19856">
        <v>0</v>
      </c>
      <c r="Q19856">
        <v>8</v>
      </c>
      <c r="R19856" s="1" t="s">
        <v>23</v>
      </c>
    </row>
    <row r="19857" spans="1:18" x14ac:dyDescent="0.25">
      <c r="A19857">
        <v>1.1737003378439086E+18</v>
      </c>
      <c r="B19857" s="1" t="s">
        <v>24428</v>
      </c>
      <c r="C19857">
        <v>576464572</v>
      </c>
      <c r="D19857" s="1" t="s">
        <v>6851</v>
      </c>
      <c r="E19857" s="1" t="s">
        <v>245</v>
      </c>
      <c r="F19857" s="1" t="s">
        <v>638</v>
      </c>
      <c r="G19857">
        <v>4039242</v>
      </c>
      <c r="H19857">
        <v>-370354</v>
      </c>
      <c r="I19857" s="1" t="s">
        <v>22</v>
      </c>
      <c r="K19857">
        <v>15</v>
      </c>
      <c r="L19857">
        <v>0</v>
      </c>
      <c r="M19857" s="2"/>
      <c r="O19857">
        <v>168</v>
      </c>
      <c r="P19857">
        <v>0</v>
      </c>
      <c r="Q19857">
        <v>0</v>
      </c>
      <c r="R19857" s="1" t="s">
        <v>23</v>
      </c>
    </row>
    <row r="19858" spans="1:18" x14ac:dyDescent="0.25">
      <c r="A19858">
        <v>1.1737033984972787E+18</v>
      </c>
      <c r="B19858" s="1" t="s">
        <v>24429</v>
      </c>
      <c r="C19858">
        <v>582043990</v>
      </c>
      <c r="D19858" s="1" t="s">
        <v>24430</v>
      </c>
      <c r="E19858" s="1" t="s">
        <v>63</v>
      </c>
      <c r="F19858" s="1" t="s">
        <v>64</v>
      </c>
      <c r="G19858">
        <v>4043863</v>
      </c>
      <c r="H19858">
        <v>-369284</v>
      </c>
      <c r="I19858" s="1" t="s">
        <v>22</v>
      </c>
      <c r="K19858">
        <v>1</v>
      </c>
      <c r="L19858">
        <v>2</v>
      </c>
      <c r="M19858" s="2">
        <v>45513</v>
      </c>
      <c r="N19858">
        <v>26</v>
      </c>
      <c r="O19858">
        <v>5</v>
      </c>
      <c r="P19858">
        <v>103</v>
      </c>
      <c r="Q19858">
        <v>2</v>
      </c>
      <c r="R19858" s="1" t="s">
        <v>23</v>
      </c>
    </row>
    <row r="19859" spans="1:18" x14ac:dyDescent="0.25">
      <c r="A19859">
        <v>1.1737033988846932E+18</v>
      </c>
      <c r="B19859" s="1" t="s">
        <v>24431</v>
      </c>
      <c r="C19859">
        <v>582043990</v>
      </c>
      <c r="D19859" s="1" t="s">
        <v>24430</v>
      </c>
      <c r="E19859" s="1" t="s">
        <v>63</v>
      </c>
      <c r="F19859" s="1" t="s">
        <v>64</v>
      </c>
      <c r="G19859">
        <v>4043863</v>
      </c>
      <c r="H19859">
        <v>-369284</v>
      </c>
      <c r="I19859" s="1" t="s">
        <v>22</v>
      </c>
      <c r="J19859">
        <v>184</v>
      </c>
      <c r="K19859">
        <v>1</v>
      </c>
      <c r="L19859">
        <v>0</v>
      </c>
      <c r="M19859" s="2"/>
      <c r="O19859">
        <v>5</v>
      </c>
      <c r="P19859">
        <v>109</v>
      </c>
      <c r="Q19859">
        <v>0</v>
      </c>
      <c r="R19859" s="1" t="s">
        <v>23</v>
      </c>
    </row>
    <row r="19860" spans="1:18" x14ac:dyDescent="0.25">
      <c r="A19860">
        <v>1.1737034685150996E+18</v>
      </c>
      <c r="B19860" s="1" t="s">
        <v>24432</v>
      </c>
      <c r="C19860">
        <v>582043990</v>
      </c>
      <c r="D19860" s="1" t="s">
        <v>24430</v>
      </c>
      <c r="E19860" s="1" t="s">
        <v>63</v>
      </c>
      <c r="F19860" s="1" t="s">
        <v>64</v>
      </c>
      <c r="G19860">
        <v>4043863</v>
      </c>
      <c r="H19860">
        <v>-369284</v>
      </c>
      <c r="I19860" s="1" t="s">
        <v>22</v>
      </c>
      <c r="J19860">
        <v>211</v>
      </c>
      <c r="K19860">
        <v>1</v>
      </c>
      <c r="L19860">
        <v>0</v>
      </c>
      <c r="M19860" s="2"/>
      <c r="O19860">
        <v>5</v>
      </c>
      <c r="P19860">
        <v>112</v>
      </c>
      <c r="Q19860">
        <v>0</v>
      </c>
      <c r="R19860" s="1" t="s">
        <v>23</v>
      </c>
    </row>
    <row r="19861" spans="1:18" x14ac:dyDescent="0.25">
      <c r="A19861">
        <v>1.1737034808709115E+18</v>
      </c>
      <c r="B19861" s="1" t="s">
        <v>24433</v>
      </c>
      <c r="C19861">
        <v>582043990</v>
      </c>
      <c r="D19861" s="1" t="s">
        <v>24430</v>
      </c>
      <c r="E19861" s="1" t="s">
        <v>63</v>
      </c>
      <c r="F19861" s="1" t="s">
        <v>64</v>
      </c>
      <c r="G19861">
        <v>4043863</v>
      </c>
      <c r="H19861">
        <v>-369284</v>
      </c>
      <c r="I19861" s="1" t="s">
        <v>22</v>
      </c>
      <c r="J19861">
        <v>195</v>
      </c>
      <c r="K19861">
        <v>1</v>
      </c>
      <c r="L19861">
        <v>0</v>
      </c>
      <c r="M19861" s="2"/>
      <c r="O19861">
        <v>5</v>
      </c>
      <c r="P19861">
        <v>0</v>
      </c>
      <c r="Q19861">
        <v>0</v>
      </c>
      <c r="R19861" s="1" t="s">
        <v>23</v>
      </c>
    </row>
    <row r="19862" spans="1:18" x14ac:dyDescent="0.25">
      <c r="A19862">
        <v>1.1737035315446515E+18</v>
      </c>
      <c r="B19862" s="1" t="s">
        <v>24434</v>
      </c>
      <c r="C19862">
        <v>582043990</v>
      </c>
      <c r="D19862" s="1" t="s">
        <v>24430</v>
      </c>
      <c r="E19862" s="1" t="s">
        <v>63</v>
      </c>
      <c r="F19862" s="1" t="s">
        <v>64</v>
      </c>
      <c r="G19862">
        <v>4043863</v>
      </c>
      <c r="H19862">
        <v>-369284</v>
      </c>
      <c r="I19862" s="1" t="s">
        <v>22</v>
      </c>
      <c r="K19862">
        <v>1</v>
      </c>
      <c r="L19862">
        <v>3</v>
      </c>
      <c r="M19862" s="2">
        <v>45598</v>
      </c>
      <c r="N19862">
        <v>39</v>
      </c>
      <c r="O19862">
        <v>5</v>
      </c>
      <c r="P19862">
        <v>103</v>
      </c>
      <c r="Q19862">
        <v>3</v>
      </c>
      <c r="R19862" s="1" t="s">
        <v>23</v>
      </c>
    </row>
    <row r="19863" spans="1:18" x14ac:dyDescent="0.25">
      <c r="A19863">
        <v>1.1737082860053092E+18</v>
      </c>
      <c r="B19863" s="1" t="s">
        <v>24435</v>
      </c>
      <c r="C19863">
        <v>558158373</v>
      </c>
      <c r="D19863" s="1" t="s">
        <v>1049</v>
      </c>
      <c r="E19863" s="1" t="s">
        <v>26</v>
      </c>
      <c r="F19863" s="1" t="s">
        <v>31</v>
      </c>
      <c r="G19863">
        <v>4041285</v>
      </c>
      <c r="H19863">
        <v>-370329</v>
      </c>
      <c r="I19863" s="1" t="s">
        <v>28</v>
      </c>
      <c r="J19863">
        <v>100</v>
      </c>
      <c r="K19863">
        <v>1</v>
      </c>
      <c r="L19863">
        <v>10</v>
      </c>
      <c r="M19863" s="2">
        <v>45686</v>
      </c>
      <c r="N19863">
        <v>120</v>
      </c>
      <c r="O19863">
        <v>5</v>
      </c>
      <c r="P19863">
        <v>347</v>
      </c>
      <c r="Q19863">
        <v>10</v>
      </c>
      <c r="R19863" s="1" t="s">
        <v>23</v>
      </c>
    </row>
    <row r="19864" spans="1:18" x14ac:dyDescent="0.25">
      <c r="A19864">
        <v>1.1737174287191217E+18</v>
      </c>
      <c r="B19864" s="1" t="s">
        <v>24436</v>
      </c>
      <c r="C19864">
        <v>346367515</v>
      </c>
      <c r="D19864" s="1" t="s">
        <v>11974</v>
      </c>
      <c r="E19864" s="1" t="s">
        <v>63</v>
      </c>
      <c r="F19864" s="1" t="s">
        <v>71</v>
      </c>
      <c r="G19864">
        <v>4042923137567826</v>
      </c>
      <c r="H19864">
        <v>-3701410173324307</v>
      </c>
      <c r="I19864" s="1" t="s">
        <v>28</v>
      </c>
      <c r="J19864">
        <v>181</v>
      </c>
      <c r="K19864">
        <v>31</v>
      </c>
      <c r="L19864">
        <v>0</v>
      </c>
      <c r="M19864" s="2"/>
      <c r="O19864">
        <v>341</v>
      </c>
      <c r="P19864">
        <v>260</v>
      </c>
      <c r="Q19864">
        <v>0</v>
      </c>
      <c r="R19864" s="1" t="s">
        <v>23</v>
      </c>
    </row>
    <row r="19865" spans="1:18" x14ac:dyDescent="0.25">
      <c r="A19865">
        <v>1.1737743575880305E+18</v>
      </c>
      <c r="B19865" s="1" t="s">
        <v>24437</v>
      </c>
      <c r="C19865">
        <v>112544099</v>
      </c>
      <c r="D19865" s="1" t="s">
        <v>660</v>
      </c>
      <c r="E19865" s="1" t="s">
        <v>47</v>
      </c>
      <c r="F19865" s="1" t="s">
        <v>817</v>
      </c>
      <c r="G19865">
        <v>4043446</v>
      </c>
      <c r="H19865">
        <v>-367271</v>
      </c>
      <c r="I19865" s="1" t="s">
        <v>28</v>
      </c>
      <c r="K19865">
        <v>1</v>
      </c>
      <c r="L19865">
        <v>3</v>
      </c>
      <c r="M19865" s="2">
        <v>45487</v>
      </c>
      <c r="N19865">
        <v>36</v>
      </c>
      <c r="O19865">
        <v>1</v>
      </c>
      <c r="P19865">
        <v>319</v>
      </c>
      <c r="Q19865">
        <v>3</v>
      </c>
      <c r="R19865" s="1" t="s">
        <v>23</v>
      </c>
    </row>
    <row r="19866" spans="1:18" x14ac:dyDescent="0.25">
      <c r="A19866">
        <v>1.1737841610995971E+18</v>
      </c>
      <c r="B19866" s="1" t="s">
        <v>24438</v>
      </c>
      <c r="C19866">
        <v>28457212</v>
      </c>
      <c r="D19866" s="1" t="s">
        <v>24439</v>
      </c>
      <c r="E19866" s="1" t="s">
        <v>26</v>
      </c>
      <c r="F19866" s="1" t="s">
        <v>33</v>
      </c>
      <c r="G19866">
        <v>4042444</v>
      </c>
      <c r="H19866">
        <v>-370181</v>
      </c>
      <c r="I19866" s="1" t="s">
        <v>22</v>
      </c>
      <c r="J19866">
        <v>69</v>
      </c>
      <c r="K19866">
        <v>2</v>
      </c>
      <c r="L19866">
        <v>4</v>
      </c>
      <c r="M19866" s="2">
        <v>45594</v>
      </c>
      <c r="N19866">
        <v>82</v>
      </c>
      <c r="O19866">
        <v>1</v>
      </c>
      <c r="P19866">
        <v>333</v>
      </c>
      <c r="Q19866">
        <v>4</v>
      </c>
      <c r="R19866" s="1" t="s">
        <v>23</v>
      </c>
    </row>
    <row r="19867" spans="1:18" x14ac:dyDescent="0.25">
      <c r="A19867">
        <v>1.1737981281343219E+18</v>
      </c>
      <c r="B19867" s="1" t="s">
        <v>24440</v>
      </c>
      <c r="C19867">
        <v>325540127</v>
      </c>
      <c r="D19867" s="1" t="s">
        <v>10392</v>
      </c>
      <c r="E19867" s="1" t="s">
        <v>26</v>
      </c>
      <c r="F19867" s="1" t="s">
        <v>31</v>
      </c>
      <c r="G19867">
        <v>4041225285157916</v>
      </c>
      <c r="H19867">
        <v>-3.7020180668487808E+16</v>
      </c>
      <c r="I19867" s="1" t="s">
        <v>28</v>
      </c>
      <c r="K19867">
        <v>3</v>
      </c>
      <c r="L19867">
        <v>4</v>
      </c>
      <c r="M19867" s="2">
        <v>45627</v>
      </c>
      <c r="N19867">
        <v>45</v>
      </c>
      <c r="O19867">
        <v>18</v>
      </c>
      <c r="P19867">
        <v>0</v>
      </c>
      <c r="Q19867">
        <v>4</v>
      </c>
      <c r="R19867" s="1" t="s">
        <v>23</v>
      </c>
    </row>
    <row r="19868" spans="1:18" x14ac:dyDescent="0.25">
      <c r="A19868">
        <v>1.1738294057485407E+18</v>
      </c>
      <c r="B19868" s="1" t="s">
        <v>22327</v>
      </c>
      <c r="C19868">
        <v>518331793</v>
      </c>
      <c r="D19868" s="1" t="s">
        <v>645</v>
      </c>
      <c r="E19868" s="1" t="s">
        <v>26</v>
      </c>
      <c r="F19868" s="1" t="s">
        <v>36</v>
      </c>
      <c r="G19868">
        <v>404205958</v>
      </c>
      <c r="H19868">
        <v>-36986786</v>
      </c>
      <c r="I19868" s="1" t="s">
        <v>22</v>
      </c>
      <c r="J19868">
        <v>72</v>
      </c>
      <c r="K19868">
        <v>1</v>
      </c>
      <c r="L19868">
        <v>97</v>
      </c>
      <c r="M19868" s="2">
        <v>45723</v>
      </c>
      <c r="N19868">
        <v>1070</v>
      </c>
      <c r="O19868">
        <v>25</v>
      </c>
      <c r="P19868">
        <v>17</v>
      </c>
      <c r="Q19868">
        <v>97</v>
      </c>
      <c r="R19868" s="1" t="s">
        <v>23</v>
      </c>
    </row>
    <row r="19869" spans="1:18" x14ac:dyDescent="0.25">
      <c r="A19869">
        <v>1.1738416934124431E+18</v>
      </c>
      <c r="B19869" s="1" t="s">
        <v>24441</v>
      </c>
      <c r="C19869">
        <v>572433555</v>
      </c>
      <c r="D19869" s="1" t="s">
        <v>23244</v>
      </c>
      <c r="E19869" s="1" t="s">
        <v>26</v>
      </c>
      <c r="F19869" s="1" t="s">
        <v>31</v>
      </c>
      <c r="G19869">
        <v>404133196</v>
      </c>
      <c r="H19869">
        <v>-37049957</v>
      </c>
      <c r="I19869" s="1" t="s">
        <v>22</v>
      </c>
      <c r="K19869">
        <v>30</v>
      </c>
      <c r="L19869">
        <v>0</v>
      </c>
      <c r="M19869" s="2"/>
      <c r="O19869">
        <v>39</v>
      </c>
      <c r="P19869">
        <v>0</v>
      </c>
      <c r="Q19869">
        <v>0</v>
      </c>
      <c r="R19869" s="1" t="s">
        <v>23</v>
      </c>
    </row>
    <row r="19870" spans="1:18" x14ac:dyDescent="0.25">
      <c r="A19870">
        <v>1.1738487035956567E+18</v>
      </c>
      <c r="B19870" s="1" t="s">
        <v>24442</v>
      </c>
      <c r="C19870">
        <v>572433555</v>
      </c>
      <c r="D19870" s="1" t="s">
        <v>23244</v>
      </c>
      <c r="E19870" s="1" t="s">
        <v>26</v>
      </c>
      <c r="F19870" s="1" t="s">
        <v>31</v>
      </c>
      <c r="G19870">
        <v>404133196</v>
      </c>
      <c r="H19870">
        <v>-37049957</v>
      </c>
      <c r="I19870" s="1" t="s">
        <v>28</v>
      </c>
      <c r="K19870">
        <v>30</v>
      </c>
      <c r="L19870">
        <v>0</v>
      </c>
      <c r="M19870" s="2"/>
      <c r="O19870">
        <v>39</v>
      </c>
      <c r="P19870">
        <v>0</v>
      </c>
      <c r="Q19870">
        <v>0</v>
      </c>
      <c r="R19870" s="1" t="s">
        <v>23</v>
      </c>
    </row>
    <row r="19871" spans="1:18" x14ac:dyDescent="0.25">
      <c r="A19871">
        <v>1.1738529206170181E+18</v>
      </c>
      <c r="B19871" s="1" t="s">
        <v>24443</v>
      </c>
      <c r="C19871">
        <v>572433555</v>
      </c>
      <c r="D19871" s="1" t="s">
        <v>23244</v>
      </c>
      <c r="E19871" s="1" t="s">
        <v>26</v>
      </c>
      <c r="F19871" s="1" t="s">
        <v>90</v>
      </c>
      <c r="G19871">
        <v>404172</v>
      </c>
      <c r="H19871">
        <v>-369852</v>
      </c>
      <c r="I19871" s="1" t="s">
        <v>22</v>
      </c>
      <c r="K19871">
        <v>30</v>
      </c>
      <c r="L19871">
        <v>0</v>
      </c>
      <c r="M19871" s="2"/>
      <c r="O19871">
        <v>39</v>
      </c>
      <c r="P19871">
        <v>0</v>
      </c>
      <c r="Q19871">
        <v>0</v>
      </c>
      <c r="R19871" s="1" t="s">
        <v>23</v>
      </c>
    </row>
    <row r="19872" spans="1:18" x14ac:dyDescent="0.25">
      <c r="A19872">
        <v>1.1738556831517852E+18</v>
      </c>
      <c r="B19872" s="1" t="s">
        <v>24444</v>
      </c>
      <c r="C19872">
        <v>572433555</v>
      </c>
      <c r="D19872" s="1" t="s">
        <v>23244</v>
      </c>
      <c r="E19872" s="1" t="s">
        <v>26</v>
      </c>
      <c r="F19872" s="1" t="s">
        <v>90</v>
      </c>
      <c r="G19872">
        <v>404171976</v>
      </c>
      <c r="H19872">
        <v>-36985218</v>
      </c>
      <c r="I19872" s="1" t="s">
        <v>22</v>
      </c>
      <c r="K19872">
        <v>30</v>
      </c>
      <c r="L19872">
        <v>0</v>
      </c>
      <c r="M19872" s="2"/>
      <c r="O19872">
        <v>39</v>
      </c>
      <c r="P19872">
        <v>0</v>
      </c>
      <c r="Q19872">
        <v>0</v>
      </c>
      <c r="R19872" s="1" t="s">
        <v>23</v>
      </c>
    </row>
    <row r="19873" spans="1:18" x14ac:dyDescent="0.25">
      <c r="A19873">
        <v>1.1738570671965834E+18</v>
      </c>
      <c r="B19873" s="1" t="s">
        <v>24445</v>
      </c>
      <c r="C19873">
        <v>572433555</v>
      </c>
      <c r="D19873" s="1" t="s">
        <v>23244</v>
      </c>
      <c r="E19873" s="1" t="s">
        <v>26</v>
      </c>
      <c r="F19873" s="1" t="s">
        <v>33</v>
      </c>
      <c r="G19873">
        <v>4042275</v>
      </c>
      <c r="H19873">
        <v>-370083</v>
      </c>
      <c r="I19873" s="1" t="s">
        <v>22</v>
      </c>
      <c r="K19873">
        <v>30</v>
      </c>
      <c r="L19873">
        <v>0</v>
      </c>
      <c r="M19873" s="2"/>
      <c r="O19873">
        <v>39</v>
      </c>
      <c r="P19873">
        <v>0</v>
      </c>
      <c r="Q19873">
        <v>0</v>
      </c>
      <c r="R19873" s="1" t="s">
        <v>23</v>
      </c>
    </row>
    <row r="19874" spans="1:18" x14ac:dyDescent="0.25">
      <c r="A19874">
        <v>1.1769828588506324E+18</v>
      </c>
      <c r="B19874" s="1" t="s">
        <v>24446</v>
      </c>
      <c r="C19874">
        <v>6288128</v>
      </c>
      <c r="D19874" s="1" t="s">
        <v>597</v>
      </c>
      <c r="E19874" s="1" t="s">
        <v>367</v>
      </c>
      <c r="F19874" s="1" t="s">
        <v>467</v>
      </c>
      <c r="G19874">
        <v>404474183</v>
      </c>
      <c r="H19874">
        <v>-37013575</v>
      </c>
      <c r="I19874" s="1" t="s">
        <v>22</v>
      </c>
      <c r="J19874">
        <v>45</v>
      </c>
      <c r="K19874">
        <v>1</v>
      </c>
      <c r="L19874">
        <v>25</v>
      </c>
      <c r="M19874" s="2">
        <v>45708</v>
      </c>
      <c r="N19874">
        <v>291</v>
      </c>
      <c r="O19874">
        <v>20</v>
      </c>
      <c r="P19874">
        <v>303</v>
      </c>
      <c r="Q19874">
        <v>25</v>
      </c>
      <c r="R19874" s="1" t="s">
        <v>23</v>
      </c>
    </row>
    <row r="19875" spans="1:18" x14ac:dyDescent="0.25">
      <c r="A19875">
        <v>1.1771537997365463E+18</v>
      </c>
      <c r="B19875" s="1" t="s">
        <v>14476</v>
      </c>
      <c r="C19875">
        <v>448890645</v>
      </c>
      <c r="D19875" s="1" t="s">
        <v>18055</v>
      </c>
      <c r="E19875" s="1" t="s">
        <v>110</v>
      </c>
      <c r="F19875" s="1" t="s">
        <v>257</v>
      </c>
      <c r="G19875">
        <v>4040299903527739</v>
      </c>
      <c r="H19875">
        <v>-3.6916486610796968E+16</v>
      </c>
      <c r="I19875" s="1" t="s">
        <v>22</v>
      </c>
      <c r="J19875">
        <v>23</v>
      </c>
      <c r="K19875">
        <v>1</v>
      </c>
      <c r="L19875">
        <v>1</v>
      </c>
      <c r="M19875" s="2">
        <v>45473</v>
      </c>
      <c r="N19875">
        <v>12</v>
      </c>
      <c r="O19875">
        <v>34</v>
      </c>
      <c r="P19875">
        <v>306</v>
      </c>
      <c r="Q19875">
        <v>1</v>
      </c>
      <c r="R19875" s="1" t="s">
        <v>23</v>
      </c>
    </row>
    <row r="19876" spans="1:18" x14ac:dyDescent="0.25">
      <c r="A19876">
        <v>1.1772958742973253E+18</v>
      </c>
      <c r="B19876" s="1" t="s">
        <v>24447</v>
      </c>
      <c r="C19876">
        <v>291253690</v>
      </c>
      <c r="D19876" s="1" t="s">
        <v>1218</v>
      </c>
      <c r="E19876" s="1" t="s">
        <v>367</v>
      </c>
      <c r="F19876" s="1" t="s">
        <v>467</v>
      </c>
      <c r="G19876">
        <v>4045544</v>
      </c>
      <c r="H19876">
        <v>-369915</v>
      </c>
      <c r="I19876" s="1" t="s">
        <v>28</v>
      </c>
      <c r="J19876">
        <v>86</v>
      </c>
      <c r="K19876">
        <v>1</v>
      </c>
      <c r="L19876">
        <v>6</v>
      </c>
      <c r="M19876" s="2">
        <v>45690</v>
      </c>
      <c r="N19876">
        <v>68</v>
      </c>
      <c r="O19876">
        <v>300</v>
      </c>
      <c r="P19876">
        <v>328</v>
      </c>
      <c r="Q19876">
        <v>6</v>
      </c>
      <c r="R19876" s="1" t="s">
        <v>1219</v>
      </c>
    </row>
    <row r="19877" spans="1:18" x14ac:dyDescent="0.25">
      <c r="A19877">
        <v>1.177330841402774E+18</v>
      </c>
      <c r="B19877" s="1" t="s">
        <v>24448</v>
      </c>
      <c r="C19877">
        <v>583024860</v>
      </c>
      <c r="D19877" s="1" t="s">
        <v>7343</v>
      </c>
      <c r="E19877" s="1" t="s">
        <v>20</v>
      </c>
      <c r="F19877" s="1" t="s">
        <v>1292</v>
      </c>
      <c r="G19877">
        <v>4039201</v>
      </c>
      <c r="H19877">
        <v>-374343</v>
      </c>
      <c r="I19877" s="1" t="s">
        <v>28</v>
      </c>
      <c r="J19877">
        <v>61</v>
      </c>
      <c r="K19877">
        <v>3</v>
      </c>
      <c r="L19877">
        <v>10</v>
      </c>
      <c r="M19877" s="2">
        <v>45719</v>
      </c>
      <c r="N19877">
        <v>127</v>
      </c>
      <c r="O19877">
        <v>1</v>
      </c>
      <c r="P19877">
        <v>109</v>
      </c>
      <c r="Q19877">
        <v>10</v>
      </c>
      <c r="R19877" s="1" t="s">
        <v>23</v>
      </c>
    </row>
    <row r="19878" spans="1:18" x14ac:dyDescent="0.25">
      <c r="A19878">
        <v>1.1773487987797978E+18</v>
      </c>
      <c r="B19878" s="1" t="s">
        <v>24449</v>
      </c>
      <c r="C19878">
        <v>223106167</v>
      </c>
      <c r="D19878" s="1" t="s">
        <v>237</v>
      </c>
      <c r="E19878" s="1" t="s">
        <v>26</v>
      </c>
      <c r="F19878" s="1" t="s">
        <v>90</v>
      </c>
      <c r="G19878">
        <v>4041567</v>
      </c>
      <c r="H19878">
        <v>-370124</v>
      </c>
      <c r="I19878" s="1" t="s">
        <v>28</v>
      </c>
      <c r="J19878">
        <v>235</v>
      </c>
      <c r="K19878">
        <v>2</v>
      </c>
      <c r="L19878">
        <v>45</v>
      </c>
      <c r="M19878" s="2">
        <v>45708</v>
      </c>
      <c r="N19878">
        <v>563</v>
      </c>
      <c r="O19878">
        <v>1</v>
      </c>
      <c r="P19878">
        <v>235</v>
      </c>
      <c r="Q19878">
        <v>45</v>
      </c>
      <c r="R19878" s="1" t="s">
        <v>23</v>
      </c>
    </row>
    <row r="19879" spans="1:18" x14ac:dyDescent="0.25">
      <c r="A19879">
        <v>1.177394484784127E+18</v>
      </c>
      <c r="B19879" s="1" t="s">
        <v>24450</v>
      </c>
      <c r="C19879">
        <v>22321820</v>
      </c>
      <c r="D19879" s="1" t="s">
        <v>8238</v>
      </c>
      <c r="E19879" s="1" t="s">
        <v>26</v>
      </c>
      <c r="F19879" s="1" t="s">
        <v>33</v>
      </c>
      <c r="G19879">
        <v>404207861</v>
      </c>
      <c r="H19879">
        <v>-37049607</v>
      </c>
      <c r="I19879" s="1" t="s">
        <v>28</v>
      </c>
      <c r="J19879">
        <v>425</v>
      </c>
      <c r="K19879">
        <v>7</v>
      </c>
      <c r="L19879">
        <v>15</v>
      </c>
      <c r="M19879" s="2">
        <v>45697</v>
      </c>
      <c r="N19879">
        <v>180</v>
      </c>
      <c r="O19879">
        <v>44</v>
      </c>
      <c r="P19879">
        <v>285</v>
      </c>
      <c r="Q19879">
        <v>15</v>
      </c>
      <c r="R19879" s="1" t="s">
        <v>8239</v>
      </c>
    </row>
    <row r="19880" spans="1:18" x14ac:dyDescent="0.25">
      <c r="A19880">
        <v>1.1774448986713861E+18</v>
      </c>
      <c r="B19880" s="1" t="s">
        <v>2764</v>
      </c>
      <c r="C19880">
        <v>420066300</v>
      </c>
      <c r="D19880" s="1" t="s">
        <v>4937</v>
      </c>
      <c r="E19880" s="1" t="s">
        <v>63</v>
      </c>
      <c r="F19880" s="1" t="s">
        <v>441</v>
      </c>
      <c r="G19880">
        <v>4043180298226261</v>
      </c>
      <c r="H19880">
        <v>-3713038509048593</v>
      </c>
      <c r="I19880" s="1" t="s">
        <v>22</v>
      </c>
      <c r="J19880">
        <v>56</v>
      </c>
      <c r="K19880">
        <v>1</v>
      </c>
      <c r="L19880">
        <v>41</v>
      </c>
      <c r="M19880" s="2">
        <v>45718</v>
      </c>
      <c r="N19880">
        <v>615</v>
      </c>
      <c r="O19880">
        <v>3</v>
      </c>
      <c r="P19880">
        <v>220</v>
      </c>
      <c r="Q19880">
        <v>41</v>
      </c>
      <c r="R19880" s="1" t="s">
        <v>23</v>
      </c>
    </row>
    <row r="19881" spans="1:18" x14ac:dyDescent="0.25">
      <c r="A19881">
        <v>1.1774545704032146E+18</v>
      </c>
      <c r="B19881" s="1" t="s">
        <v>24451</v>
      </c>
      <c r="C19881">
        <v>582821818</v>
      </c>
      <c r="D19881" s="1" t="s">
        <v>760</v>
      </c>
      <c r="E19881" s="1" t="s">
        <v>47</v>
      </c>
      <c r="F19881" s="1" t="s">
        <v>929</v>
      </c>
      <c r="G19881">
        <v>4042439</v>
      </c>
      <c r="H19881">
        <v>-366334</v>
      </c>
      <c r="I19881" s="1" t="s">
        <v>28</v>
      </c>
      <c r="J19881">
        <v>91</v>
      </c>
      <c r="K19881">
        <v>3</v>
      </c>
      <c r="L19881">
        <v>17</v>
      </c>
      <c r="M19881" s="2">
        <v>45716</v>
      </c>
      <c r="N19881">
        <v>218</v>
      </c>
      <c r="O19881">
        <v>1</v>
      </c>
      <c r="P19881">
        <v>226</v>
      </c>
      <c r="Q19881">
        <v>17</v>
      </c>
      <c r="R19881" s="1" t="s">
        <v>23</v>
      </c>
    </row>
    <row r="19882" spans="1:18" x14ac:dyDescent="0.25">
      <c r="A19882">
        <v>1.1702512020425713E+18</v>
      </c>
      <c r="B19882" s="1" t="s">
        <v>24452</v>
      </c>
      <c r="C19882">
        <v>143283631</v>
      </c>
      <c r="D19882" s="1" t="s">
        <v>19176</v>
      </c>
      <c r="E19882" s="1" t="s">
        <v>59</v>
      </c>
      <c r="F19882" s="1" t="s">
        <v>60</v>
      </c>
      <c r="G19882">
        <v>4042724</v>
      </c>
      <c r="H19882">
        <v>-364474</v>
      </c>
      <c r="I19882" s="1" t="s">
        <v>28</v>
      </c>
      <c r="J19882">
        <v>63</v>
      </c>
      <c r="K19882">
        <v>15</v>
      </c>
      <c r="L19882">
        <v>2</v>
      </c>
      <c r="M19882" s="2">
        <v>45532</v>
      </c>
      <c r="N19882">
        <v>27</v>
      </c>
      <c r="O19882">
        <v>13</v>
      </c>
      <c r="P19882">
        <v>156</v>
      </c>
      <c r="Q19882">
        <v>2</v>
      </c>
      <c r="R19882" s="1" t="s">
        <v>23</v>
      </c>
    </row>
    <row r="19883" spans="1:18" x14ac:dyDescent="0.25">
      <c r="A19883">
        <v>1.1704122495762007E+18</v>
      </c>
      <c r="B19883" s="1" t="s">
        <v>24453</v>
      </c>
      <c r="C19883">
        <v>293495996</v>
      </c>
      <c r="D19883" s="1" t="s">
        <v>8700</v>
      </c>
      <c r="E19883" s="1" t="s">
        <v>110</v>
      </c>
      <c r="F19883" s="1" t="s">
        <v>132</v>
      </c>
      <c r="G19883">
        <v>4039772</v>
      </c>
      <c r="H19883">
        <v>-369608</v>
      </c>
      <c r="I19883" s="1" t="s">
        <v>22</v>
      </c>
      <c r="J19883">
        <v>55</v>
      </c>
      <c r="K19883">
        <v>2</v>
      </c>
      <c r="L19883">
        <v>40</v>
      </c>
      <c r="M19883" s="2">
        <v>45705</v>
      </c>
      <c r="N19883">
        <v>436</v>
      </c>
      <c r="O19883">
        <v>1</v>
      </c>
      <c r="P19883">
        <v>216</v>
      </c>
      <c r="Q19883">
        <v>40</v>
      </c>
      <c r="R19883" s="1" t="s">
        <v>23</v>
      </c>
    </row>
    <row r="19884" spans="1:18" x14ac:dyDescent="0.25">
      <c r="A19884">
        <v>1.1704383210778378E+18</v>
      </c>
      <c r="B19884" s="1" t="s">
        <v>24454</v>
      </c>
      <c r="C19884">
        <v>286432947</v>
      </c>
      <c r="D19884" s="1" t="s">
        <v>1741</v>
      </c>
      <c r="E19884" s="1" t="s">
        <v>271</v>
      </c>
      <c r="F19884" s="1" t="s">
        <v>4132</v>
      </c>
      <c r="G19884">
        <v>403782437</v>
      </c>
      <c r="H19884">
        <v>-36652321</v>
      </c>
      <c r="I19884" s="1" t="s">
        <v>22</v>
      </c>
      <c r="K19884">
        <v>1</v>
      </c>
      <c r="L19884">
        <v>20</v>
      </c>
      <c r="M19884" s="2">
        <v>45655</v>
      </c>
      <c r="N19884">
        <v>217</v>
      </c>
      <c r="O19884">
        <v>2</v>
      </c>
      <c r="P19884">
        <v>0</v>
      </c>
      <c r="Q19884">
        <v>20</v>
      </c>
      <c r="R19884" s="1" t="s">
        <v>23</v>
      </c>
    </row>
    <row r="19885" spans="1:18" x14ac:dyDescent="0.25">
      <c r="A19885">
        <v>1.1707275358484372E+18</v>
      </c>
      <c r="B19885" s="1" t="s">
        <v>24455</v>
      </c>
      <c r="C19885">
        <v>65110315</v>
      </c>
      <c r="D19885" s="1" t="s">
        <v>24456</v>
      </c>
      <c r="E19885" s="1" t="s">
        <v>59</v>
      </c>
      <c r="F19885" s="1" t="s">
        <v>602</v>
      </c>
      <c r="G19885">
        <v>40422369</v>
      </c>
      <c r="H19885">
        <v>-3644582</v>
      </c>
      <c r="I19885" s="1" t="s">
        <v>22</v>
      </c>
      <c r="J19885">
        <v>33</v>
      </c>
      <c r="K19885">
        <v>1</v>
      </c>
      <c r="L19885">
        <v>21</v>
      </c>
      <c r="M19885" s="2">
        <v>45691</v>
      </c>
      <c r="N19885">
        <v>227</v>
      </c>
      <c r="O19885">
        <v>2</v>
      </c>
      <c r="P19885">
        <v>264</v>
      </c>
      <c r="Q19885">
        <v>21</v>
      </c>
      <c r="R19885" s="1" t="s">
        <v>23</v>
      </c>
    </row>
    <row r="19886" spans="1:18" x14ac:dyDescent="0.25">
      <c r="A19886">
        <v>1.1707970364069601E+18</v>
      </c>
      <c r="B19886" s="1" t="s">
        <v>24457</v>
      </c>
      <c r="C19886">
        <v>581230165</v>
      </c>
      <c r="D19886" s="1" t="s">
        <v>3229</v>
      </c>
      <c r="E19886" s="1" t="s">
        <v>26</v>
      </c>
      <c r="F19886" s="1" t="s">
        <v>33</v>
      </c>
      <c r="G19886">
        <v>404273005709778</v>
      </c>
      <c r="H19886">
        <v>-3707534730688473</v>
      </c>
      <c r="I19886" s="1" t="s">
        <v>28</v>
      </c>
      <c r="J19886">
        <v>116</v>
      </c>
      <c r="K19886">
        <v>3</v>
      </c>
      <c r="L19886">
        <v>1</v>
      </c>
      <c r="M19886" s="2">
        <v>45460</v>
      </c>
      <c r="N19886">
        <v>11</v>
      </c>
      <c r="O19886">
        <v>1</v>
      </c>
      <c r="P19886">
        <v>80</v>
      </c>
      <c r="Q19886">
        <v>1</v>
      </c>
      <c r="R19886" s="1" t="s">
        <v>23</v>
      </c>
    </row>
    <row r="19887" spans="1:18" x14ac:dyDescent="0.25">
      <c r="A19887">
        <v>1.1708517341319324E+18</v>
      </c>
      <c r="B19887" s="1" t="s">
        <v>24458</v>
      </c>
      <c r="C19887">
        <v>528065635</v>
      </c>
      <c r="D19887" s="1" t="s">
        <v>270</v>
      </c>
      <c r="E19887" s="1" t="s">
        <v>59</v>
      </c>
      <c r="F19887" s="1" t="s">
        <v>602</v>
      </c>
      <c r="G19887">
        <v>4042724</v>
      </c>
      <c r="H19887">
        <v>-365549</v>
      </c>
      <c r="I19887" s="1" t="s">
        <v>22</v>
      </c>
      <c r="J19887">
        <v>33</v>
      </c>
      <c r="K19887">
        <v>2</v>
      </c>
      <c r="L19887">
        <v>17</v>
      </c>
      <c r="M19887" s="2">
        <v>45695</v>
      </c>
      <c r="N19887">
        <v>188</v>
      </c>
      <c r="O19887">
        <v>2</v>
      </c>
      <c r="P19887">
        <v>80</v>
      </c>
      <c r="Q19887">
        <v>17</v>
      </c>
      <c r="R19887" s="1" t="s">
        <v>23</v>
      </c>
    </row>
    <row r="19888" spans="1:18" x14ac:dyDescent="0.25">
      <c r="A19888">
        <v>1.1708561457714476E+18</v>
      </c>
      <c r="B19888" s="1" t="s">
        <v>24459</v>
      </c>
      <c r="C19888">
        <v>499682248</v>
      </c>
      <c r="D19888" s="1" t="s">
        <v>24138</v>
      </c>
      <c r="E19888" s="1" t="s">
        <v>110</v>
      </c>
      <c r="F19888" s="1" t="s">
        <v>132</v>
      </c>
      <c r="G19888">
        <v>4.0400240799323112E+16</v>
      </c>
      <c r="H19888">
        <v>-3.6960230465562648E+16</v>
      </c>
      <c r="I19888" s="1" t="s">
        <v>22</v>
      </c>
      <c r="K19888">
        <v>29</v>
      </c>
      <c r="L19888">
        <v>0</v>
      </c>
      <c r="M19888" s="2"/>
      <c r="O19888">
        <v>4</v>
      </c>
      <c r="P19888">
        <v>0</v>
      </c>
      <c r="Q19888">
        <v>0</v>
      </c>
      <c r="R19888" s="1" t="s">
        <v>23</v>
      </c>
    </row>
    <row r="19889" spans="1:18" x14ac:dyDescent="0.25">
      <c r="A19889">
        <v>1.1708660481285384E+18</v>
      </c>
      <c r="B19889" s="1" t="s">
        <v>24460</v>
      </c>
      <c r="C19889">
        <v>225390196</v>
      </c>
      <c r="D19889" s="1" t="s">
        <v>237</v>
      </c>
      <c r="E19889" s="1" t="s">
        <v>26</v>
      </c>
      <c r="F19889" s="1" t="s">
        <v>31</v>
      </c>
      <c r="G19889">
        <v>4040806499338876</v>
      </c>
      <c r="H19889">
        <v>-3.7089111576833848E+16</v>
      </c>
      <c r="I19889" s="1" t="s">
        <v>28</v>
      </c>
      <c r="J19889">
        <v>98</v>
      </c>
      <c r="K19889">
        <v>1</v>
      </c>
      <c r="L19889">
        <v>15</v>
      </c>
      <c r="M19889" s="2">
        <v>45696</v>
      </c>
      <c r="N19889">
        <v>167</v>
      </c>
      <c r="O19889">
        <v>19</v>
      </c>
      <c r="P19889">
        <v>128</v>
      </c>
      <c r="Q19889">
        <v>15</v>
      </c>
      <c r="R19889" s="1" t="s">
        <v>24461</v>
      </c>
    </row>
    <row r="19890" spans="1:18" x14ac:dyDescent="0.25">
      <c r="A19890">
        <v>1.1709160977155487E+18</v>
      </c>
      <c r="B19890" s="1" t="s">
        <v>24462</v>
      </c>
      <c r="C19890">
        <v>205776218</v>
      </c>
      <c r="D19890" s="1" t="s">
        <v>4937</v>
      </c>
      <c r="E19890" s="1" t="s">
        <v>47</v>
      </c>
      <c r="F19890" s="1" t="s">
        <v>817</v>
      </c>
      <c r="G19890">
        <v>40429991274294</v>
      </c>
      <c r="H19890">
        <v>-3665247431852277</v>
      </c>
      <c r="I19890" s="1" t="s">
        <v>22</v>
      </c>
      <c r="J19890">
        <v>41</v>
      </c>
      <c r="K19890">
        <v>1</v>
      </c>
      <c r="L19890">
        <v>26</v>
      </c>
      <c r="M19890" s="2">
        <v>45708</v>
      </c>
      <c r="N19890">
        <v>290</v>
      </c>
      <c r="O19890">
        <v>1</v>
      </c>
      <c r="P19890">
        <v>146</v>
      </c>
      <c r="Q19890">
        <v>26</v>
      </c>
      <c r="R19890" s="1" t="s">
        <v>23</v>
      </c>
    </row>
    <row r="19891" spans="1:18" x14ac:dyDescent="0.25">
      <c r="A19891">
        <v>1.1709337593866606E+18</v>
      </c>
      <c r="B19891" s="1" t="s">
        <v>24463</v>
      </c>
      <c r="C19891">
        <v>346367515</v>
      </c>
      <c r="D19891" s="1" t="s">
        <v>11974</v>
      </c>
      <c r="E19891" s="1" t="s">
        <v>63</v>
      </c>
      <c r="F19891" s="1" t="s">
        <v>71</v>
      </c>
      <c r="G19891">
        <v>4043419666375986</v>
      </c>
      <c r="H19891">
        <v>-3.6994360965593304E+16</v>
      </c>
      <c r="I19891" s="1" t="s">
        <v>28</v>
      </c>
      <c r="J19891">
        <v>241</v>
      </c>
      <c r="K19891">
        <v>31</v>
      </c>
      <c r="L19891">
        <v>1</v>
      </c>
      <c r="M19891" s="2">
        <v>45488</v>
      </c>
      <c r="N19891">
        <v>13</v>
      </c>
      <c r="O19891">
        <v>341</v>
      </c>
      <c r="P19891">
        <v>248</v>
      </c>
      <c r="Q19891">
        <v>1</v>
      </c>
      <c r="R19891" s="1" t="s">
        <v>23</v>
      </c>
    </row>
    <row r="19892" spans="1:18" x14ac:dyDescent="0.25">
      <c r="A19892">
        <v>1.1709380754066452E+18</v>
      </c>
      <c r="B19892" s="1" t="s">
        <v>24464</v>
      </c>
      <c r="C19892">
        <v>499682248</v>
      </c>
      <c r="D19892" s="1" t="s">
        <v>24138</v>
      </c>
      <c r="E19892" s="1" t="s">
        <v>26</v>
      </c>
      <c r="F19892" s="1" t="s">
        <v>31</v>
      </c>
      <c r="G19892">
        <v>404128878</v>
      </c>
      <c r="H19892">
        <v>-3704070699999999</v>
      </c>
      <c r="I19892" s="1" t="s">
        <v>28</v>
      </c>
      <c r="K19892">
        <v>3</v>
      </c>
      <c r="L19892">
        <v>3</v>
      </c>
      <c r="M19892" s="2">
        <v>45501</v>
      </c>
      <c r="N19892">
        <v>37</v>
      </c>
      <c r="O19892">
        <v>4</v>
      </c>
      <c r="P19892">
        <v>0</v>
      </c>
      <c r="Q19892">
        <v>3</v>
      </c>
      <c r="R19892" s="1" t="s">
        <v>23</v>
      </c>
    </row>
    <row r="19893" spans="1:18" x14ac:dyDescent="0.25">
      <c r="A19893">
        <v>1.1709620085499087E+18</v>
      </c>
      <c r="B19893" s="1" t="s">
        <v>24465</v>
      </c>
      <c r="C19893">
        <v>112271726</v>
      </c>
      <c r="D19893" s="1" t="s">
        <v>1191</v>
      </c>
      <c r="E19893" s="1" t="s">
        <v>348</v>
      </c>
      <c r="F19893" s="1" t="s">
        <v>349</v>
      </c>
      <c r="G19893">
        <v>4042664110679033</v>
      </c>
      <c r="H19893">
        <v>-3.7184292937226632E+16</v>
      </c>
      <c r="I19893" s="1" t="s">
        <v>22</v>
      </c>
      <c r="K19893">
        <v>120</v>
      </c>
      <c r="L19893">
        <v>0</v>
      </c>
      <c r="M19893" s="2"/>
      <c r="O19893">
        <v>75</v>
      </c>
      <c r="P19893">
        <v>0</v>
      </c>
      <c r="Q19893">
        <v>0</v>
      </c>
      <c r="R19893" s="1" t="s">
        <v>23</v>
      </c>
    </row>
    <row r="19894" spans="1:18" x14ac:dyDescent="0.25">
      <c r="A19894">
        <v>1.1709719341965932E+18</v>
      </c>
      <c r="B19894" s="1" t="s">
        <v>24466</v>
      </c>
      <c r="C19894">
        <v>112271726</v>
      </c>
      <c r="D19894" s="1" t="s">
        <v>1191</v>
      </c>
      <c r="E19894" s="1" t="s">
        <v>348</v>
      </c>
      <c r="F19894" s="1" t="s">
        <v>349</v>
      </c>
      <c r="G19894">
        <v>4.042768743547784E+16</v>
      </c>
      <c r="H19894">
        <v>-3.7166732975403096E+16</v>
      </c>
      <c r="I19894" s="1" t="s">
        <v>22</v>
      </c>
      <c r="K19894">
        <v>30</v>
      </c>
      <c r="L19894">
        <v>0</v>
      </c>
      <c r="M19894" s="2"/>
      <c r="O19894">
        <v>75</v>
      </c>
      <c r="P19894">
        <v>0</v>
      </c>
      <c r="Q19894">
        <v>0</v>
      </c>
      <c r="R19894" s="1" t="s">
        <v>23</v>
      </c>
    </row>
    <row r="19895" spans="1:18" x14ac:dyDescent="0.25">
      <c r="A19895">
        <v>1.1710094390770762E+18</v>
      </c>
      <c r="B19895" s="1" t="s">
        <v>24467</v>
      </c>
      <c r="C19895">
        <v>460391145</v>
      </c>
      <c r="D19895" s="1" t="s">
        <v>1218</v>
      </c>
      <c r="E19895" s="1" t="s">
        <v>110</v>
      </c>
      <c r="F19895" s="1" t="s">
        <v>132</v>
      </c>
      <c r="G19895">
        <v>4039733</v>
      </c>
      <c r="H19895">
        <v>-369459</v>
      </c>
      <c r="I19895" s="1" t="s">
        <v>28</v>
      </c>
      <c r="J19895">
        <v>94</v>
      </c>
      <c r="K19895">
        <v>1</v>
      </c>
      <c r="L19895">
        <v>8</v>
      </c>
      <c r="M19895" s="2">
        <v>45661</v>
      </c>
      <c r="N19895">
        <v>94</v>
      </c>
      <c r="O19895">
        <v>142</v>
      </c>
      <c r="P19895">
        <v>318</v>
      </c>
      <c r="Q19895">
        <v>8</v>
      </c>
      <c r="R19895" s="1" t="s">
        <v>1219</v>
      </c>
    </row>
    <row r="19896" spans="1:18" x14ac:dyDescent="0.25">
      <c r="A19896">
        <v>1.1710259269829496E+18</v>
      </c>
      <c r="B19896" s="1" t="s">
        <v>24468</v>
      </c>
      <c r="C19896">
        <v>155390639</v>
      </c>
      <c r="D19896" s="1" t="s">
        <v>10946</v>
      </c>
      <c r="E19896" s="1" t="s">
        <v>47</v>
      </c>
      <c r="F19896" s="1" t="s">
        <v>817</v>
      </c>
      <c r="G19896">
        <v>4.0433289167562952E+16</v>
      </c>
      <c r="H19896">
        <v>-3.6667364140817664E+16</v>
      </c>
      <c r="I19896" s="1" t="s">
        <v>28</v>
      </c>
      <c r="J19896">
        <v>100</v>
      </c>
      <c r="K19896">
        <v>30</v>
      </c>
      <c r="L19896">
        <v>1</v>
      </c>
      <c r="M19896" s="2">
        <v>45686</v>
      </c>
      <c r="N19896">
        <v>70</v>
      </c>
      <c r="O19896">
        <v>3</v>
      </c>
      <c r="P19896">
        <v>210</v>
      </c>
      <c r="Q19896">
        <v>1</v>
      </c>
      <c r="R19896" s="1" t="s">
        <v>23</v>
      </c>
    </row>
    <row r="19897" spans="1:18" x14ac:dyDescent="0.25">
      <c r="A19897">
        <v>1.1710648338624556E+18</v>
      </c>
      <c r="B19897" s="1" t="s">
        <v>24469</v>
      </c>
      <c r="C19897">
        <v>580373117</v>
      </c>
      <c r="D19897" s="1" t="s">
        <v>9520</v>
      </c>
      <c r="E19897" s="1" t="s">
        <v>221</v>
      </c>
      <c r="F19897" s="1" t="s">
        <v>222</v>
      </c>
      <c r="G19897">
        <v>4045272</v>
      </c>
      <c r="H19897">
        <v>-368102</v>
      </c>
      <c r="I19897" s="1" t="s">
        <v>22</v>
      </c>
      <c r="J19897">
        <v>48</v>
      </c>
      <c r="K19897">
        <v>1</v>
      </c>
      <c r="L19897">
        <v>33</v>
      </c>
      <c r="M19897" s="2">
        <v>45718</v>
      </c>
      <c r="N19897">
        <v>365</v>
      </c>
      <c r="O19897">
        <v>1</v>
      </c>
      <c r="P19897">
        <v>116</v>
      </c>
      <c r="Q19897">
        <v>33</v>
      </c>
      <c r="R19897" s="1" t="s">
        <v>23</v>
      </c>
    </row>
    <row r="19898" spans="1:18" x14ac:dyDescent="0.25">
      <c r="A19898">
        <v>1.171072525806623E+18</v>
      </c>
      <c r="B19898" s="1" t="s">
        <v>24470</v>
      </c>
      <c r="C19898">
        <v>47570971</v>
      </c>
      <c r="D19898" s="1" t="s">
        <v>8014</v>
      </c>
      <c r="E19898" s="1" t="s">
        <v>26</v>
      </c>
      <c r="F19898" s="1" t="s">
        <v>36</v>
      </c>
      <c r="G19898">
        <v>4.0420969162519728E+16</v>
      </c>
      <c r="H19898">
        <v>-3.6972404931690456E+16</v>
      </c>
      <c r="I19898" s="1" t="s">
        <v>28</v>
      </c>
      <c r="J19898">
        <v>74</v>
      </c>
      <c r="K19898">
        <v>2</v>
      </c>
      <c r="L19898">
        <v>38</v>
      </c>
      <c r="M19898" s="2">
        <v>45718</v>
      </c>
      <c r="N19898">
        <v>425</v>
      </c>
      <c r="O19898">
        <v>1</v>
      </c>
      <c r="P19898">
        <v>59</v>
      </c>
      <c r="Q19898">
        <v>38</v>
      </c>
      <c r="R19898" s="1" t="s">
        <v>23</v>
      </c>
    </row>
    <row r="19899" spans="1:18" x14ac:dyDescent="0.25">
      <c r="A19899">
        <v>1.1710778412858737E+18</v>
      </c>
      <c r="B19899" s="1" t="s">
        <v>24471</v>
      </c>
      <c r="C19899">
        <v>100996738</v>
      </c>
      <c r="D19899" s="1" t="s">
        <v>829</v>
      </c>
      <c r="E19899" s="1" t="s">
        <v>173</v>
      </c>
      <c r="F19899" s="1" t="s">
        <v>1347</v>
      </c>
      <c r="G19899">
        <v>403892444</v>
      </c>
      <c r="H19899">
        <v>-37216273</v>
      </c>
      <c r="I19899" s="1" t="s">
        <v>22</v>
      </c>
      <c r="J19899">
        <v>55</v>
      </c>
      <c r="K19899">
        <v>1</v>
      </c>
      <c r="L19899">
        <v>81</v>
      </c>
      <c r="M19899" s="2">
        <v>45725</v>
      </c>
      <c r="N19899">
        <v>884</v>
      </c>
      <c r="O19899">
        <v>1</v>
      </c>
      <c r="P19899">
        <v>230</v>
      </c>
      <c r="Q19899">
        <v>81</v>
      </c>
      <c r="R19899" s="1" t="s">
        <v>23</v>
      </c>
    </row>
    <row r="19900" spans="1:18" x14ac:dyDescent="0.25">
      <c r="A19900">
        <v>1.1711375907243735E+18</v>
      </c>
      <c r="B19900" s="1" t="s">
        <v>24472</v>
      </c>
      <c r="C19900">
        <v>581346189</v>
      </c>
      <c r="D19900" s="1" t="s">
        <v>371</v>
      </c>
      <c r="E19900" s="1" t="s">
        <v>26</v>
      </c>
      <c r="F19900" s="1" t="s">
        <v>27</v>
      </c>
      <c r="G19900">
        <v>4.0420098226286352E+16</v>
      </c>
      <c r="H19900">
        <v>-3.7059424051514912E+16</v>
      </c>
      <c r="I19900" s="1" t="s">
        <v>22</v>
      </c>
      <c r="J19900">
        <v>52</v>
      </c>
      <c r="K19900">
        <v>2</v>
      </c>
      <c r="L19900">
        <v>11</v>
      </c>
      <c r="M19900" s="2">
        <v>45719</v>
      </c>
      <c r="N19900">
        <v>140</v>
      </c>
      <c r="O19900">
        <v>1</v>
      </c>
      <c r="P19900">
        <v>67</v>
      </c>
      <c r="Q19900">
        <v>11</v>
      </c>
      <c r="R19900" s="1" t="s">
        <v>23</v>
      </c>
    </row>
    <row r="19901" spans="1:18" x14ac:dyDescent="0.25">
      <c r="A19901">
        <v>1.1711410178210143E+18</v>
      </c>
      <c r="B19901" s="1" t="s">
        <v>24473</v>
      </c>
      <c r="C19901">
        <v>291253690</v>
      </c>
      <c r="D19901" s="1" t="s">
        <v>1218</v>
      </c>
      <c r="E19901" s="1" t="s">
        <v>47</v>
      </c>
      <c r="F19901" s="1" t="s">
        <v>929</v>
      </c>
      <c r="G19901">
        <v>4.0426483072219256E+16</v>
      </c>
      <c r="H19901">
        <v>-3667113373608736</v>
      </c>
      <c r="I19901" s="1" t="s">
        <v>28</v>
      </c>
      <c r="J19901">
        <v>306</v>
      </c>
      <c r="K19901">
        <v>3</v>
      </c>
      <c r="L19901">
        <v>17</v>
      </c>
      <c r="M19901" s="2">
        <v>45720</v>
      </c>
      <c r="N19901">
        <v>217</v>
      </c>
      <c r="O19901">
        <v>300</v>
      </c>
      <c r="P19901">
        <v>188</v>
      </c>
      <c r="Q19901">
        <v>17</v>
      </c>
      <c r="R19901" s="1" t="s">
        <v>1219</v>
      </c>
    </row>
    <row r="19902" spans="1:18" x14ac:dyDescent="0.25">
      <c r="A19902">
        <v>1.1714807211487114E+18</v>
      </c>
      <c r="B19902" s="1" t="s">
        <v>24474</v>
      </c>
      <c r="C19902">
        <v>429521299</v>
      </c>
      <c r="D19902" s="1" t="s">
        <v>14330</v>
      </c>
      <c r="E19902" s="1" t="s">
        <v>26</v>
      </c>
      <c r="F19902" s="1" t="s">
        <v>36</v>
      </c>
      <c r="G19902">
        <v>4042403688361618</v>
      </c>
      <c r="H19902">
        <v>-3.6952756517941624E+16</v>
      </c>
      <c r="I19902" s="1" t="s">
        <v>22</v>
      </c>
      <c r="J19902">
        <v>69</v>
      </c>
      <c r="K19902">
        <v>2</v>
      </c>
      <c r="L19902">
        <v>2</v>
      </c>
      <c r="M19902" s="2">
        <v>45494</v>
      </c>
      <c r="N19902">
        <v>24</v>
      </c>
      <c r="O19902">
        <v>16</v>
      </c>
      <c r="P19902">
        <v>105</v>
      </c>
      <c r="Q19902">
        <v>2</v>
      </c>
      <c r="R19902" s="1" t="s">
        <v>23</v>
      </c>
    </row>
    <row r="19903" spans="1:18" x14ac:dyDescent="0.25">
      <c r="A19903">
        <v>1.1715071535995625E+18</v>
      </c>
      <c r="B19903" s="1" t="s">
        <v>24475</v>
      </c>
      <c r="C19903">
        <v>389605038</v>
      </c>
      <c r="D19903" s="1" t="s">
        <v>14737</v>
      </c>
      <c r="E19903" s="1" t="s">
        <v>367</v>
      </c>
      <c r="F19903" s="1" t="s">
        <v>467</v>
      </c>
      <c r="G19903">
        <v>404490785</v>
      </c>
      <c r="H19903">
        <v>-37010632</v>
      </c>
      <c r="I19903" s="1" t="s">
        <v>28</v>
      </c>
      <c r="J19903">
        <v>72</v>
      </c>
      <c r="K19903">
        <v>1</v>
      </c>
      <c r="L19903">
        <v>2</v>
      </c>
      <c r="M19903" s="2">
        <v>45630</v>
      </c>
      <c r="N19903">
        <v>45</v>
      </c>
      <c r="O19903">
        <v>7</v>
      </c>
      <c r="P19903">
        <v>227</v>
      </c>
      <c r="Q19903">
        <v>2</v>
      </c>
      <c r="R19903" s="1" t="s">
        <v>23</v>
      </c>
    </row>
    <row r="19904" spans="1:18" x14ac:dyDescent="0.25">
      <c r="A19904">
        <v>1.1715203373894838E+18</v>
      </c>
      <c r="B19904" s="1" t="s">
        <v>24476</v>
      </c>
      <c r="C19904">
        <v>534365561</v>
      </c>
      <c r="D19904" s="1" t="s">
        <v>21095</v>
      </c>
      <c r="E19904" s="1" t="s">
        <v>26</v>
      </c>
      <c r="F19904" s="1" t="s">
        <v>31</v>
      </c>
      <c r="G19904">
        <v>4.0412112064770352E+16</v>
      </c>
      <c r="H19904">
        <v>-3.7070372934206656E+16</v>
      </c>
      <c r="I19904" s="1" t="s">
        <v>28</v>
      </c>
      <c r="J19904">
        <v>76</v>
      </c>
      <c r="K19904">
        <v>1</v>
      </c>
      <c r="L19904">
        <v>109</v>
      </c>
      <c r="M19904" s="2">
        <v>45718</v>
      </c>
      <c r="N19904">
        <v>1181</v>
      </c>
      <c r="O19904">
        <v>3</v>
      </c>
      <c r="P19904">
        <v>0</v>
      </c>
      <c r="Q19904">
        <v>109</v>
      </c>
      <c r="R19904" s="1" t="s">
        <v>23</v>
      </c>
    </row>
    <row r="19905" spans="1:18" x14ac:dyDescent="0.25">
      <c r="A19905">
        <v>1.1715913321152463E+18</v>
      </c>
      <c r="B19905" s="1" t="s">
        <v>24477</v>
      </c>
      <c r="C19905">
        <v>438136382</v>
      </c>
      <c r="D19905" s="1" t="s">
        <v>11109</v>
      </c>
      <c r="E19905" s="1" t="s">
        <v>26</v>
      </c>
      <c r="F19905" s="1" t="s">
        <v>36</v>
      </c>
      <c r="G19905">
        <v>4.0424579365493024E+16</v>
      </c>
      <c r="H19905">
        <v>-3700346383867743</v>
      </c>
      <c r="I19905" s="1" t="s">
        <v>28</v>
      </c>
      <c r="J19905">
        <v>116</v>
      </c>
      <c r="K19905">
        <v>1</v>
      </c>
      <c r="L19905">
        <v>0</v>
      </c>
      <c r="M19905" s="2"/>
      <c r="O19905">
        <v>334</v>
      </c>
      <c r="P19905">
        <v>300</v>
      </c>
      <c r="Q19905">
        <v>0</v>
      </c>
      <c r="R19905" s="1" t="s">
        <v>23</v>
      </c>
    </row>
    <row r="19906" spans="1:18" x14ac:dyDescent="0.25">
      <c r="A19906">
        <v>1.1716003142128993E+18</v>
      </c>
      <c r="B19906" s="1" t="s">
        <v>24478</v>
      </c>
      <c r="C19906">
        <v>484128803</v>
      </c>
      <c r="D19906" s="1" t="s">
        <v>1390</v>
      </c>
      <c r="E19906" s="1" t="s">
        <v>26</v>
      </c>
      <c r="F19906" s="1" t="s">
        <v>33</v>
      </c>
      <c r="G19906">
        <v>4042376749725767</v>
      </c>
      <c r="H19906">
        <v>-3709520548582077</v>
      </c>
      <c r="I19906" s="1" t="s">
        <v>28</v>
      </c>
      <c r="J19906">
        <v>162</v>
      </c>
      <c r="K19906">
        <v>1</v>
      </c>
      <c r="L19906">
        <v>63</v>
      </c>
      <c r="M19906" s="2">
        <v>45722</v>
      </c>
      <c r="N19906">
        <v>687</v>
      </c>
      <c r="O19906">
        <v>4</v>
      </c>
      <c r="P19906">
        <v>207</v>
      </c>
      <c r="Q19906">
        <v>63</v>
      </c>
      <c r="R19906" s="1" t="s">
        <v>23</v>
      </c>
    </row>
    <row r="19907" spans="1:18" x14ac:dyDescent="0.25">
      <c r="A19907">
        <v>1.171637458166292E+18</v>
      </c>
      <c r="B19907" s="1" t="s">
        <v>24479</v>
      </c>
      <c r="C19907">
        <v>485286908</v>
      </c>
      <c r="D19907" s="1" t="s">
        <v>4935</v>
      </c>
      <c r="E19907" s="1" t="s">
        <v>26</v>
      </c>
      <c r="F19907" s="1" t="s">
        <v>31</v>
      </c>
      <c r="G19907">
        <v>4040923009999999</v>
      </c>
      <c r="H19907">
        <v>-37010883</v>
      </c>
      <c r="I19907" s="1" t="s">
        <v>28</v>
      </c>
      <c r="J19907">
        <v>63</v>
      </c>
      <c r="K19907">
        <v>2</v>
      </c>
      <c r="L19907">
        <v>45</v>
      </c>
      <c r="M19907" s="2">
        <v>45723</v>
      </c>
      <c r="N19907">
        <v>498</v>
      </c>
      <c r="O19907">
        <v>2</v>
      </c>
      <c r="P19907">
        <v>256</v>
      </c>
      <c r="Q19907">
        <v>45</v>
      </c>
      <c r="R19907" s="1" t="s">
        <v>23</v>
      </c>
    </row>
    <row r="19908" spans="1:18" x14ac:dyDescent="0.25">
      <c r="A19908">
        <v>1.1716519250269312E+18</v>
      </c>
      <c r="B19908" s="1" t="s">
        <v>24480</v>
      </c>
      <c r="C19908">
        <v>346367515</v>
      </c>
      <c r="D19908" s="1" t="s">
        <v>11974</v>
      </c>
      <c r="E19908" s="1" t="s">
        <v>47</v>
      </c>
      <c r="F19908" s="1" t="s">
        <v>438</v>
      </c>
      <c r="G19908">
        <v>404221</v>
      </c>
      <c r="H19908">
        <v>-367402</v>
      </c>
      <c r="I19908" s="1" t="s">
        <v>28</v>
      </c>
      <c r="J19908">
        <v>186</v>
      </c>
      <c r="K19908">
        <v>31</v>
      </c>
      <c r="L19908">
        <v>0</v>
      </c>
      <c r="M19908" s="2"/>
      <c r="O19908">
        <v>341</v>
      </c>
      <c r="P19908">
        <v>228</v>
      </c>
      <c r="Q19908">
        <v>0</v>
      </c>
      <c r="R19908" s="1" t="s">
        <v>23</v>
      </c>
    </row>
    <row r="19909" spans="1:18" x14ac:dyDescent="0.25">
      <c r="A19909">
        <v>1.1716659003755686E+18</v>
      </c>
      <c r="B19909" s="1" t="s">
        <v>24481</v>
      </c>
      <c r="C19909">
        <v>572433555</v>
      </c>
      <c r="D19909" s="1" t="s">
        <v>23244</v>
      </c>
      <c r="E19909" s="1" t="s">
        <v>26</v>
      </c>
      <c r="F19909" s="1" t="s">
        <v>78</v>
      </c>
      <c r="G19909">
        <v>404188893</v>
      </c>
      <c r="H19909">
        <v>-3708443999999999</v>
      </c>
      <c r="I19909" s="1" t="s">
        <v>22</v>
      </c>
      <c r="K19909">
        <v>30</v>
      </c>
      <c r="L19909">
        <v>0</v>
      </c>
      <c r="M19909" s="2"/>
      <c r="O19909">
        <v>39</v>
      </c>
      <c r="P19909">
        <v>0</v>
      </c>
      <c r="Q19909">
        <v>0</v>
      </c>
      <c r="R19909" s="1" t="s">
        <v>23</v>
      </c>
    </row>
    <row r="19910" spans="1:18" x14ac:dyDescent="0.25">
      <c r="A19910">
        <v>1.1717040880400704E+18</v>
      </c>
      <c r="B19910" s="1" t="s">
        <v>24482</v>
      </c>
      <c r="C19910">
        <v>438136382</v>
      </c>
      <c r="D19910" s="1" t="s">
        <v>11109</v>
      </c>
      <c r="E19910" s="1" t="s">
        <v>47</v>
      </c>
      <c r="F19910" s="1" t="s">
        <v>164</v>
      </c>
      <c r="G19910">
        <v>4043295798862283</v>
      </c>
      <c r="H19910">
        <v>-3674278615745097</v>
      </c>
      <c r="I19910" s="1" t="s">
        <v>28</v>
      </c>
      <c r="J19910">
        <v>170</v>
      </c>
      <c r="K19910">
        <v>1</v>
      </c>
      <c r="L19910">
        <v>0</v>
      </c>
      <c r="M19910" s="2"/>
      <c r="O19910">
        <v>334</v>
      </c>
      <c r="P19910">
        <v>142</v>
      </c>
      <c r="Q19910">
        <v>0</v>
      </c>
      <c r="R19910" s="1" t="s">
        <v>23</v>
      </c>
    </row>
    <row r="19911" spans="1:18" x14ac:dyDescent="0.25">
      <c r="A19911">
        <v>1.1717040995766853E+18</v>
      </c>
      <c r="B19911" s="1" t="s">
        <v>24483</v>
      </c>
      <c r="C19911">
        <v>438136382</v>
      </c>
      <c r="D19911" s="1" t="s">
        <v>11109</v>
      </c>
      <c r="E19911" s="1" t="s">
        <v>63</v>
      </c>
      <c r="F19911" s="1" t="s">
        <v>101</v>
      </c>
      <c r="G19911">
        <v>4043191</v>
      </c>
      <c r="H19911">
        <v>-370971</v>
      </c>
      <c r="I19911" s="1" t="s">
        <v>28</v>
      </c>
      <c r="K19911">
        <v>1</v>
      </c>
      <c r="L19911">
        <v>1</v>
      </c>
      <c r="M19911" s="2">
        <v>45598</v>
      </c>
      <c r="N19911">
        <v>24</v>
      </c>
      <c r="O19911">
        <v>334</v>
      </c>
      <c r="P19911">
        <v>1</v>
      </c>
      <c r="Q19911">
        <v>1</v>
      </c>
      <c r="R19911" s="1" t="s">
        <v>23</v>
      </c>
    </row>
    <row r="19912" spans="1:18" x14ac:dyDescent="0.25">
      <c r="A19912">
        <v>1.1717046573670239E+18</v>
      </c>
      <c r="B19912" s="1" t="s">
        <v>24484</v>
      </c>
      <c r="C19912">
        <v>438136382</v>
      </c>
      <c r="D19912" s="1" t="s">
        <v>11109</v>
      </c>
      <c r="E19912" s="1" t="s">
        <v>26</v>
      </c>
      <c r="F19912" s="1" t="s">
        <v>31</v>
      </c>
      <c r="G19912">
        <v>4040905262731</v>
      </c>
      <c r="H19912">
        <v>-3.7074497679835336E+16</v>
      </c>
      <c r="I19912" s="1" t="s">
        <v>28</v>
      </c>
      <c r="J19912">
        <v>134</v>
      </c>
      <c r="K19912">
        <v>1</v>
      </c>
      <c r="L19912">
        <v>0</v>
      </c>
      <c r="M19912" s="2"/>
      <c r="O19912">
        <v>334</v>
      </c>
      <c r="P19912">
        <v>240</v>
      </c>
      <c r="Q19912">
        <v>0</v>
      </c>
      <c r="R19912" s="1" t="s">
        <v>23</v>
      </c>
    </row>
    <row r="19913" spans="1:18" x14ac:dyDescent="0.25">
      <c r="A19913">
        <v>1.1717054062424008E+18</v>
      </c>
      <c r="B19913" s="1" t="s">
        <v>24485</v>
      </c>
      <c r="C19913">
        <v>438136382</v>
      </c>
      <c r="D19913" s="1" t="s">
        <v>11109</v>
      </c>
      <c r="E19913" s="1" t="s">
        <v>26</v>
      </c>
      <c r="F19913" s="1" t="s">
        <v>36</v>
      </c>
      <c r="G19913">
        <v>4.0421031908840896E+16</v>
      </c>
      <c r="H19913">
        <v>-3699361153173547</v>
      </c>
      <c r="I19913" s="1" t="s">
        <v>28</v>
      </c>
      <c r="K19913">
        <v>1</v>
      </c>
      <c r="L19913">
        <v>0</v>
      </c>
      <c r="M19913" s="2"/>
      <c r="O19913">
        <v>334</v>
      </c>
      <c r="P19913">
        <v>0</v>
      </c>
      <c r="Q19913">
        <v>0</v>
      </c>
      <c r="R19913" s="1" t="s">
        <v>23</v>
      </c>
    </row>
    <row r="19914" spans="1:18" x14ac:dyDescent="0.25">
      <c r="A19914">
        <v>1.1717054440869834E+18</v>
      </c>
      <c r="B19914" s="1" t="s">
        <v>24486</v>
      </c>
      <c r="C19914">
        <v>438136382</v>
      </c>
      <c r="D19914" s="1" t="s">
        <v>11109</v>
      </c>
      <c r="E19914" s="1" t="s">
        <v>47</v>
      </c>
      <c r="F19914" s="1" t="s">
        <v>817</v>
      </c>
      <c r="G19914">
        <v>4043580205164413</v>
      </c>
      <c r="H19914">
        <v>-3.6731955416416264E+16</v>
      </c>
      <c r="I19914" s="1" t="s">
        <v>28</v>
      </c>
      <c r="J19914">
        <v>106</v>
      </c>
      <c r="K19914">
        <v>1</v>
      </c>
      <c r="L19914">
        <v>1</v>
      </c>
      <c r="M19914" s="2">
        <v>45565</v>
      </c>
      <c r="N19914">
        <v>19</v>
      </c>
      <c r="O19914">
        <v>334</v>
      </c>
      <c r="P19914">
        <v>305</v>
      </c>
      <c r="Q19914">
        <v>1</v>
      </c>
      <c r="R19914" s="1" t="s">
        <v>23</v>
      </c>
    </row>
    <row r="19915" spans="1:18" x14ac:dyDescent="0.25">
      <c r="A19915">
        <v>1.1717181864282353E+18</v>
      </c>
      <c r="B19915" s="1" t="s">
        <v>20866</v>
      </c>
      <c r="C19915">
        <v>65656674</v>
      </c>
      <c r="D19915" s="1" t="s">
        <v>1221</v>
      </c>
      <c r="E19915" s="1" t="s">
        <v>245</v>
      </c>
      <c r="F19915" s="1" t="s">
        <v>2655</v>
      </c>
      <c r="G19915">
        <v>403704111</v>
      </c>
      <c r="H19915">
        <v>-36982935</v>
      </c>
      <c r="I19915" s="1" t="s">
        <v>28</v>
      </c>
      <c r="J19915">
        <v>58</v>
      </c>
      <c r="K19915">
        <v>2</v>
      </c>
      <c r="L19915">
        <v>30</v>
      </c>
      <c r="M19915" s="2">
        <v>45712</v>
      </c>
      <c r="N19915">
        <v>335</v>
      </c>
      <c r="O19915">
        <v>31</v>
      </c>
      <c r="P19915">
        <v>156</v>
      </c>
      <c r="Q19915">
        <v>30</v>
      </c>
      <c r="R19915" s="1" t="s">
        <v>23</v>
      </c>
    </row>
    <row r="19916" spans="1:18" x14ac:dyDescent="0.25">
      <c r="A19916">
        <v>1.171730185289068E+18</v>
      </c>
      <c r="B19916" s="1" t="s">
        <v>24487</v>
      </c>
      <c r="C19916">
        <v>581504869</v>
      </c>
      <c r="D19916" s="1" t="s">
        <v>4077</v>
      </c>
      <c r="E19916" s="1" t="s">
        <v>110</v>
      </c>
      <c r="F19916" s="1" t="s">
        <v>111</v>
      </c>
      <c r="G19916">
        <v>40394503</v>
      </c>
      <c r="H19916">
        <v>-36960398</v>
      </c>
      <c r="I19916" s="1" t="s">
        <v>22</v>
      </c>
      <c r="J19916">
        <v>38</v>
      </c>
      <c r="K19916">
        <v>2</v>
      </c>
      <c r="L19916">
        <v>10</v>
      </c>
      <c r="M19916" s="2">
        <v>45682</v>
      </c>
      <c r="N19916">
        <v>112</v>
      </c>
      <c r="O19916">
        <v>1</v>
      </c>
      <c r="P19916">
        <v>54</v>
      </c>
      <c r="Q19916">
        <v>10</v>
      </c>
      <c r="R19916" s="1" t="s">
        <v>23</v>
      </c>
    </row>
    <row r="19917" spans="1:18" x14ac:dyDescent="0.25">
      <c r="A19917">
        <v>1.1717379234957079E+18</v>
      </c>
      <c r="B19917" s="1" t="s">
        <v>24488</v>
      </c>
      <c r="C19917">
        <v>460391145</v>
      </c>
      <c r="D19917" s="1" t="s">
        <v>1218</v>
      </c>
      <c r="E19917" s="1" t="s">
        <v>67</v>
      </c>
      <c r="F19917" s="1" t="s">
        <v>517</v>
      </c>
      <c r="G19917">
        <v>4033365</v>
      </c>
      <c r="H19917">
        <v>-370216</v>
      </c>
      <c r="I19917" s="1" t="s">
        <v>28</v>
      </c>
      <c r="J19917">
        <v>63</v>
      </c>
      <c r="K19917">
        <v>2</v>
      </c>
      <c r="L19917">
        <v>5</v>
      </c>
      <c r="M19917" s="2">
        <v>45664</v>
      </c>
      <c r="N19917">
        <v>61</v>
      </c>
      <c r="O19917">
        <v>142</v>
      </c>
      <c r="P19917">
        <v>68</v>
      </c>
      <c r="Q19917">
        <v>5</v>
      </c>
      <c r="R19917" s="1" t="s">
        <v>1219</v>
      </c>
    </row>
    <row r="19918" spans="1:18" x14ac:dyDescent="0.25">
      <c r="A19918">
        <v>1.171765065515607E+18</v>
      </c>
      <c r="B19918" s="1" t="s">
        <v>24489</v>
      </c>
      <c r="C19918">
        <v>580338184</v>
      </c>
      <c r="D19918" s="1" t="s">
        <v>24490</v>
      </c>
      <c r="E19918" s="1" t="s">
        <v>63</v>
      </c>
      <c r="F19918" s="1" t="s">
        <v>71</v>
      </c>
      <c r="G19918">
        <v>4043015</v>
      </c>
      <c r="H19918">
        <v>-370284</v>
      </c>
      <c r="I19918" s="1" t="s">
        <v>22</v>
      </c>
      <c r="J19918">
        <v>114</v>
      </c>
      <c r="K19918">
        <v>1</v>
      </c>
      <c r="L19918">
        <v>2</v>
      </c>
      <c r="M19918" s="2">
        <v>45460</v>
      </c>
      <c r="N19918">
        <v>23</v>
      </c>
      <c r="O19918">
        <v>1</v>
      </c>
      <c r="P19918">
        <v>354</v>
      </c>
      <c r="Q19918">
        <v>2</v>
      </c>
      <c r="R19918" s="1" t="s">
        <v>23</v>
      </c>
    </row>
    <row r="19919" spans="1:18" x14ac:dyDescent="0.25">
      <c r="A19919">
        <v>1.1717783033694743E+18</v>
      </c>
      <c r="B19919" s="1" t="s">
        <v>24491</v>
      </c>
      <c r="C19919">
        <v>26362423</v>
      </c>
      <c r="D19919" s="1" t="s">
        <v>1377</v>
      </c>
      <c r="E19919" s="1" t="s">
        <v>20</v>
      </c>
      <c r="F19919" s="1" t="s">
        <v>204</v>
      </c>
      <c r="G19919">
        <v>4041174966566492</v>
      </c>
      <c r="H19919">
        <v>-3.7274337438689944E+16</v>
      </c>
      <c r="I19919" s="1" t="s">
        <v>28</v>
      </c>
      <c r="J19919">
        <v>90</v>
      </c>
      <c r="K19919">
        <v>1</v>
      </c>
      <c r="L19919">
        <v>24</v>
      </c>
      <c r="M19919" s="2">
        <v>45709</v>
      </c>
      <c r="N19919">
        <v>257</v>
      </c>
      <c r="O19919">
        <v>6</v>
      </c>
      <c r="P19919">
        <v>345</v>
      </c>
      <c r="Q19919">
        <v>24</v>
      </c>
      <c r="R19919" s="1" t="s">
        <v>23</v>
      </c>
    </row>
    <row r="19920" spans="1:18" x14ac:dyDescent="0.25">
      <c r="A19920">
        <v>1.1719020199079511E+18</v>
      </c>
      <c r="B19920" s="1" t="s">
        <v>1764</v>
      </c>
      <c r="C19920">
        <v>291089430</v>
      </c>
      <c r="D19920" s="1" t="s">
        <v>535</v>
      </c>
      <c r="E19920" s="1" t="s">
        <v>47</v>
      </c>
      <c r="F19920" s="1" t="s">
        <v>48</v>
      </c>
      <c r="G19920">
        <v>4.0426093640542064E+16</v>
      </c>
      <c r="H19920">
        <v>-3687092639613347</v>
      </c>
      <c r="I19920" s="1" t="s">
        <v>22</v>
      </c>
      <c r="J19920">
        <v>120</v>
      </c>
      <c r="K19920">
        <v>1</v>
      </c>
      <c r="L19920">
        <v>0</v>
      </c>
      <c r="M19920" s="2"/>
      <c r="O19920">
        <v>1</v>
      </c>
      <c r="P19920">
        <v>269</v>
      </c>
      <c r="Q19920">
        <v>0</v>
      </c>
      <c r="R19920" s="1" t="s">
        <v>23</v>
      </c>
    </row>
    <row r="19921" spans="1:18" x14ac:dyDescent="0.25">
      <c r="A19921">
        <v>1.171910848531904E+18</v>
      </c>
      <c r="B19921" s="1" t="s">
        <v>24492</v>
      </c>
      <c r="C19921">
        <v>581570540</v>
      </c>
      <c r="D19921" s="1" t="s">
        <v>2129</v>
      </c>
      <c r="E19921" s="1" t="s">
        <v>20</v>
      </c>
      <c r="F19921" s="1" t="s">
        <v>1921</v>
      </c>
      <c r="G19921">
        <v>403952621</v>
      </c>
      <c r="H19921">
        <v>-37715959</v>
      </c>
      <c r="I19921" s="1" t="s">
        <v>22</v>
      </c>
      <c r="J19921">
        <v>60</v>
      </c>
      <c r="K19921">
        <v>1</v>
      </c>
      <c r="L19921">
        <v>0</v>
      </c>
      <c r="M19921" s="2"/>
      <c r="O19921">
        <v>1</v>
      </c>
      <c r="P19921">
        <v>270</v>
      </c>
      <c r="Q19921">
        <v>0</v>
      </c>
      <c r="R19921" s="1" t="s">
        <v>23</v>
      </c>
    </row>
    <row r="19922" spans="1:18" x14ac:dyDescent="0.25">
      <c r="A19922">
        <v>1.1719282611770944E+18</v>
      </c>
      <c r="B19922" s="1" t="s">
        <v>24493</v>
      </c>
      <c r="C19922">
        <v>558790879</v>
      </c>
      <c r="D19922" s="1" t="s">
        <v>1756</v>
      </c>
      <c r="E19922" s="1" t="s">
        <v>271</v>
      </c>
      <c r="F19922" s="1" t="s">
        <v>3526</v>
      </c>
      <c r="G19922">
        <v>4.0383741846860208E+16</v>
      </c>
      <c r="H19922">
        <v>-3.6502178701259376E+16</v>
      </c>
      <c r="I19922" s="1" t="s">
        <v>28</v>
      </c>
      <c r="K19922">
        <v>10</v>
      </c>
      <c r="L19922">
        <v>2</v>
      </c>
      <c r="M19922" s="2">
        <v>45643</v>
      </c>
      <c r="N19922">
        <v>48</v>
      </c>
      <c r="O19922">
        <v>10</v>
      </c>
      <c r="P19922">
        <v>357</v>
      </c>
      <c r="Q19922">
        <v>2</v>
      </c>
      <c r="R19922" s="1" t="s">
        <v>23</v>
      </c>
    </row>
    <row r="19923" spans="1:18" x14ac:dyDescent="0.25">
      <c r="A19923">
        <v>1.1719388367993728E+18</v>
      </c>
      <c r="B19923" s="1" t="s">
        <v>24493</v>
      </c>
      <c r="C19923">
        <v>511587064</v>
      </c>
      <c r="D19923" s="1" t="s">
        <v>1756</v>
      </c>
      <c r="E19923" s="1" t="s">
        <v>271</v>
      </c>
      <c r="F19923" s="1" t="s">
        <v>3526</v>
      </c>
      <c r="G19923">
        <v>4038519198294723</v>
      </c>
      <c r="H19923">
        <v>-3.6502376729840688E+16</v>
      </c>
      <c r="I19923" s="1" t="s">
        <v>28</v>
      </c>
      <c r="J19923">
        <v>50</v>
      </c>
      <c r="K19923">
        <v>10</v>
      </c>
      <c r="L19923">
        <v>0</v>
      </c>
      <c r="M19923" s="2"/>
      <c r="O19923">
        <v>8</v>
      </c>
      <c r="P19923">
        <v>362</v>
      </c>
      <c r="Q19923">
        <v>0</v>
      </c>
      <c r="R19923" s="1" t="s">
        <v>23</v>
      </c>
    </row>
    <row r="19924" spans="1:18" x14ac:dyDescent="0.25">
      <c r="A19924">
        <v>1.1719588960727278E+18</v>
      </c>
      <c r="B19924" s="1" t="s">
        <v>24494</v>
      </c>
      <c r="C19924">
        <v>223300226</v>
      </c>
      <c r="D19924" s="1" t="s">
        <v>1401</v>
      </c>
      <c r="E19924" s="1" t="s">
        <v>348</v>
      </c>
      <c r="F19924" s="1" t="s">
        <v>2953</v>
      </c>
      <c r="G19924">
        <v>4045504574651467</v>
      </c>
      <c r="H19924">
        <v>-3773340031816392</v>
      </c>
      <c r="I19924" s="1" t="s">
        <v>28</v>
      </c>
      <c r="K19924">
        <v>1</v>
      </c>
      <c r="L19924">
        <v>23</v>
      </c>
      <c r="M19924" s="2">
        <v>45633</v>
      </c>
      <c r="N19924">
        <v>259</v>
      </c>
      <c r="O19924">
        <v>1</v>
      </c>
      <c r="P19924">
        <v>0</v>
      </c>
      <c r="Q19924">
        <v>23</v>
      </c>
      <c r="R19924" s="1" t="s">
        <v>23</v>
      </c>
    </row>
    <row r="19925" spans="1:18" x14ac:dyDescent="0.25">
      <c r="A19925">
        <v>1.1722246351278628E+18</v>
      </c>
      <c r="B19925" s="1" t="s">
        <v>24495</v>
      </c>
      <c r="C19925">
        <v>434208714</v>
      </c>
      <c r="D19925" s="1" t="s">
        <v>13395</v>
      </c>
      <c r="E19925" s="1" t="s">
        <v>110</v>
      </c>
      <c r="F19925" s="1" t="s">
        <v>651</v>
      </c>
      <c r="G19925">
        <v>4040428329999999</v>
      </c>
      <c r="H19925">
        <v>-37168436</v>
      </c>
      <c r="I19925" s="1" t="s">
        <v>28</v>
      </c>
      <c r="J19925">
        <v>123</v>
      </c>
      <c r="K19925">
        <v>30</v>
      </c>
      <c r="L19925">
        <v>0</v>
      </c>
      <c r="M19925" s="2"/>
      <c r="O19925">
        <v>247</v>
      </c>
      <c r="P19925">
        <v>279</v>
      </c>
      <c r="Q19925">
        <v>0</v>
      </c>
      <c r="R19925" s="1" t="s">
        <v>23</v>
      </c>
    </row>
    <row r="19926" spans="1:18" x14ac:dyDescent="0.25">
      <c r="A19926">
        <v>1.172230225864437E+18</v>
      </c>
      <c r="B19926" s="1" t="s">
        <v>24496</v>
      </c>
      <c r="C19926">
        <v>291253690</v>
      </c>
      <c r="D19926" s="1" t="s">
        <v>1218</v>
      </c>
      <c r="E19926" s="1" t="s">
        <v>302</v>
      </c>
      <c r="F19926" s="1" t="s">
        <v>303</v>
      </c>
      <c r="G19926">
        <v>4.0374634482074944E+16</v>
      </c>
      <c r="H19926">
        <v>-3.6085827113128376E+16</v>
      </c>
      <c r="I19926" s="1" t="s">
        <v>28</v>
      </c>
      <c r="J19926">
        <v>71</v>
      </c>
      <c r="K19926">
        <v>1</v>
      </c>
      <c r="L19926">
        <v>15</v>
      </c>
      <c r="M19926" s="2">
        <v>45722</v>
      </c>
      <c r="N19926">
        <v>182</v>
      </c>
      <c r="O19926">
        <v>300</v>
      </c>
      <c r="P19926">
        <v>299</v>
      </c>
      <c r="Q19926">
        <v>15</v>
      </c>
      <c r="R19926" s="1" t="s">
        <v>1219</v>
      </c>
    </row>
    <row r="19927" spans="1:18" x14ac:dyDescent="0.25">
      <c r="A19927">
        <v>1.1722319469328284E+18</v>
      </c>
      <c r="B19927" s="1" t="s">
        <v>24497</v>
      </c>
      <c r="C19927">
        <v>438136382</v>
      </c>
      <c r="D19927" s="1" t="s">
        <v>11109</v>
      </c>
      <c r="E19927" s="1" t="s">
        <v>348</v>
      </c>
      <c r="F19927" s="1" t="s">
        <v>349</v>
      </c>
      <c r="G19927">
        <v>4042502</v>
      </c>
      <c r="H19927">
        <v>-371357</v>
      </c>
      <c r="I19927" s="1" t="s">
        <v>28</v>
      </c>
      <c r="J19927">
        <v>118</v>
      </c>
      <c r="K19927">
        <v>1</v>
      </c>
      <c r="L19927">
        <v>0</v>
      </c>
      <c r="M19927" s="2"/>
      <c r="O19927">
        <v>334</v>
      </c>
      <c r="P19927">
        <v>122</v>
      </c>
      <c r="Q19927">
        <v>0</v>
      </c>
      <c r="R19927" s="1" t="s">
        <v>23</v>
      </c>
    </row>
    <row r="19928" spans="1:18" x14ac:dyDescent="0.25">
      <c r="A19928">
        <v>1.1722356118168115E+18</v>
      </c>
      <c r="B19928" s="1" t="s">
        <v>24498</v>
      </c>
      <c r="C19928">
        <v>33725131</v>
      </c>
      <c r="D19928" s="1" t="s">
        <v>486</v>
      </c>
      <c r="E19928" s="1" t="s">
        <v>26</v>
      </c>
      <c r="F19928" s="1" t="s">
        <v>31</v>
      </c>
      <c r="G19928">
        <v>4040938344288342</v>
      </c>
      <c r="H19928">
        <v>-3.7045054882764816E+16</v>
      </c>
      <c r="I19928" s="1" t="s">
        <v>28</v>
      </c>
      <c r="J19928">
        <v>90</v>
      </c>
      <c r="K19928">
        <v>1</v>
      </c>
      <c r="L19928">
        <v>58</v>
      </c>
      <c r="M19928" s="2">
        <v>45720</v>
      </c>
      <c r="N19928">
        <v>644</v>
      </c>
      <c r="O19928">
        <v>6</v>
      </c>
      <c r="P19928">
        <v>145</v>
      </c>
      <c r="Q19928">
        <v>58</v>
      </c>
      <c r="R19928" s="1" t="s">
        <v>23</v>
      </c>
    </row>
    <row r="19929" spans="1:18" x14ac:dyDescent="0.25">
      <c r="A19929">
        <v>1.173858530746369E+18</v>
      </c>
      <c r="B19929" s="1" t="s">
        <v>24499</v>
      </c>
      <c r="C19929">
        <v>572433555</v>
      </c>
      <c r="D19929" s="1" t="s">
        <v>23244</v>
      </c>
      <c r="E19929" s="1" t="s">
        <v>110</v>
      </c>
      <c r="F19929" s="1" t="s">
        <v>651</v>
      </c>
      <c r="G19929">
        <v>4041025238839918</v>
      </c>
      <c r="H19929">
        <v>-3.720270874237524E+16</v>
      </c>
      <c r="I19929" s="1" t="s">
        <v>22</v>
      </c>
      <c r="K19929">
        <v>30</v>
      </c>
      <c r="L19929">
        <v>0</v>
      </c>
      <c r="M19929" s="2"/>
      <c r="O19929">
        <v>39</v>
      </c>
      <c r="P19929">
        <v>0</v>
      </c>
      <c r="Q19929">
        <v>0</v>
      </c>
      <c r="R19929" s="1" t="s">
        <v>23</v>
      </c>
    </row>
    <row r="19930" spans="1:18" x14ac:dyDescent="0.25">
      <c r="A19930">
        <v>1.1738626567098214E+18</v>
      </c>
      <c r="B19930" s="1" t="s">
        <v>24500</v>
      </c>
      <c r="C19930">
        <v>572433555</v>
      </c>
      <c r="D19930" s="1" t="s">
        <v>23244</v>
      </c>
      <c r="E19930" s="1" t="s">
        <v>221</v>
      </c>
      <c r="F19930" s="1" t="s">
        <v>577</v>
      </c>
      <c r="G19930">
        <v>40441164</v>
      </c>
      <c r="H19930">
        <v>-36809392</v>
      </c>
      <c r="I19930" s="1" t="s">
        <v>22</v>
      </c>
      <c r="K19930">
        <v>30</v>
      </c>
      <c r="L19930">
        <v>1</v>
      </c>
      <c r="M19930" s="2">
        <v>45536</v>
      </c>
      <c r="N19930">
        <v>16</v>
      </c>
      <c r="O19930">
        <v>39</v>
      </c>
      <c r="P19930">
        <v>0</v>
      </c>
      <c r="Q19930">
        <v>1</v>
      </c>
      <c r="R19930" s="1" t="s">
        <v>23</v>
      </c>
    </row>
    <row r="19931" spans="1:18" x14ac:dyDescent="0.25">
      <c r="A19931">
        <v>1.1738632617627771E+18</v>
      </c>
      <c r="B19931" s="1" t="s">
        <v>24501</v>
      </c>
      <c r="C19931">
        <v>572433555</v>
      </c>
      <c r="D19931" s="1" t="s">
        <v>23244</v>
      </c>
      <c r="E19931" s="1" t="s">
        <v>26</v>
      </c>
      <c r="F19931" s="1" t="s">
        <v>31</v>
      </c>
      <c r="G19931">
        <v>404103499</v>
      </c>
      <c r="H19931">
        <v>-37088863</v>
      </c>
      <c r="I19931" s="1" t="s">
        <v>22</v>
      </c>
      <c r="K19931">
        <v>30</v>
      </c>
      <c r="L19931">
        <v>0</v>
      </c>
      <c r="M19931" s="2"/>
      <c r="O19931">
        <v>39</v>
      </c>
      <c r="P19931">
        <v>0</v>
      </c>
      <c r="Q19931">
        <v>0</v>
      </c>
      <c r="R19931" s="1" t="s">
        <v>23</v>
      </c>
    </row>
    <row r="19932" spans="1:18" x14ac:dyDescent="0.25">
      <c r="A19932">
        <v>1.1738662646677839E+18</v>
      </c>
      <c r="B19932" s="1" t="s">
        <v>24502</v>
      </c>
      <c r="C19932">
        <v>572433555</v>
      </c>
      <c r="D19932" s="1" t="s">
        <v>23244</v>
      </c>
      <c r="E19932" s="1" t="s">
        <v>26</v>
      </c>
      <c r="F19932" s="1" t="s">
        <v>31</v>
      </c>
      <c r="G19932">
        <v>404133196</v>
      </c>
      <c r="H19932">
        <v>-37049957</v>
      </c>
      <c r="I19932" s="1" t="s">
        <v>22</v>
      </c>
      <c r="K19932">
        <v>30</v>
      </c>
      <c r="L19932">
        <v>0</v>
      </c>
      <c r="M19932" s="2"/>
      <c r="O19932">
        <v>39</v>
      </c>
      <c r="P19932">
        <v>0</v>
      </c>
      <c r="Q19932">
        <v>0</v>
      </c>
      <c r="R19932" s="1" t="s">
        <v>23</v>
      </c>
    </row>
    <row r="19933" spans="1:18" x14ac:dyDescent="0.25">
      <c r="A19933">
        <v>1.1738674790943455E+18</v>
      </c>
      <c r="B19933" s="1" t="s">
        <v>24503</v>
      </c>
      <c r="C19933">
        <v>572433555</v>
      </c>
      <c r="D19933" s="1" t="s">
        <v>23244</v>
      </c>
      <c r="E19933" s="1" t="s">
        <v>26</v>
      </c>
      <c r="F19933" s="1" t="s">
        <v>33</v>
      </c>
      <c r="G19933">
        <v>4042275</v>
      </c>
      <c r="H19933">
        <v>-370083</v>
      </c>
      <c r="I19933" s="1" t="s">
        <v>22</v>
      </c>
      <c r="K19933">
        <v>25</v>
      </c>
      <c r="L19933">
        <v>1</v>
      </c>
      <c r="M19933" s="2">
        <v>45505</v>
      </c>
      <c r="N19933">
        <v>14</v>
      </c>
      <c r="O19933">
        <v>39</v>
      </c>
      <c r="P19933">
        <v>0</v>
      </c>
      <c r="Q19933">
        <v>1</v>
      </c>
      <c r="R19933" s="1" t="s">
        <v>23</v>
      </c>
    </row>
    <row r="19934" spans="1:18" x14ac:dyDescent="0.25">
      <c r="A19934">
        <v>1.1738683914224504E+18</v>
      </c>
      <c r="B19934" s="1" t="s">
        <v>476</v>
      </c>
      <c r="C19934">
        <v>572433555</v>
      </c>
      <c r="D19934" s="1" t="s">
        <v>23244</v>
      </c>
      <c r="E19934" s="1" t="s">
        <v>26</v>
      </c>
      <c r="F19934" s="1" t="s">
        <v>31</v>
      </c>
      <c r="G19934">
        <v>404128619</v>
      </c>
      <c r="H19934">
        <v>-37063026</v>
      </c>
      <c r="I19934" s="1" t="s">
        <v>22</v>
      </c>
      <c r="K19934">
        <v>30</v>
      </c>
      <c r="L19934">
        <v>0</v>
      </c>
      <c r="M19934" s="2"/>
      <c r="O19934">
        <v>39</v>
      </c>
      <c r="P19934">
        <v>0</v>
      </c>
      <c r="Q19934">
        <v>0</v>
      </c>
      <c r="R19934" s="1" t="s">
        <v>23</v>
      </c>
    </row>
    <row r="19935" spans="1:18" x14ac:dyDescent="0.25">
      <c r="A19935">
        <v>1.1738709176330616E+18</v>
      </c>
      <c r="B19935" s="1" t="s">
        <v>24441</v>
      </c>
      <c r="C19935">
        <v>572433555</v>
      </c>
      <c r="D19935" s="1" t="s">
        <v>23244</v>
      </c>
      <c r="E19935" s="1" t="s">
        <v>26</v>
      </c>
      <c r="F19935" s="1" t="s">
        <v>31</v>
      </c>
      <c r="G19935">
        <v>404128619</v>
      </c>
      <c r="H19935">
        <v>-37063026</v>
      </c>
      <c r="I19935" s="1" t="s">
        <v>22</v>
      </c>
      <c r="K19935">
        <v>30</v>
      </c>
      <c r="L19935">
        <v>0</v>
      </c>
      <c r="M19935" s="2"/>
      <c r="O19935">
        <v>39</v>
      </c>
      <c r="P19935">
        <v>0</v>
      </c>
      <c r="Q19935">
        <v>0</v>
      </c>
      <c r="R19935" s="1" t="s">
        <v>23</v>
      </c>
    </row>
    <row r="19936" spans="1:18" x14ac:dyDescent="0.25">
      <c r="A19936">
        <v>1.1738739650934016E+18</v>
      </c>
      <c r="B19936" s="1" t="s">
        <v>24504</v>
      </c>
      <c r="C19936">
        <v>572433555</v>
      </c>
      <c r="D19936" s="1" t="s">
        <v>23244</v>
      </c>
      <c r="E19936" s="1" t="s">
        <v>63</v>
      </c>
      <c r="F19936" s="1" t="s">
        <v>71</v>
      </c>
      <c r="G19936">
        <v>4042942</v>
      </c>
      <c r="H19936">
        <v>-370383</v>
      </c>
      <c r="I19936" s="1" t="s">
        <v>22</v>
      </c>
      <c r="K19936">
        <v>30</v>
      </c>
      <c r="L19936">
        <v>1</v>
      </c>
      <c r="M19936" s="2">
        <v>45535</v>
      </c>
      <c r="N19936">
        <v>16</v>
      </c>
      <c r="O19936">
        <v>39</v>
      </c>
      <c r="P19936">
        <v>0</v>
      </c>
      <c r="Q19936">
        <v>1</v>
      </c>
      <c r="R19936" s="1" t="s">
        <v>23</v>
      </c>
    </row>
    <row r="19937" spans="1:18" x14ac:dyDescent="0.25">
      <c r="A19937">
        <v>1.1738758240157775E+18</v>
      </c>
      <c r="B19937" s="1" t="s">
        <v>4481</v>
      </c>
      <c r="C19937">
        <v>572433555</v>
      </c>
      <c r="D19937" s="1" t="s">
        <v>23244</v>
      </c>
      <c r="E19937" s="1" t="s">
        <v>63</v>
      </c>
      <c r="F19937" s="1" t="s">
        <v>71</v>
      </c>
      <c r="G19937">
        <v>404294237</v>
      </c>
      <c r="H19937">
        <v>-37038248</v>
      </c>
      <c r="I19937" s="1" t="s">
        <v>28</v>
      </c>
      <c r="K19937">
        <v>30</v>
      </c>
      <c r="L19937">
        <v>0</v>
      </c>
      <c r="M19937" s="2"/>
      <c r="O19937">
        <v>39</v>
      </c>
      <c r="P19937">
        <v>0</v>
      </c>
      <c r="Q19937">
        <v>0</v>
      </c>
      <c r="R19937" s="1" t="s">
        <v>23</v>
      </c>
    </row>
    <row r="19938" spans="1:18" x14ac:dyDescent="0.25">
      <c r="A19938">
        <v>1.1738824973771822E+18</v>
      </c>
      <c r="B19938" s="1" t="s">
        <v>24505</v>
      </c>
      <c r="C19938">
        <v>150924636</v>
      </c>
      <c r="D19938" s="1" t="s">
        <v>2650</v>
      </c>
      <c r="E19938" s="1" t="s">
        <v>26</v>
      </c>
      <c r="F19938" s="1" t="s">
        <v>31</v>
      </c>
      <c r="G19938">
        <v>4040974</v>
      </c>
      <c r="H19938">
        <v>-369738</v>
      </c>
      <c r="I19938" s="1" t="s">
        <v>28</v>
      </c>
      <c r="K19938">
        <v>1</v>
      </c>
      <c r="L19938">
        <v>1</v>
      </c>
      <c r="M19938" s="2">
        <v>45481</v>
      </c>
      <c r="N19938">
        <v>12</v>
      </c>
      <c r="O19938">
        <v>2</v>
      </c>
      <c r="P19938">
        <v>0</v>
      </c>
      <c r="Q19938">
        <v>1</v>
      </c>
      <c r="R19938" s="1" t="s">
        <v>23</v>
      </c>
    </row>
    <row r="19939" spans="1:18" x14ac:dyDescent="0.25">
      <c r="A19939">
        <v>1.1738911807934528E+18</v>
      </c>
      <c r="B19939" s="1" t="s">
        <v>24506</v>
      </c>
      <c r="C19939">
        <v>29910114</v>
      </c>
      <c r="D19939" s="1" t="s">
        <v>103</v>
      </c>
      <c r="E19939" s="1" t="s">
        <v>26</v>
      </c>
      <c r="F19939" s="1" t="s">
        <v>31</v>
      </c>
      <c r="G19939">
        <v>4040952</v>
      </c>
      <c r="H19939">
        <v>-370431</v>
      </c>
      <c r="I19939" s="1" t="s">
        <v>28</v>
      </c>
      <c r="K19939">
        <v>3</v>
      </c>
      <c r="L19939">
        <v>26</v>
      </c>
      <c r="M19939" s="2">
        <v>45697</v>
      </c>
      <c r="N19939">
        <v>510</v>
      </c>
      <c r="O19939">
        <v>4</v>
      </c>
      <c r="P19939">
        <v>0</v>
      </c>
      <c r="Q19939">
        <v>26</v>
      </c>
      <c r="R19939" s="1" t="s">
        <v>23</v>
      </c>
    </row>
    <row r="19940" spans="1:18" x14ac:dyDescent="0.25">
      <c r="A19940">
        <v>1.173927972163041E+18</v>
      </c>
      <c r="B19940" s="1" t="s">
        <v>24507</v>
      </c>
      <c r="C19940">
        <v>85176260</v>
      </c>
      <c r="D19940" s="1" t="s">
        <v>21230</v>
      </c>
      <c r="E19940" s="1" t="s">
        <v>271</v>
      </c>
      <c r="F19940" s="1" t="s">
        <v>272</v>
      </c>
      <c r="G19940">
        <v>4039674311252421</v>
      </c>
      <c r="H19940">
        <v>-3.6661847680807112E+16</v>
      </c>
      <c r="I19940" s="1" t="s">
        <v>3366</v>
      </c>
      <c r="J19940">
        <v>39</v>
      </c>
      <c r="K19940">
        <v>1</v>
      </c>
      <c r="L19940">
        <v>8</v>
      </c>
      <c r="M19940" s="2">
        <v>45714</v>
      </c>
      <c r="N19940">
        <v>94</v>
      </c>
      <c r="O19940">
        <v>2</v>
      </c>
      <c r="P19940">
        <v>302</v>
      </c>
      <c r="Q19940">
        <v>8</v>
      </c>
      <c r="R19940" s="1" t="s">
        <v>23</v>
      </c>
    </row>
    <row r="19941" spans="1:18" x14ac:dyDescent="0.25">
      <c r="A19941">
        <v>1.1739770362071647E+18</v>
      </c>
      <c r="B19941" s="1" t="s">
        <v>24508</v>
      </c>
      <c r="C19941">
        <v>577306954</v>
      </c>
      <c r="D19941" s="1" t="s">
        <v>23867</v>
      </c>
      <c r="E19941" s="1" t="s">
        <v>26</v>
      </c>
      <c r="F19941" s="1" t="s">
        <v>90</v>
      </c>
      <c r="G19941">
        <v>4040984039082107</v>
      </c>
      <c r="H19941">
        <v>-3693049108349129</v>
      </c>
      <c r="I19941" s="1" t="s">
        <v>22</v>
      </c>
      <c r="K19941">
        <v>1</v>
      </c>
      <c r="L19941">
        <v>12</v>
      </c>
      <c r="M19941" s="2">
        <v>45534</v>
      </c>
      <c r="N19941">
        <v>136</v>
      </c>
      <c r="O19941">
        <v>5</v>
      </c>
      <c r="P19941">
        <v>0</v>
      </c>
      <c r="Q19941">
        <v>12</v>
      </c>
      <c r="R19941" s="1" t="s">
        <v>23</v>
      </c>
    </row>
    <row r="19942" spans="1:18" x14ac:dyDescent="0.25">
      <c r="A19942">
        <v>1.1739859581689477E+18</v>
      </c>
      <c r="B19942" s="1" t="s">
        <v>24509</v>
      </c>
      <c r="C19942">
        <v>577306954</v>
      </c>
      <c r="D19942" s="1" t="s">
        <v>23867</v>
      </c>
      <c r="E19942" s="1" t="s">
        <v>26</v>
      </c>
      <c r="F19942" s="1" t="s">
        <v>90</v>
      </c>
      <c r="G19942">
        <v>4041173</v>
      </c>
      <c r="H19942">
        <v>-369484</v>
      </c>
      <c r="I19942" s="1" t="s">
        <v>22</v>
      </c>
      <c r="K19942">
        <v>2</v>
      </c>
      <c r="L19942">
        <v>10</v>
      </c>
      <c r="M19942" s="2">
        <v>45530</v>
      </c>
      <c r="N19942">
        <v>114</v>
      </c>
      <c r="O19942">
        <v>5</v>
      </c>
      <c r="P19942">
        <v>0</v>
      </c>
      <c r="Q19942">
        <v>10</v>
      </c>
      <c r="R19942" s="1" t="s">
        <v>23</v>
      </c>
    </row>
    <row r="19943" spans="1:18" x14ac:dyDescent="0.25">
      <c r="A19943">
        <v>1.1739937295257582E+18</v>
      </c>
      <c r="B19943" s="1" t="s">
        <v>24510</v>
      </c>
      <c r="C19943">
        <v>286432947</v>
      </c>
      <c r="D19943" s="1" t="s">
        <v>1741</v>
      </c>
      <c r="E19943" s="1" t="s">
        <v>271</v>
      </c>
      <c r="F19943" s="1" t="s">
        <v>4132</v>
      </c>
      <c r="G19943">
        <v>403773355357152</v>
      </c>
      <c r="H19943">
        <v>-3.6657200306042048E+16</v>
      </c>
      <c r="I19943" s="1" t="s">
        <v>22</v>
      </c>
      <c r="K19943">
        <v>1</v>
      </c>
      <c r="L19943">
        <v>3</v>
      </c>
      <c r="M19943" s="2">
        <v>45473</v>
      </c>
      <c r="N19943">
        <v>34</v>
      </c>
      <c r="O19943">
        <v>2</v>
      </c>
      <c r="P19943">
        <v>0</v>
      </c>
      <c r="Q19943">
        <v>3</v>
      </c>
      <c r="R19943" s="1" t="s">
        <v>23</v>
      </c>
    </row>
    <row r="19944" spans="1:18" x14ac:dyDescent="0.25">
      <c r="A19944">
        <v>1.1740155372414612E+18</v>
      </c>
      <c r="B19944" s="1" t="s">
        <v>24511</v>
      </c>
      <c r="C19944">
        <v>577306954</v>
      </c>
      <c r="D19944" s="1" t="s">
        <v>23867</v>
      </c>
      <c r="E19944" s="1" t="s">
        <v>26</v>
      </c>
      <c r="F19944" s="1" t="s">
        <v>90</v>
      </c>
      <c r="G19944">
        <v>404115</v>
      </c>
      <c r="H19944">
        <v>-369454</v>
      </c>
      <c r="I19944" s="1" t="s">
        <v>22</v>
      </c>
      <c r="J19944">
        <v>43</v>
      </c>
      <c r="K19944">
        <v>15</v>
      </c>
      <c r="L19944">
        <v>13</v>
      </c>
      <c r="M19944" s="2">
        <v>45533</v>
      </c>
      <c r="N19944">
        <v>148</v>
      </c>
      <c r="O19944">
        <v>5</v>
      </c>
      <c r="P19944">
        <v>26</v>
      </c>
      <c r="Q19944">
        <v>13</v>
      </c>
      <c r="R19944" s="1" t="s">
        <v>23</v>
      </c>
    </row>
    <row r="19945" spans="1:18" x14ac:dyDescent="0.25">
      <c r="A19945">
        <v>1.1740177017459428E+18</v>
      </c>
      <c r="B19945" s="1" t="s">
        <v>24512</v>
      </c>
      <c r="C19945">
        <v>299513223</v>
      </c>
      <c r="D19945" s="1" t="s">
        <v>24513</v>
      </c>
      <c r="E19945" s="1" t="s">
        <v>26</v>
      </c>
      <c r="F19945" s="1" t="s">
        <v>31</v>
      </c>
      <c r="G19945">
        <v>4041082910552906</v>
      </c>
      <c r="H19945">
        <v>-3.7008053443573728E+16</v>
      </c>
      <c r="I19945" s="1" t="s">
        <v>28</v>
      </c>
      <c r="J19945">
        <v>73</v>
      </c>
      <c r="K19945">
        <v>1</v>
      </c>
      <c r="L19945">
        <v>8</v>
      </c>
      <c r="M19945" s="2">
        <v>45703</v>
      </c>
      <c r="N19945">
        <v>104</v>
      </c>
      <c r="O19945">
        <v>2</v>
      </c>
      <c r="P19945">
        <v>2</v>
      </c>
      <c r="Q19945">
        <v>8</v>
      </c>
      <c r="R19945" s="1" t="s">
        <v>23</v>
      </c>
    </row>
    <row r="19946" spans="1:18" x14ac:dyDescent="0.25">
      <c r="A19946">
        <v>1.1740897745377285E+18</v>
      </c>
      <c r="B19946" s="1" t="s">
        <v>24514</v>
      </c>
      <c r="C19946">
        <v>316795838</v>
      </c>
      <c r="D19946" s="1" t="s">
        <v>24230</v>
      </c>
      <c r="E19946" s="1" t="s">
        <v>26</v>
      </c>
      <c r="F19946" s="1" t="s">
        <v>27</v>
      </c>
      <c r="G19946">
        <v>404150974</v>
      </c>
      <c r="H19946">
        <v>-37024616</v>
      </c>
      <c r="I19946" s="1" t="s">
        <v>28</v>
      </c>
      <c r="J19946">
        <v>146</v>
      </c>
      <c r="K19946">
        <v>1</v>
      </c>
      <c r="L19946">
        <v>2</v>
      </c>
      <c r="M19946" s="2">
        <v>45566</v>
      </c>
      <c r="N19946">
        <v>35</v>
      </c>
      <c r="O19946">
        <v>16</v>
      </c>
      <c r="P19946">
        <v>112</v>
      </c>
      <c r="Q19946">
        <v>2</v>
      </c>
      <c r="R19946" s="1" t="s">
        <v>23</v>
      </c>
    </row>
    <row r="19947" spans="1:18" x14ac:dyDescent="0.25">
      <c r="A19947">
        <v>1.1740989181277486E+18</v>
      </c>
      <c r="B19947" s="1" t="s">
        <v>18854</v>
      </c>
      <c r="C19947">
        <v>517206212</v>
      </c>
      <c r="D19947" s="1" t="s">
        <v>494</v>
      </c>
      <c r="E19947" s="1" t="s">
        <v>26</v>
      </c>
      <c r="F19947" s="1" t="s">
        <v>31</v>
      </c>
      <c r="G19947">
        <v>4040702</v>
      </c>
      <c r="H19947">
        <v>-370866</v>
      </c>
      <c r="I19947" s="1" t="s">
        <v>22</v>
      </c>
      <c r="J19947">
        <v>53</v>
      </c>
      <c r="K19947">
        <v>1</v>
      </c>
      <c r="L19947">
        <v>2</v>
      </c>
      <c r="M19947" s="2">
        <v>45480</v>
      </c>
      <c r="N19947">
        <v>22</v>
      </c>
      <c r="O19947">
        <v>1</v>
      </c>
      <c r="P19947">
        <v>87</v>
      </c>
      <c r="Q19947">
        <v>2</v>
      </c>
      <c r="R19947" s="1" t="s">
        <v>23</v>
      </c>
    </row>
    <row r="19948" spans="1:18" x14ac:dyDescent="0.25">
      <c r="A19948">
        <v>1.1741110883632187E+18</v>
      </c>
      <c r="B19948" s="1" t="s">
        <v>24515</v>
      </c>
      <c r="C19948">
        <v>134494649</v>
      </c>
      <c r="D19948" s="1" t="s">
        <v>24516</v>
      </c>
      <c r="E19948" s="1" t="s">
        <v>26</v>
      </c>
      <c r="F19948" s="1" t="s">
        <v>78</v>
      </c>
      <c r="G19948">
        <v>404121589</v>
      </c>
      <c r="H19948">
        <v>-37088319</v>
      </c>
      <c r="I19948" s="1" t="s">
        <v>22</v>
      </c>
      <c r="J19948">
        <v>61</v>
      </c>
      <c r="K19948">
        <v>2</v>
      </c>
      <c r="L19948">
        <v>16</v>
      </c>
      <c r="M19948" s="2">
        <v>45713</v>
      </c>
      <c r="N19948">
        <v>211</v>
      </c>
      <c r="O19948">
        <v>1</v>
      </c>
      <c r="P19948">
        <v>258</v>
      </c>
      <c r="Q19948">
        <v>16</v>
      </c>
      <c r="R19948" s="1" t="s">
        <v>23</v>
      </c>
    </row>
    <row r="19949" spans="1:18" x14ac:dyDescent="0.25">
      <c r="A19949">
        <v>1.1742188866398254E+18</v>
      </c>
      <c r="B19949" s="1" t="s">
        <v>24517</v>
      </c>
      <c r="C19949">
        <v>448890645</v>
      </c>
      <c r="D19949" s="1" t="s">
        <v>18055</v>
      </c>
      <c r="E19949" s="1" t="s">
        <v>63</v>
      </c>
      <c r="F19949" s="1" t="s">
        <v>71</v>
      </c>
      <c r="G19949">
        <v>4043077</v>
      </c>
      <c r="H19949">
        <v>-370508</v>
      </c>
      <c r="I19949" s="1" t="s">
        <v>22</v>
      </c>
      <c r="J19949">
        <v>21</v>
      </c>
      <c r="K19949">
        <v>15</v>
      </c>
      <c r="L19949">
        <v>1</v>
      </c>
      <c r="M19949" s="2">
        <v>45488</v>
      </c>
      <c r="N19949">
        <v>13</v>
      </c>
      <c r="O19949">
        <v>34</v>
      </c>
      <c r="P19949">
        <v>309</v>
      </c>
      <c r="Q19949">
        <v>1</v>
      </c>
      <c r="R19949" s="1" t="s">
        <v>23</v>
      </c>
    </row>
    <row r="19950" spans="1:18" x14ac:dyDescent="0.25">
      <c r="A19950">
        <v>1.1744444329651192E+18</v>
      </c>
      <c r="B19950" s="1" t="s">
        <v>24518</v>
      </c>
      <c r="C19950">
        <v>546187890</v>
      </c>
      <c r="D19950" s="1" t="s">
        <v>62</v>
      </c>
      <c r="E19950" s="1" t="s">
        <v>26</v>
      </c>
      <c r="F19950" s="1" t="s">
        <v>31</v>
      </c>
      <c r="G19950">
        <v>4041037472561038</v>
      </c>
      <c r="H19950">
        <v>-3.6993801221251488E+16</v>
      </c>
      <c r="I19950" s="1" t="s">
        <v>28</v>
      </c>
      <c r="J19950">
        <v>64</v>
      </c>
      <c r="K19950">
        <v>1</v>
      </c>
      <c r="L19950">
        <v>37</v>
      </c>
      <c r="M19950" s="2">
        <v>45708</v>
      </c>
      <c r="N19950">
        <v>416</v>
      </c>
      <c r="O19950">
        <v>3</v>
      </c>
      <c r="P19950">
        <v>219</v>
      </c>
      <c r="Q19950">
        <v>37</v>
      </c>
      <c r="R19950" s="1" t="s">
        <v>23</v>
      </c>
    </row>
    <row r="19951" spans="1:18" x14ac:dyDescent="0.25">
      <c r="A19951">
        <v>1.1744453589219848E+18</v>
      </c>
      <c r="B19951" s="1" t="s">
        <v>24519</v>
      </c>
      <c r="C19951">
        <v>26362423</v>
      </c>
      <c r="D19951" s="1" t="s">
        <v>1377</v>
      </c>
      <c r="E19951" s="1" t="s">
        <v>20</v>
      </c>
      <c r="F19951" s="1" t="s">
        <v>204</v>
      </c>
      <c r="G19951">
        <v>4041324563903411</v>
      </c>
      <c r="H19951">
        <v>-3727495990770022</v>
      </c>
      <c r="I19951" s="1" t="s">
        <v>28</v>
      </c>
      <c r="J19951">
        <v>53</v>
      </c>
      <c r="K19951">
        <v>1</v>
      </c>
      <c r="L19951">
        <v>4</v>
      </c>
      <c r="M19951" s="2">
        <v>45601</v>
      </c>
      <c r="N19951">
        <v>81</v>
      </c>
      <c r="O19951">
        <v>6</v>
      </c>
      <c r="P19951">
        <v>197</v>
      </c>
      <c r="Q19951">
        <v>4</v>
      </c>
      <c r="R19951" s="1" t="s">
        <v>23</v>
      </c>
    </row>
    <row r="19952" spans="1:18" x14ac:dyDescent="0.25">
      <c r="A19952">
        <v>1.1744689139494484E+18</v>
      </c>
      <c r="B19952" s="1" t="s">
        <v>24520</v>
      </c>
      <c r="C19952">
        <v>244964293</v>
      </c>
      <c r="D19952" s="1" t="s">
        <v>6829</v>
      </c>
      <c r="E19952" s="1" t="s">
        <v>173</v>
      </c>
      <c r="F19952" s="1" t="s">
        <v>773</v>
      </c>
      <c r="G19952">
        <v>403888934</v>
      </c>
      <c r="H19952">
        <v>-37392024</v>
      </c>
      <c r="I19952" s="1" t="s">
        <v>22</v>
      </c>
      <c r="J19952">
        <v>36</v>
      </c>
      <c r="K19952">
        <v>1</v>
      </c>
      <c r="L19952">
        <v>15</v>
      </c>
      <c r="M19952" s="2">
        <v>45669</v>
      </c>
      <c r="N19952">
        <v>170</v>
      </c>
      <c r="O19952">
        <v>1</v>
      </c>
      <c r="P19952">
        <v>89</v>
      </c>
      <c r="Q19952">
        <v>15</v>
      </c>
      <c r="R19952" s="1" t="s">
        <v>23</v>
      </c>
    </row>
    <row r="19953" spans="1:18" x14ac:dyDescent="0.25">
      <c r="A19953">
        <v>1.1744724735287068E+18</v>
      </c>
      <c r="B19953" s="1" t="s">
        <v>24521</v>
      </c>
      <c r="C19953">
        <v>161139695</v>
      </c>
      <c r="D19953" s="1" t="s">
        <v>13309</v>
      </c>
      <c r="E19953" s="1" t="s">
        <v>110</v>
      </c>
      <c r="F19953" s="1" t="s">
        <v>111</v>
      </c>
      <c r="G19953">
        <v>403965398</v>
      </c>
      <c r="H19953">
        <v>-36965335</v>
      </c>
      <c r="I19953" s="1" t="s">
        <v>28</v>
      </c>
      <c r="J19953">
        <v>74</v>
      </c>
      <c r="K19953">
        <v>4</v>
      </c>
      <c r="L19953">
        <v>20</v>
      </c>
      <c r="M19953" s="2">
        <v>45684</v>
      </c>
      <c r="N19953">
        <v>253</v>
      </c>
      <c r="O19953">
        <v>1</v>
      </c>
      <c r="P19953">
        <v>106</v>
      </c>
      <c r="Q19953">
        <v>20</v>
      </c>
      <c r="R19953" s="1" t="s">
        <v>23</v>
      </c>
    </row>
    <row r="19954" spans="1:18" x14ac:dyDescent="0.25">
      <c r="A19954">
        <v>1.1744757840560072E+18</v>
      </c>
      <c r="B19954" s="1" t="s">
        <v>24522</v>
      </c>
      <c r="C19954">
        <v>582232869</v>
      </c>
      <c r="D19954" s="1" t="s">
        <v>24523</v>
      </c>
      <c r="E19954" s="1" t="s">
        <v>188</v>
      </c>
      <c r="F19954" s="1" t="s">
        <v>388</v>
      </c>
      <c r="G19954">
        <v>4043929841943208</v>
      </c>
      <c r="H19954">
        <v>-3625233156735078</v>
      </c>
      <c r="I19954" s="1" t="s">
        <v>28</v>
      </c>
      <c r="J19954">
        <v>44</v>
      </c>
      <c r="K19954">
        <v>2</v>
      </c>
      <c r="L19954">
        <v>1</v>
      </c>
      <c r="M19954" s="2">
        <v>45468</v>
      </c>
      <c r="N19954">
        <v>11</v>
      </c>
      <c r="O19954">
        <v>1</v>
      </c>
      <c r="P19954">
        <v>39</v>
      </c>
      <c r="Q19954">
        <v>1</v>
      </c>
      <c r="R19954" s="1" t="s">
        <v>23</v>
      </c>
    </row>
    <row r="19955" spans="1:18" x14ac:dyDescent="0.25">
      <c r="A19955">
        <v>1.174485839952588E+18</v>
      </c>
      <c r="B19955" s="1" t="s">
        <v>24524</v>
      </c>
      <c r="C19955">
        <v>463738240</v>
      </c>
      <c r="D19955" s="1" t="s">
        <v>486</v>
      </c>
      <c r="E19955" s="1" t="s">
        <v>367</v>
      </c>
      <c r="F19955" s="1" t="s">
        <v>368</v>
      </c>
      <c r="G19955">
        <v>4045809317519988</v>
      </c>
      <c r="H19955">
        <v>-3.6976269406924112E+16</v>
      </c>
      <c r="I19955" s="1" t="s">
        <v>28</v>
      </c>
      <c r="J19955">
        <v>118</v>
      </c>
      <c r="K19955">
        <v>5</v>
      </c>
      <c r="L19955">
        <v>8</v>
      </c>
      <c r="M19955" s="2">
        <v>45709</v>
      </c>
      <c r="N19955">
        <v>91</v>
      </c>
      <c r="O19955">
        <v>8</v>
      </c>
      <c r="P19955">
        <v>51</v>
      </c>
      <c r="Q19955">
        <v>8</v>
      </c>
      <c r="R19955" s="1" t="s">
        <v>24525</v>
      </c>
    </row>
    <row r="19956" spans="1:18" x14ac:dyDescent="0.25">
      <c r="A19956">
        <v>1.1746287198769697E+18</v>
      </c>
      <c r="B19956" s="1" t="s">
        <v>24526</v>
      </c>
      <c r="C19956">
        <v>438136382</v>
      </c>
      <c r="D19956" s="1" t="s">
        <v>11109</v>
      </c>
      <c r="E19956" s="1" t="s">
        <v>221</v>
      </c>
      <c r="F19956" s="1" t="s">
        <v>565</v>
      </c>
      <c r="G19956">
        <v>404613919</v>
      </c>
      <c r="H19956">
        <v>-3687975999999999</v>
      </c>
      <c r="I19956" s="1" t="s">
        <v>28</v>
      </c>
      <c r="J19956">
        <v>116</v>
      </c>
      <c r="K19956">
        <v>1</v>
      </c>
      <c r="L19956">
        <v>3</v>
      </c>
      <c r="M19956" s="2">
        <v>45708</v>
      </c>
      <c r="N19956">
        <v>39</v>
      </c>
      <c r="O19956">
        <v>334</v>
      </c>
      <c r="P19956">
        <v>0</v>
      </c>
      <c r="Q19956">
        <v>3</v>
      </c>
      <c r="R19956" s="1" t="s">
        <v>23</v>
      </c>
    </row>
    <row r="19957" spans="1:18" x14ac:dyDescent="0.25">
      <c r="A19957">
        <v>1.1746797681476639E+18</v>
      </c>
      <c r="B19957" s="1" t="s">
        <v>24527</v>
      </c>
      <c r="C19957">
        <v>582293735</v>
      </c>
      <c r="D19957" s="1" t="s">
        <v>7275</v>
      </c>
      <c r="E19957" s="1" t="s">
        <v>1516</v>
      </c>
      <c r="F19957" s="1" t="s">
        <v>1517</v>
      </c>
      <c r="G19957">
        <v>4039497147241047</v>
      </c>
      <c r="H19957">
        <v>-3625632620304205</v>
      </c>
      <c r="I19957" s="1" t="s">
        <v>22</v>
      </c>
      <c r="J19957">
        <v>54</v>
      </c>
      <c r="K19957">
        <v>1</v>
      </c>
      <c r="L19957">
        <v>1</v>
      </c>
      <c r="M19957" s="2">
        <v>45455</v>
      </c>
      <c r="N19957">
        <v>11</v>
      </c>
      <c r="O19957">
        <v>2</v>
      </c>
      <c r="P19957">
        <v>0</v>
      </c>
      <c r="Q19957">
        <v>1</v>
      </c>
      <c r="R19957" s="1" t="s">
        <v>23</v>
      </c>
    </row>
    <row r="19958" spans="1:18" x14ac:dyDescent="0.25">
      <c r="A19958">
        <v>1.174717960053406E+18</v>
      </c>
      <c r="B19958" s="1" t="s">
        <v>24528</v>
      </c>
      <c r="C19958">
        <v>448890645</v>
      </c>
      <c r="D19958" s="1" t="s">
        <v>18055</v>
      </c>
      <c r="E19958" s="1" t="s">
        <v>63</v>
      </c>
      <c r="F19958" s="1" t="s">
        <v>490</v>
      </c>
      <c r="G19958">
        <v>4043326967777333</v>
      </c>
      <c r="H19958">
        <v>-3.6968871398370368E+16</v>
      </c>
      <c r="I19958" s="1" t="s">
        <v>22</v>
      </c>
      <c r="J19958">
        <v>27</v>
      </c>
      <c r="K19958">
        <v>10</v>
      </c>
      <c r="L19958">
        <v>2</v>
      </c>
      <c r="M19958" s="2">
        <v>45500</v>
      </c>
      <c r="N19958">
        <v>23</v>
      </c>
      <c r="O19958">
        <v>34</v>
      </c>
      <c r="P19958">
        <v>281</v>
      </c>
      <c r="Q19958">
        <v>2</v>
      </c>
      <c r="R19958" s="1" t="s">
        <v>23</v>
      </c>
    </row>
    <row r="19959" spans="1:18" x14ac:dyDescent="0.25">
      <c r="A19959">
        <v>1.1747234829566098E+18</v>
      </c>
      <c r="B19959" s="1" t="s">
        <v>24529</v>
      </c>
      <c r="C19959">
        <v>582293735</v>
      </c>
      <c r="D19959" s="1" t="s">
        <v>7275</v>
      </c>
      <c r="E19959" s="1" t="s">
        <v>1516</v>
      </c>
      <c r="F19959" s="1" t="s">
        <v>1517</v>
      </c>
      <c r="G19959">
        <v>4039559795575852</v>
      </c>
      <c r="H19959">
        <v>-3.6269799003175336E+16</v>
      </c>
      <c r="I19959" s="1" t="s">
        <v>22</v>
      </c>
      <c r="K19959">
        <v>1</v>
      </c>
      <c r="L19959">
        <v>0</v>
      </c>
      <c r="M19959" s="2"/>
      <c r="O19959">
        <v>2</v>
      </c>
      <c r="P19959">
        <v>365</v>
      </c>
      <c r="Q19959">
        <v>0</v>
      </c>
      <c r="R19959" s="1" t="s">
        <v>23</v>
      </c>
    </row>
    <row r="19960" spans="1:18" x14ac:dyDescent="0.25">
      <c r="A19960">
        <v>1.1747559513040497E+18</v>
      </c>
      <c r="B19960" s="1" t="s">
        <v>24530</v>
      </c>
      <c r="C19960">
        <v>542456403</v>
      </c>
      <c r="D19960" s="1" t="s">
        <v>276</v>
      </c>
      <c r="E19960" s="1" t="s">
        <v>26</v>
      </c>
      <c r="F19960" s="1" t="s">
        <v>90</v>
      </c>
      <c r="G19960">
        <v>4041371</v>
      </c>
      <c r="H19960">
        <v>-369589</v>
      </c>
      <c r="I19960" s="1" t="s">
        <v>28</v>
      </c>
      <c r="J19960">
        <v>97</v>
      </c>
      <c r="K19960">
        <v>2</v>
      </c>
      <c r="L19960">
        <v>42</v>
      </c>
      <c r="M19960" s="2">
        <v>45719</v>
      </c>
      <c r="N19960">
        <v>521</v>
      </c>
      <c r="O19960">
        <v>3</v>
      </c>
      <c r="P19960">
        <v>85</v>
      </c>
      <c r="Q19960">
        <v>42</v>
      </c>
      <c r="R19960" s="1" t="s">
        <v>23</v>
      </c>
    </row>
    <row r="19961" spans="1:18" x14ac:dyDescent="0.25">
      <c r="A19961">
        <v>1.1752616915402893E+18</v>
      </c>
      <c r="B19961" s="1" t="s">
        <v>24531</v>
      </c>
      <c r="C19961">
        <v>261983507</v>
      </c>
      <c r="D19961" s="1" t="s">
        <v>6829</v>
      </c>
      <c r="E19961" s="1" t="s">
        <v>173</v>
      </c>
      <c r="F19961" s="1" t="s">
        <v>1118</v>
      </c>
      <c r="G19961">
        <v>4039407788141012</v>
      </c>
      <c r="H19961">
        <v>-3.7371098778674336E+16</v>
      </c>
      <c r="I19961" s="1" t="s">
        <v>28</v>
      </c>
      <c r="K19961">
        <v>1</v>
      </c>
      <c r="L19961">
        <v>5</v>
      </c>
      <c r="M19961" s="2">
        <v>45494</v>
      </c>
      <c r="N19961">
        <v>56</v>
      </c>
      <c r="O19961">
        <v>1</v>
      </c>
      <c r="P19961">
        <v>0</v>
      </c>
      <c r="Q19961">
        <v>5</v>
      </c>
      <c r="R19961" s="1" t="s">
        <v>23</v>
      </c>
    </row>
    <row r="19962" spans="1:18" x14ac:dyDescent="0.25">
      <c r="A19962">
        <v>1.1752621463141376E+18</v>
      </c>
      <c r="B19962" s="1" t="s">
        <v>24532</v>
      </c>
      <c r="C19962">
        <v>2642688</v>
      </c>
      <c r="D19962" s="1" t="s">
        <v>886</v>
      </c>
      <c r="E19962" s="1" t="s">
        <v>63</v>
      </c>
      <c r="F19962" s="1" t="s">
        <v>71</v>
      </c>
      <c r="G19962">
        <v>404337579</v>
      </c>
      <c r="H19962">
        <v>-37004028</v>
      </c>
      <c r="I19962" s="1" t="s">
        <v>28</v>
      </c>
      <c r="J19962">
        <v>152</v>
      </c>
      <c r="K19962">
        <v>2</v>
      </c>
      <c r="L19962">
        <v>2</v>
      </c>
      <c r="M19962" s="2">
        <v>45665</v>
      </c>
      <c r="N19962">
        <v>95</v>
      </c>
      <c r="O19962">
        <v>3</v>
      </c>
      <c r="P19962">
        <v>51</v>
      </c>
      <c r="Q19962">
        <v>2</v>
      </c>
      <c r="R19962" s="1" t="s">
        <v>23</v>
      </c>
    </row>
    <row r="19963" spans="1:18" x14ac:dyDescent="0.25">
      <c r="A19963">
        <v>1.1752859258309074E+18</v>
      </c>
      <c r="B19963" s="1" t="s">
        <v>24533</v>
      </c>
      <c r="C19963">
        <v>571207027</v>
      </c>
      <c r="D19963" s="1" t="s">
        <v>1181</v>
      </c>
      <c r="E19963" s="1" t="s">
        <v>26</v>
      </c>
      <c r="F19963" s="1" t="s">
        <v>27</v>
      </c>
      <c r="G19963">
        <v>4041944569283043</v>
      </c>
      <c r="H19963">
        <v>-3.7052609513077984E+16</v>
      </c>
      <c r="I19963" s="1" t="s">
        <v>22</v>
      </c>
      <c r="J19963">
        <v>197</v>
      </c>
      <c r="K19963">
        <v>1</v>
      </c>
      <c r="L19963">
        <v>0</v>
      </c>
      <c r="M19963" s="2"/>
      <c r="O19963">
        <v>29</v>
      </c>
      <c r="P19963">
        <v>284</v>
      </c>
      <c r="Q19963">
        <v>0</v>
      </c>
      <c r="R19963" s="1" t="s">
        <v>23115</v>
      </c>
    </row>
    <row r="19964" spans="1:18" x14ac:dyDescent="0.25">
      <c r="A19964">
        <v>1.1753137850566438E+18</v>
      </c>
      <c r="B19964" s="1" t="s">
        <v>24534</v>
      </c>
      <c r="C19964">
        <v>446760611</v>
      </c>
      <c r="D19964" s="1" t="s">
        <v>660</v>
      </c>
      <c r="E19964" s="1" t="s">
        <v>367</v>
      </c>
      <c r="F19964" s="1" t="s">
        <v>467</v>
      </c>
      <c r="G19964">
        <v>4.0454018288302464E+16</v>
      </c>
      <c r="H19964">
        <v>-3702527720910382</v>
      </c>
      <c r="I19964" s="1" t="s">
        <v>28</v>
      </c>
      <c r="J19964">
        <v>77</v>
      </c>
      <c r="K19964">
        <v>4</v>
      </c>
      <c r="L19964">
        <v>1</v>
      </c>
      <c r="M19964" s="2">
        <v>45637</v>
      </c>
      <c r="N19964">
        <v>35</v>
      </c>
      <c r="O19964">
        <v>38</v>
      </c>
      <c r="P19964">
        <v>270</v>
      </c>
      <c r="Q19964">
        <v>1</v>
      </c>
      <c r="R19964" s="1" t="s">
        <v>23</v>
      </c>
    </row>
    <row r="19965" spans="1:18" x14ac:dyDescent="0.25">
      <c r="A19965">
        <v>1.1753307274233011E+18</v>
      </c>
      <c r="B19965" s="1" t="s">
        <v>24535</v>
      </c>
      <c r="C19965">
        <v>446760611</v>
      </c>
      <c r="D19965" s="1" t="s">
        <v>660</v>
      </c>
      <c r="E19965" s="1" t="s">
        <v>245</v>
      </c>
      <c r="F19965" s="1" t="s">
        <v>1627</v>
      </c>
      <c r="G19965">
        <v>4038157</v>
      </c>
      <c r="H19965">
        <v>-371294</v>
      </c>
      <c r="I19965" s="1" t="s">
        <v>28</v>
      </c>
      <c r="J19965">
        <v>80</v>
      </c>
      <c r="K19965">
        <v>7</v>
      </c>
      <c r="L19965">
        <v>2</v>
      </c>
      <c r="M19965" s="2">
        <v>45526</v>
      </c>
      <c r="N19965">
        <v>26</v>
      </c>
      <c r="O19965">
        <v>38</v>
      </c>
      <c r="P19965">
        <v>365</v>
      </c>
      <c r="Q19965">
        <v>2</v>
      </c>
      <c r="R19965" s="1" t="s">
        <v>23</v>
      </c>
    </row>
    <row r="19966" spans="1:18" x14ac:dyDescent="0.25">
      <c r="A19966">
        <v>1.1753862954854303E+18</v>
      </c>
      <c r="B19966" s="1" t="s">
        <v>17302</v>
      </c>
      <c r="C19966">
        <v>474856814</v>
      </c>
      <c r="D19966" s="1" t="s">
        <v>24355</v>
      </c>
      <c r="E19966" s="1" t="s">
        <v>55</v>
      </c>
      <c r="F19966" s="1" t="s">
        <v>1332</v>
      </c>
      <c r="G19966">
        <v>4.0483043913774512E+16</v>
      </c>
      <c r="H19966">
        <v>-3.7193551311906376E+16</v>
      </c>
      <c r="I19966" s="1" t="s">
        <v>22</v>
      </c>
      <c r="J19966">
        <v>45</v>
      </c>
      <c r="K19966">
        <v>1</v>
      </c>
      <c r="L19966">
        <v>14</v>
      </c>
      <c r="M19966" s="2">
        <v>45724</v>
      </c>
      <c r="N19966">
        <v>156</v>
      </c>
      <c r="O19966">
        <v>2</v>
      </c>
      <c r="P19966">
        <v>365</v>
      </c>
      <c r="Q19966">
        <v>14</v>
      </c>
      <c r="R19966" s="1" t="s">
        <v>23</v>
      </c>
    </row>
    <row r="19967" spans="1:18" x14ac:dyDescent="0.25">
      <c r="A19967">
        <v>1.1754070550330294E+18</v>
      </c>
      <c r="B19967" s="1" t="s">
        <v>24536</v>
      </c>
      <c r="C19967">
        <v>70034218</v>
      </c>
      <c r="D19967" s="1" t="s">
        <v>14584</v>
      </c>
      <c r="E19967" s="1" t="s">
        <v>63</v>
      </c>
      <c r="F19967" s="1" t="s">
        <v>1418</v>
      </c>
      <c r="G19967">
        <v>4044194907407184</v>
      </c>
      <c r="H19967">
        <v>-3.7081282498186696E+16</v>
      </c>
      <c r="I19967" s="1" t="s">
        <v>22</v>
      </c>
      <c r="J19967">
        <v>112</v>
      </c>
      <c r="K19967">
        <v>5</v>
      </c>
      <c r="L19967">
        <v>0</v>
      </c>
      <c r="M19967" s="2"/>
      <c r="O19967">
        <v>21</v>
      </c>
      <c r="P19967">
        <v>139</v>
      </c>
      <c r="Q19967">
        <v>0</v>
      </c>
      <c r="R19967" s="1" t="s">
        <v>23</v>
      </c>
    </row>
    <row r="19968" spans="1:18" x14ac:dyDescent="0.25">
      <c r="A19968">
        <v>1.175438536725982E+18</v>
      </c>
      <c r="B19968" s="1" t="s">
        <v>24537</v>
      </c>
      <c r="C19968">
        <v>300015389</v>
      </c>
      <c r="D19968" s="1" t="s">
        <v>24538</v>
      </c>
      <c r="E19968" s="1" t="s">
        <v>26</v>
      </c>
      <c r="F19968" s="1" t="s">
        <v>78</v>
      </c>
      <c r="G19968">
        <v>404187</v>
      </c>
      <c r="H19968">
        <v>-370973</v>
      </c>
      <c r="I19968" s="1" t="s">
        <v>28</v>
      </c>
      <c r="J19968">
        <v>1502</v>
      </c>
      <c r="K19968">
        <v>3</v>
      </c>
      <c r="L19968">
        <v>0</v>
      </c>
      <c r="M19968" s="2"/>
      <c r="O19968">
        <v>1</v>
      </c>
      <c r="P19968">
        <v>203</v>
      </c>
      <c r="Q19968">
        <v>0</v>
      </c>
      <c r="R19968" s="1" t="s">
        <v>23</v>
      </c>
    </row>
    <row r="19969" spans="1:18" x14ac:dyDescent="0.25">
      <c r="A19969">
        <v>1.1754751825937116E+18</v>
      </c>
      <c r="B19969" s="1" t="s">
        <v>24539</v>
      </c>
      <c r="C19969">
        <v>374142108</v>
      </c>
      <c r="D19969" s="1" t="s">
        <v>844</v>
      </c>
      <c r="E19969" s="1" t="s">
        <v>110</v>
      </c>
      <c r="F19969" s="1" t="s">
        <v>257</v>
      </c>
      <c r="G19969">
        <v>4040350505212997</v>
      </c>
      <c r="H19969">
        <v>-3695730894223768</v>
      </c>
      <c r="I19969" s="1" t="s">
        <v>28</v>
      </c>
      <c r="K19969">
        <v>2</v>
      </c>
      <c r="L19969">
        <v>4</v>
      </c>
      <c r="M19969" s="2">
        <v>45606</v>
      </c>
      <c r="N19969">
        <v>52</v>
      </c>
      <c r="O19969">
        <v>1</v>
      </c>
      <c r="P19969">
        <v>0</v>
      </c>
      <c r="Q19969">
        <v>4</v>
      </c>
      <c r="R19969" s="1" t="s">
        <v>23</v>
      </c>
    </row>
    <row r="19970" spans="1:18" x14ac:dyDescent="0.25">
      <c r="A19970">
        <v>1.1754867502106813E+18</v>
      </c>
      <c r="B19970" s="1" t="s">
        <v>24540</v>
      </c>
      <c r="C19970">
        <v>330365719</v>
      </c>
      <c r="D19970" s="1" t="s">
        <v>24541</v>
      </c>
      <c r="E19970" s="1" t="s">
        <v>74</v>
      </c>
      <c r="F19970" s="1" t="s">
        <v>113</v>
      </c>
      <c r="G19970">
        <v>4049041</v>
      </c>
      <c r="H19970">
        <v>-366341</v>
      </c>
      <c r="I19970" s="1" t="s">
        <v>28</v>
      </c>
      <c r="J19970">
        <v>77</v>
      </c>
      <c r="K19970">
        <v>3</v>
      </c>
      <c r="L19970">
        <v>21</v>
      </c>
      <c r="M19970" s="2">
        <v>45720</v>
      </c>
      <c r="N19970">
        <v>240</v>
      </c>
      <c r="O19970">
        <v>1</v>
      </c>
      <c r="P19970">
        <v>241</v>
      </c>
      <c r="Q19970">
        <v>21</v>
      </c>
      <c r="R19970" s="1" t="s">
        <v>23</v>
      </c>
    </row>
    <row r="19971" spans="1:18" x14ac:dyDescent="0.25">
      <c r="A19971">
        <v>1.175827267009399E+18</v>
      </c>
      <c r="B19971" s="1" t="s">
        <v>24514</v>
      </c>
      <c r="C19971">
        <v>316795838</v>
      </c>
      <c r="D19971" s="1" t="s">
        <v>24230</v>
      </c>
      <c r="E19971" s="1" t="s">
        <v>26</v>
      </c>
      <c r="F19971" s="1" t="s">
        <v>27</v>
      </c>
      <c r="G19971">
        <v>404150974</v>
      </c>
      <c r="H19971">
        <v>-37024616</v>
      </c>
      <c r="I19971" s="1" t="s">
        <v>28</v>
      </c>
      <c r="J19971">
        <v>140</v>
      </c>
      <c r="K19971">
        <v>1</v>
      </c>
      <c r="L19971">
        <v>1</v>
      </c>
      <c r="M19971" s="2">
        <v>45491</v>
      </c>
      <c r="N19971">
        <v>13</v>
      </c>
      <c r="O19971">
        <v>16</v>
      </c>
      <c r="P19971">
        <v>118</v>
      </c>
      <c r="Q19971">
        <v>1</v>
      </c>
      <c r="R19971" s="1" t="s">
        <v>23</v>
      </c>
    </row>
    <row r="19972" spans="1:18" x14ac:dyDescent="0.25">
      <c r="A19972">
        <v>1.1758333308358748E+18</v>
      </c>
      <c r="B19972" s="1" t="s">
        <v>24514</v>
      </c>
      <c r="C19972">
        <v>316795838</v>
      </c>
      <c r="D19972" s="1" t="s">
        <v>24230</v>
      </c>
      <c r="E19972" s="1" t="s">
        <v>26</v>
      </c>
      <c r="F19972" s="1" t="s">
        <v>27</v>
      </c>
      <c r="G19972">
        <v>404150974</v>
      </c>
      <c r="H19972">
        <v>-37024616</v>
      </c>
      <c r="I19972" s="1" t="s">
        <v>28</v>
      </c>
      <c r="J19972">
        <v>137</v>
      </c>
      <c r="K19972">
        <v>1</v>
      </c>
      <c r="L19972">
        <v>0</v>
      </c>
      <c r="M19972" s="2"/>
      <c r="O19972">
        <v>16</v>
      </c>
      <c r="P19972">
        <v>106</v>
      </c>
      <c r="Q19972">
        <v>0</v>
      </c>
      <c r="R19972" s="1" t="s">
        <v>23</v>
      </c>
    </row>
    <row r="19973" spans="1:18" x14ac:dyDescent="0.25">
      <c r="A19973">
        <v>1.1758414964861942E+18</v>
      </c>
      <c r="B19973" s="1" t="s">
        <v>24542</v>
      </c>
      <c r="C19973">
        <v>316795838</v>
      </c>
      <c r="D19973" s="1" t="s">
        <v>24230</v>
      </c>
      <c r="E19973" s="1" t="s">
        <v>26</v>
      </c>
      <c r="F19973" s="1" t="s">
        <v>27</v>
      </c>
      <c r="G19973">
        <v>404150974</v>
      </c>
      <c r="H19973">
        <v>-37024616</v>
      </c>
      <c r="I19973" s="1" t="s">
        <v>28</v>
      </c>
      <c r="J19973">
        <v>171</v>
      </c>
      <c r="K19973">
        <v>1</v>
      </c>
      <c r="L19973">
        <v>0</v>
      </c>
      <c r="M19973" s="2"/>
      <c r="O19973">
        <v>16</v>
      </c>
      <c r="P19973">
        <v>118</v>
      </c>
      <c r="Q19973">
        <v>0</v>
      </c>
      <c r="R19973" s="1" t="s">
        <v>23</v>
      </c>
    </row>
    <row r="19974" spans="1:18" x14ac:dyDescent="0.25">
      <c r="A19974">
        <v>1.1774615981047475E+18</v>
      </c>
      <c r="B19974" s="1" t="s">
        <v>24543</v>
      </c>
      <c r="C19974">
        <v>112271726</v>
      </c>
      <c r="D19974" s="1" t="s">
        <v>1191</v>
      </c>
      <c r="E19974" s="1" t="s">
        <v>348</v>
      </c>
      <c r="F19974" s="1" t="s">
        <v>349</v>
      </c>
      <c r="G19974">
        <v>4042794</v>
      </c>
      <c r="H19974">
        <v>-371893</v>
      </c>
      <c r="I19974" s="1" t="s">
        <v>22</v>
      </c>
      <c r="K19974">
        <v>30</v>
      </c>
      <c r="L19974">
        <v>1</v>
      </c>
      <c r="M19974" s="2">
        <v>45536</v>
      </c>
      <c r="N19974">
        <v>16</v>
      </c>
      <c r="O19974">
        <v>75</v>
      </c>
      <c r="P19974">
        <v>0</v>
      </c>
      <c r="Q19974">
        <v>1</v>
      </c>
      <c r="R19974" s="1" t="s">
        <v>23</v>
      </c>
    </row>
    <row r="19975" spans="1:18" x14ac:dyDescent="0.25">
      <c r="A19975">
        <v>1.1775088134389952E+18</v>
      </c>
      <c r="B19975" s="1" t="s">
        <v>24544</v>
      </c>
      <c r="C19975">
        <v>99018982</v>
      </c>
      <c r="D19975" s="1" t="s">
        <v>4747</v>
      </c>
      <c r="E19975" s="1" t="s">
        <v>26</v>
      </c>
      <c r="F19975" s="1" t="s">
        <v>31</v>
      </c>
      <c r="G19975">
        <v>4040585</v>
      </c>
      <c r="H19975">
        <v>-370155</v>
      </c>
      <c r="I19975" s="1" t="s">
        <v>28</v>
      </c>
      <c r="J19975">
        <v>74</v>
      </c>
      <c r="K19975">
        <v>1</v>
      </c>
      <c r="L19975">
        <v>10</v>
      </c>
      <c r="M19975" s="2">
        <v>45689</v>
      </c>
      <c r="N19975">
        <v>115</v>
      </c>
      <c r="O19975">
        <v>53</v>
      </c>
      <c r="P19975">
        <v>290</v>
      </c>
      <c r="Q19975">
        <v>10</v>
      </c>
      <c r="R19975" s="1" t="s">
        <v>23</v>
      </c>
    </row>
    <row r="19976" spans="1:18" x14ac:dyDescent="0.25">
      <c r="A19976">
        <v>1.177558201792148E+18</v>
      </c>
      <c r="B19976" s="1" t="s">
        <v>24545</v>
      </c>
      <c r="C19976">
        <v>144972386</v>
      </c>
      <c r="D19976" s="1" t="s">
        <v>24546</v>
      </c>
      <c r="E19976" s="1" t="s">
        <v>74</v>
      </c>
      <c r="F19976" s="1" t="s">
        <v>1749</v>
      </c>
      <c r="G19976">
        <v>4045282</v>
      </c>
      <c r="H19976">
        <v>-361197</v>
      </c>
      <c r="I19976" s="1" t="s">
        <v>28</v>
      </c>
      <c r="J19976">
        <v>252</v>
      </c>
      <c r="K19976">
        <v>5</v>
      </c>
      <c r="L19976">
        <v>0</v>
      </c>
      <c r="M19976" s="2"/>
      <c r="O19976">
        <v>2</v>
      </c>
      <c r="P19976">
        <v>88</v>
      </c>
      <c r="Q19976">
        <v>0</v>
      </c>
      <c r="R19976" s="1" t="s">
        <v>23</v>
      </c>
    </row>
    <row r="19977" spans="1:18" x14ac:dyDescent="0.25">
      <c r="A19977">
        <v>1.1775851834460618E+18</v>
      </c>
      <c r="B19977" s="1" t="s">
        <v>24547</v>
      </c>
      <c r="C19977">
        <v>109853331</v>
      </c>
      <c r="D19977" s="1" t="s">
        <v>829</v>
      </c>
      <c r="E19977" s="1" t="s">
        <v>26</v>
      </c>
      <c r="F19977" s="1" t="s">
        <v>31</v>
      </c>
      <c r="G19977">
        <v>404073551</v>
      </c>
      <c r="H19977">
        <v>-37083722</v>
      </c>
      <c r="I19977" s="1" t="s">
        <v>28</v>
      </c>
      <c r="J19977">
        <v>180</v>
      </c>
      <c r="K19977">
        <v>1</v>
      </c>
      <c r="L19977">
        <v>44</v>
      </c>
      <c r="M19977" s="2">
        <v>45710</v>
      </c>
      <c r="N19977">
        <v>494</v>
      </c>
      <c r="O19977">
        <v>11</v>
      </c>
      <c r="P19977">
        <v>234</v>
      </c>
      <c r="Q19977">
        <v>44</v>
      </c>
      <c r="R19977" s="1" t="s">
        <v>23</v>
      </c>
    </row>
    <row r="19978" spans="1:18" x14ac:dyDescent="0.25">
      <c r="A19978">
        <v>1.1776195207324777E+18</v>
      </c>
      <c r="B19978" s="1" t="s">
        <v>24545</v>
      </c>
      <c r="C19978">
        <v>144972386</v>
      </c>
      <c r="D19978" s="1" t="s">
        <v>24546</v>
      </c>
      <c r="E19978" s="1" t="s">
        <v>74</v>
      </c>
      <c r="F19978" s="1" t="s">
        <v>1749</v>
      </c>
      <c r="G19978">
        <v>4045282</v>
      </c>
      <c r="H19978">
        <v>-361197</v>
      </c>
      <c r="I19978" s="1" t="s">
        <v>28</v>
      </c>
      <c r="J19978">
        <v>252</v>
      </c>
      <c r="K19978">
        <v>5</v>
      </c>
      <c r="L19978">
        <v>4</v>
      </c>
      <c r="M19978" s="2">
        <v>45534</v>
      </c>
      <c r="N19978">
        <v>53</v>
      </c>
      <c r="O19978">
        <v>2</v>
      </c>
      <c r="P19978">
        <v>0</v>
      </c>
      <c r="Q19978">
        <v>4</v>
      </c>
      <c r="R19978" s="1" t="s">
        <v>23</v>
      </c>
    </row>
    <row r="19979" spans="1:18" x14ac:dyDescent="0.25">
      <c r="A19979">
        <v>1.1776243053829286E+18</v>
      </c>
      <c r="B19979" s="1" t="s">
        <v>21474</v>
      </c>
      <c r="C19979">
        <v>511649938</v>
      </c>
      <c r="D19979" s="1" t="s">
        <v>18739</v>
      </c>
      <c r="E19979" s="1" t="s">
        <v>26</v>
      </c>
      <c r="F19979" s="1" t="s">
        <v>33</v>
      </c>
      <c r="G19979">
        <v>404284544</v>
      </c>
      <c r="H19979">
        <v>-3702801099999999</v>
      </c>
      <c r="I19979" s="1" t="s">
        <v>28</v>
      </c>
      <c r="J19979">
        <v>102</v>
      </c>
      <c r="K19979">
        <v>1</v>
      </c>
      <c r="L19979">
        <v>1</v>
      </c>
      <c r="M19979" s="2">
        <v>45704</v>
      </c>
      <c r="N19979">
        <v>1</v>
      </c>
      <c r="O19979">
        <v>26</v>
      </c>
      <c r="P19979">
        <v>350</v>
      </c>
      <c r="Q19979">
        <v>1</v>
      </c>
      <c r="R19979" s="1" t="s">
        <v>23</v>
      </c>
    </row>
    <row r="19980" spans="1:18" x14ac:dyDescent="0.25">
      <c r="A19980">
        <v>1.1776247981153759E+18</v>
      </c>
      <c r="B19980" s="1" t="s">
        <v>21474</v>
      </c>
      <c r="C19980">
        <v>511649938</v>
      </c>
      <c r="D19980" s="1" t="s">
        <v>18739</v>
      </c>
      <c r="E19980" s="1" t="s">
        <v>26</v>
      </c>
      <c r="F19980" s="1" t="s">
        <v>33</v>
      </c>
      <c r="G19980">
        <v>404266128</v>
      </c>
      <c r="H19980">
        <v>-3702873799999999</v>
      </c>
      <c r="I19980" s="1" t="s">
        <v>28</v>
      </c>
      <c r="J19980">
        <v>83</v>
      </c>
      <c r="K19980">
        <v>1</v>
      </c>
      <c r="L19980">
        <v>2</v>
      </c>
      <c r="M19980" s="2">
        <v>45576</v>
      </c>
      <c r="N19980">
        <v>24</v>
      </c>
      <c r="O19980">
        <v>26</v>
      </c>
      <c r="P19980">
        <v>192</v>
      </c>
      <c r="Q19980">
        <v>2</v>
      </c>
      <c r="R19980" s="1" t="s">
        <v>23</v>
      </c>
    </row>
    <row r="19981" spans="1:18" x14ac:dyDescent="0.25">
      <c r="A19981">
        <v>1.1776295423883269E+18</v>
      </c>
      <c r="B19981" s="1" t="s">
        <v>18738</v>
      </c>
      <c r="C19981">
        <v>511649938</v>
      </c>
      <c r="D19981" s="1" t="s">
        <v>18739</v>
      </c>
      <c r="E19981" s="1" t="s">
        <v>47</v>
      </c>
      <c r="F19981" s="1" t="s">
        <v>164</v>
      </c>
      <c r="G19981">
        <v>4043567968997619</v>
      </c>
      <c r="H19981">
        <v>-3676060291592177</v>
      </c>
      <c r="I19981" s="1" t="s">
        <v>28</v>
      </c>
      <c r="J19981">
        <v>99</v>
      </c>
      <c r="K19981">
        <v>1</v>
      </c>
      <c r="L19981">
        <v>9</v>
      </c>
      <c r="M19981" s="2">
        <v>45697</v>
      </c>
      <c r="N19981">
        <v>221</v>
      </c>
      <c r="O19981">
        <v>26</v>
      </c>
      <c r="P19981">
        <v>323</v>
      </c>
      <c r="Q19981">
        <v>9</v>
      </c>
      <c r="R19981" s="1" t="s">
        <v>23</v>
      </c>
    </row>
    <row r="19982" spans="1:18" x14ac:dyDescent="0.25">
      <c r="A19982">
        <v>1.1776297319998029E+18</v>
      </c>
      <c r="B19982" s="1" t="s">
        <v>18738</v>
      </c>
      <c r="C19982">
        <v>511649938</v>
      </c>
      <c r="D19982" s="1" t="s">
        <v>18739</v>
      </c>
      <c r="E19982" s="1" t="s">
        <v>47</v>
      </c>
      <c r="F19982" s="1" t="s">
        <v>817</v>
      </c>
      <c r="G19982">
        <v>4043655529999999</v>
      </c>
      <c r="H19982">
        <v>-36753592</v>
      </c>
      <c r="I19982" s="1" t="s">
        <v>28</v>
      </c>
      <c r="K19982">
        <v>1</v>
      </c>
      <c r="L19982">
        <v>2</v>
      </c>
      <c r="M19982" s="2">
        <v>45543</v>
      </c>
      <c r="N19982">
        <v>33</v>
      </c>
      <c r="O19982">
        <v>26</v>
      </c>
      <c r="P19982">
        <v>298</v>
      </c>
      <c r="Q19982">
        <v>2</v>
      </c>
      <c r="R19982" s="1" t="s">
        <v>23</v>
      </c>
    </row>
    <row r="19983" spans="1:18" x14ac:dyDescent="0.25">
      <c r="A19983">
        <v>1.1776879025263457E+18</v>
      </c>
      <c r="B19983" s="1" t="s">
        <v>24548</v>
      </c>
      <c r="C19983">
        <v>580365491</v>
      </c>
      <c r="D19983" s="1" t="s">
        <v>24244</v>
      </c>
      <c r="E19983" s="1" t="s">
        <v>26</v>
      </c>
      <c r="F19983" s="1" t="s">
        <v>31</v>
      </c>
      <c r="G19983">
        <v>4040941</v>
      </c>
      <c r="H19983">
        <v>-370182</v>
      </c>
      <c r="I19983" s="1" t="s">
        <v>28</v>
      </c>
      <c r="J19983">
        <v>228</v>
      </c>
      <c r="K19983">
        <v>2</v>
      </c>
      <c r="L19983">
        <v>4</v>
      </c>
      <c r="M19983" s="2">
        <v>45697</v>
      </c>
      <c r="N19983">
        <v>45</v>
      </c>
      <c r="O19983">
        <v>5</v>
      </c>
      <c r="P19983">
        <v>0</v>
      </c>
      <c r="Q19983">
        <v>4</v>
      </c>
      <c r="R19983" s="1" t="s">
        <v>23</v>
      </c>
    </row>
    <row r="19984" spans="1:18" x14ac:dyDescent="0.25">
      <c r="A19984">
        <v>1.1777138370296671E+18</v>
      </c>
      <c r="B19984" s="1" t="s">
        <v>12966</v>
      </c>
      <c r="C19984">
        <v>583143998</v>
      </c>
      <c r="D19984" s="1" t="s">
        <v>282</v>
      </c>
      <c r="E19984" s="1" t="s">
        <v>59</v>
      </c>
      <c r="F19984" s="1" t="s">
        <v>602</v>
      </c>
      <c r="G19984">
        <v>404264693</v>
      </c>
      <c r="H19984">
        <v>-36562944</v>
      </c>
      <c r="I19984" s="1" t="s">
        <v>22</v>
      </c>
      <c r="J19984">
        <v>38</v>
      </c>
      <c r="K19984">
        <v>1</v>
      </c>
      <c r="L19984">
        <v>6</v>
      </c>
      <c r="M19984" s="2">
        <v>45606</v>
      </c>
      <c r="N19984">
        <v>70</v>
      </c>
      <c r="O19984">
        <v>1</v>
      </c>
      <c r="P19984">
        <v>86</v>
      </c>
      <c r="Q19984">
        <v>6</v>
      </c>
      <c r="R19984" s="1" t="s">
        <v>23</v>
      </c>
    </row>
    <row r="19985" spans="1:18" x14ac:dyDescent="0.25">
      <c r="A19985">
        <v>1.1779031283449736E+18</v>
      </c>
      <c r="B19985" s="1" t="s">
        <v>1705</v>
      </c>
      <c r="C19985">
        <v>472298738</v>
      </c>
      <c r="D19985" s="1" t="s">
        <v>643</v>
      </c>
      <c r="E19985" s="1" t="s">
        <v>367</v>
      </c>
      <c r="F19985" s="1" t="s">
        <v>1568</v>
      </c>
      <c r="G19985">
        <v>4047164580606069</v>
      </c>
      <c r="H19985">
        <v>-3.704578517844552E+16</v>
      </c>
      <c r="I19985" s="1" t="s">
        <v>22</v>
      </c>
      <c r="J19985">
        <v>54</v>
      </c>
      <c r="K19985">
        <v>3</v>
      </c>
      <c r="L19985">
        <v>1</v>
      </c>
      <c r="M19985" s="2">
        <v>45618</v>
      </c>
      <c r="N19985">
        <v>28</v>
      </c>
      <c r="O19985">
        <v>1</v>
      </c>
      <c r="P19985">
        <v>269</v>
      </c>
      <c r="Q19985">
        <v>1</v>
      </c>
      <c r="R19985" s="1" t="s">
        <v>23</v>
      </c>
    </row>
    <row r="19986" spans="1:18" x14ac:dyDescent="0.25">
      <c r="A19986">
        <v>1.1779885900344453E+18</v>
      </c>
      <c r="B19986" s="1" t="s">
        <v>24549</v>
      </c>
      <c r="C19986">
        <v>31505020</v>
      </c>
      <c r="D19986" s="1" t="s">
        <v>6782</v>
      </c>
      <c r="E19986" s="1" t="s">
        <v>26</v>
      </c>
      <c r="F19986" s="1" t="s">
        <v>31</v>
      </c>
      <c r="G19986">
        <v>4040897</v>
      </c>
      <c r="H19986">
        <v>-369524</v>
      </c>
      <c r="I19986" s="1" t="s">
        <v>22</v>
      </c>
      <c r="J19986">
        <v>43</v>
      </c>
      <c r="K19986">
        <v>1</v>
      </c>
      <c r="L19986">
        <v>4</v>
      </c>
      <c r="M19986" s="2">
        <v>45487</v>
      </c>
      <c r="N19986">
        <v>49</v>
      </c>
      <c r="O19986">
        <v>1</v>
      </c>
      <c r="P19986">
        <v>9</v>
      </c>
      <c r="Q19986">
        <v>4</v>
      </c>
      <c r="R19986" s="1" t="s">
        <v>23</v>
      </c>
    </row>
    <row r="19987" spans="1:18" x14ac:dyDescent="0.25">
      <c r="A19987">
        <v>1.1780365708152873E+18</v>
      </c>
      <c r="B19987" s="1" t="s">
        <v>24550</v>
      </c>
      <c r="C19987">
        <v>346367515</v>
      </c>
      <c r="D19987" s="1" t="s">
        <v>11974</v>
      </c>
      <c r="E19987" s="1" t="s">
        <v>221</v>
      </c>
      <c r="F19987" s="1" t="s">
        <v>222</v>
      </c>
      <c r="G19987">
        <v>4045295</v>
      </c>
      <c r="H19987">
        <v>-367952</v>
      </c>
      <c r="I19987" s="1" t="s">
        <v>28</v>
      </c>
      <c r="J19987">
        <v>175</v>
      </c>
      <c r="K19987">
        <v>31</v>
      </c>
      <c r="L19987">
        <v>0</v>
      </c>
      <c r="M19987" s="2"/>
      <c r="O19987">
        <v>341</v>
      </c>
      <c r="P19987">
        <v>232</v>
      </c>
      <c r="Q19987">
        <v>0</v>
      </c>
      <c r="R19987" s="1" t="s">
        <v>23</v>
      </c>
    </row>
    <row r="19988" spans="1:18" x14ac:dyDescent="0.25">
      <c r="A19988">
        <v>1.1780393510228188E+18</v>
      </c>
      <c r="B19988" s="1" t="s">
        <v>24551</v>
      </c>
      <c r="C19988">
        <v>78681527</v>
      </c>
      <c r="D19988" s="1" t="s">
        <v>1566</v>
      </c>
      <c r="E19988" s="1" t="s">
        <v>63</v>
      </c>
      <c r="F19988" s="1" t="s">
        <v>64</v>
      </c>
      <c r="G19988">
        <v>4.0443028954649928E+16</v>
      </c>
      <c r="H19988">
        <v>-3696383776093384</v>
      </c>
      <c r="I19988" s="1" t="s">
        <v>28</v>
      </c>
      <c r="J19988">
        <v>125</v>
      </c>
      <c r="K19988">
        <v>7</v>
      </c>
      <c r="L19988">
        <v>1</v>
      </c>
      <c r="M19988" s="2">
        <v>45494</v>
      </c>
      <c r="N19988">
        <v>13</v>
      </c>
      <c r="O19988">
        <v>1</v>
      </c>
      <c r="P19988">
        <v>65</v>
      </c>
      <c r="Q19988">
        <v>1</v>
      </c>
      <c r="R19988" s="1" t="s">
        <v>23</v>
      </c>
    </row>
    <row r="19989" spans="1:18" x14ac:dyDescent="0.25">
      <c r="A19989">
        <v>1.1780550299803203E+18</v>
      </c>
      <c r="B19989" s="1" t="s">
        <v>24552</v>
      </c>
      <c r="C19989">
        <v>7387484</v>
      </c>
      <c r="D19989" s="1" t="s">
        <v>24553</v>
      </c>
      <c r="E19989" s="1" t="s">
        <v>26</v>
      </c>
      <c r="F19989" s="1" t="s">
        <v>27</v>
      </c>
      <c r="G19989">
        <v>4041693</v>
      </c>
      <c r="H19989">
        <v>-370072</v>
      </c>
      <c r="I19989" s="1" t="s">
        <v>28</v>
      </c>
      <c r="J19989">
        <v>192</v>
      </c>
      <c r="K19989">
        <v>2</v>
      </c>
      <c r="L19989">
        <v>34</v>
      </c>
      <c r="M19989" s="2">
        <v>45720</v>
      </c>
      <c r="N19989">
        <v>398</v>
      </c>
      <c r="O19989">
        <v>1</v>
      </c>
      <c r="P19989">
        <v>310</v>
      </c>
      <c r="Q19989">
        <v>34</v>
      </c>
      <c r="R19989" s="1" t="s">
        <v>23</v>
      </c>
    </row>
    <row r="19990" spans="1:18" x14ac:dyDescent="0.25">
      <c r="A19990">
        <v>1.1780702216343104E+18</v>
      </c>
      <c r="B19990" s="1" t="s">
        <v>24554</v>
      </c>
      <c r="C19990">
        <v>88164282</v>
      </c>
      <c r="D19990" s="1" t="s">
        <v>24555</v>
      </c>
      <c r="E19990" s="1" t="s">
        <v>188</v>
      </c>
      <c r="F19990" s="1" t="s">
        <v>3977</v>
      </c>
      <c r="G19990">
        <v>4042595504837516</v>
      </c>
      <c r="H19990">
        <v>-3623807710796239</v>
      </c>
      <c r="I19990" s="1" t="s">
        <v>28</v>
      </c>
      <c r="K19990">
        <v>30</v>
      </c>
      <c r="L19990">
        <v>8</v>
      </c>
      <c r="M19990" s="2">
        <v>45529</v>
      </c>
      <c r="N19990">
        <v>93</v>
      </c>
      <c r="O19990">
        <v>2</v>
      </c>
      <c r="P19990">
        <v>0</v>
      </c>
      <c r="Q19990">
        <v>8</v>
      </c>
      <c r="R19990" s="1" t="s">
        <v>23</v>
      </c>
    </row>
    <row r="19991" spans="1:18" x14ac:dyDescent="0.25">
      <c r="A19991">
        <v>1.1780835376957453E+18</v>
      </c>
      <c r="B19991" s="1" t="s">
        <v>24556</v>
      </c>
      <c r="C19991">
        <v>29612002</v>
      </c>
      <c r="D19991" s="1" t="s">
        <v>838</v>
      </c>
      <c r="E19991" s="1" t="s">
        <v>348</v>
      </c>
      <c r="F19991" s="1" t="s">
        <v>349</v>
      </c>
      <c r="G19991">
        <v>404256827635401</v>
      </c>
      <c r="H19991">
        <v>-3717323168137134</v>
      </c>
      <c r="I19991" s="1" t="s">
        <v>22</v>
      </c>
      <c r="J19991">
        <v>38</v>
      </c>
      <c r="K19991">
        <v>1</v>
      </c>
      <c r="L19991">
        <v>34</v>
      </c>
      <c r="M19991" s="2">
        <v>45704</v>
      </c>
      <c r="N19991">
        <v>385</v>
      </c>
      <c r="O19991">
        <v>4</v>
      </c>
      <c r="P19991">
        <v>2</v>
      </c>
      <c r="Q19991">
        <v>34</v>
      </c>
      <c r="R19991" s="1" t="s">
        <v>23</v>
      </c>
    </row>
    <row r="19992" spans="1:18" x14ac:dyDescent="0.25">
      <c r="A19992">
        <v>1.1780979156328655E+18</v>
      </c>
      <c r="B19992" s="1" t="s">
        <v>24557</v>
      </c>
      <c r="C19992">
        <v>229249895</v>
      </c>
      <c r="D19992" s="1" t="s">
        <v>7143</v>
      </c>
      <c r="E19992" s="1" t="s">
        <v>26</v>
      </c>
      <c r="F19992" s="1" t="s">
        <v>90</v>
      </c>
      <c r="G19992">
        <v>4041238989520237</v>
      </c>
      <c r="H19992">
        <v>-3.6971261693115176E+16</v>
      </c>
      <c r="I19992" s="1" t="s">
        <v>22</v>
      </c>
      <c r="J19992">
        <v>69</v>
      </c>
      <c r="K19992">
        <v>1</v>
      </c>
      <c r="L19992">
        <v>37</v>
      </c>
      <c r="M19992" s="2">
        <v>45704</v>
      </c>
      <c r="N19992">
        <v>470</v>
      </c>
      <c r="O19992">
        <v>4</v>
      </c>
      <c r="P19992">
        <v>61</v>
      </c>
      <c r="Q19992">
        <v>37</v>
      </c>
      <c r="R19992" s="1" t="s">
        <v>23</v>
      </c>
    </row>
    <row r="19993" spans="1:18" x14ac:dyDescent="0.25">
      <c r="A19993">
        <v>1.1781004954125038E+18</v>
      </c>
      <c r="B19993" s="1" t="s">
        <v>24558</v>
      </c>
      <c r="C19993">
        <v>442784934</v>
      </c>
      <c r="D19993" s="1" t="s">
        <v>4008</v>
      </c>
      <c r="E19993" s="1" t="s">
        <v>271</v>
      </c>
      <c r="F19993" s="1" t="s">
        <v>3526</v>
      </c>
      <c r="G19993">
        <v>4.0391678035496456E+16</v>
      </c>
      <c r="H19993">
        <v>-3.650640361011028E+16</v>
      </c>
      <c r="I19993" s="1" t="s">
        <v>22</v>
      </c>
      <c r="J19993">
        <v>135</v>
      </c>
      <c r="K19993">
        <v>1</v>
      </c>
      <c r="L19993">
        <v>0</v>
      </c>
      <c r="M19993" s="2"/>
      <c r="O19993">
        <v>2</v>
      </c>
      <c r="P19993">
        <v>0</v>
      </c>
      <c r="Q19993">
        <v>0</v>
      </c>
      <c r="R19993" s="1" t="s">
        <v>23</v>
      </c>
    </row>
    <row r="19994" spans="1:18" x14ac:dyDescent="0.25">
      <c r="A19994">
        <v>1.1781191286362012E+18</v>
      </c>
      <c r="B19994" s="1" t="s">
        <v>24559</v>
      </c>
      <c r="C19994">
        <v>571892942</v>
      </c>
      <c r="D19994" s="1" t="s">
        <v>1390</v>
      </c>
      <c r="E19994" s="1" t="s">
        <v>26</v>
      </c>
      <c r="F19994" s="1" t="s">
        <v>31</v>
      </c>
      <c r="G19994">
        <v>4041146</v>
      </c>
      <c r="H19994">
        <v>-369935</v>
      </c>
      <c r="I19994" s="1" t="s">
        <v>22</v>
      </c>
      <c r="J19994">
        <v>124</v>
      </c>
      <c r="K19994">
        <v>1</v>
      </c>
      <c r="L19994">
        <v>101</v>
      </c>
      <c r="M19994" s="2">
        <v>45720</v>
      </c>
      <c r="N19994">
        <v>1143</v>
      </c>
      <c r="O19994">
        <v>10</v>
      </c>
      <c r="P19994">
        <v>118</v>
      </c>
      <c r="Q19994">
        <v>101</v>
      </c>
      <c r="R19994" s="1" t="s">
        <v>23</v>
      </c>
    </row>
    <row r="19995" spans="1:18" x14ac:dyDescent="0.25">
      <c r="A19995">
        <v>1.1781538790667968E+18</v>
      </c>
      <c r="B19995" s="1" t="s">
        <v>24560</v>
      </c>
      <c r="C19995">
        <v>291253690</v>
      </c>
      <c r="D19995" s="1" t="s">
        <v>1218</v>
      </c>
      <c r="E19995" s="1" t="s">
        <v>26</v>
      </c>
      <c r="F19995" s="1" t="s">
        <v>27</v>
      </c>
      <c r="G19995">
        <v>4.0415201694869224E+16</v>
      </c>
      <c r="H19995">
        <v>-3.705853325986848E+16</v>
      </c>
      <c r="I19995" s="1" t="s">
        <v>28</v>
      </c>
      <c r="J19995">
        <v>115</v>
      </c>
      <c r="K19995">
        <v>1</v>
      </c>
      <c r="L19995">
        <v>9</v>
      </c>
      <c r="M19995" s="2">
        <v>45701</v>
      </c>
      <c r="N19995">
        <v>104</v>
      </c>
      <c r="O19995">
        <v>300</v>
      </c>
      <c r="P19995">
        <v>244</v>
      </c>
      <c r="Q19995">
        <v>9</v>
      </c>
      <c r="R19995" s="1" t="s">
        <v>1219</v>
      </c>
    </row>
    <row r="19996" spans="1:18" x14ac:dyDescent="0.25">
      <c r="A19996">
        <v>1.1781769655810522E+18</v>
      </c>
      <c r="B19996" s="1" t="s">
        <v>24561</v>
      </c>
      <c r="C19996">
        <v>2564339</v>
      </c>
      <c r="D19996" s="1" t="s">
        <v>587</v>
      </c>
      <c r="E19996" s="1" t="s">
        <v>348</v>
      </c>
      <c r="F19996" s="1" t="s">
        <v>349</v>
      </c>
      <c r="G19996">
        <v>4042549</v>
      </c>
      <c r="H19996">
        <v>-371589</v>
      </c>
      <c r="I19996" s="1" t="s">
        <v>28</v>
      </c>
      <c r="J19996">
        <v>96</v>
      </c>
      <c r="K19996">
        <v>5</v>
      </c>
      <c r="L19996">
        <v>8</v>
      </c>
      <c r="M19996" s="2">
        <v>45682</v>
      </c>
      <c r="N19996">
        <v>96</v>
      </c>
      <c r="O19996">
        <v>17</v>
      </c>
      <c r="P19996">
        <v>262</v>
      </c>
      <c r="Q19996">
        <v>8</v>
      </c>
      <c r="R19996" s="1" t="s">
        <v>23</v>
      </c>
    </row>
    <row r="19997" spans="1:18" x14ac:dyDescent="0.25">
      <c r="A19997">
        <v>1.1781827398717898E+18</v>
      </c>
      <c r="B19997" s="1" t="s">
        <v>24562</v>
      </c>
      <c r="C19997">
        <v>112271726</v>
      </c>
      <c r="D19997" s="1" t="s">
        <v>1191</v>
      </c>
      <c r="E19997" s="1" t="s">
        <v>348</v>
      </c>
      <c r="F19997" s="1" t="s">
        <v>349</v>
      </c>
      <c r="G19997">
        <v>4042607</v>
      </c>
      <c r="H19997">
        <v>-371881</v>
      </c>
      <c r="I19997" s="1" t="s">
        <v>22</v>
      </c>
      <c r="K19997">
        <v>90</v>
      </c>
      <c r="L19997">
        <v>1</v>
      </c>
      <c r="M19997" s="2">
        <v>45718</v>
      </c>
      <c r="N19997">
        <v>1</v>
      </c>
      <c r="O19997">
        <v>75</v>
      </c>
      <c r="P19997">
        <v>1</v>
      </c>
      <c r="Q19997">
        <v>1</v>
      </c>
      <c r="R19997" s="1" t="s">
        <v>23</v>
      </c>
    </row>
    <row r="19998" spans="1:18" x14ac:dyDescent="0.25">
      <c r="A19998">
        <v>1.1782163359300956E+18</v>
      </c>
      <c r="B19998" s="1" t="s">
        <v>24563</v>
      </c>
      <c r="C19998">
        <v>571892942</v>
      </c>
      <c r="D19998" s="1" t="s">
        <v>1390</v>
      </c>
      <c r="E19998" s="1" t="s">
        <v>26</v>
      </c>
      <c r="F19998" s="1" t="s">
        <v>31</v>
      </c>
      <c r="G19998">
        <v>4.0411064902086584E+16</v>
      </c>
      <c r="H19998">
        <v>-3699365626008209</v>
      </c>
      <c r="I19998" s="1" t="s">
        <v>22</v>
      </c>
      <c r="J19998">
        <v>99</v>
      </c>
      <c r="K19998">
        <v>1</v>
      </c>
      <c r="L19998">
        <v>36</v>
      </c>
      <c r="M19998" s="2">
        <v>45716</v>
      </c>
      <c r="N19998">
        <v>409</v>
      </c>
      <c r="O19998">
        <v>10</v>
      </c>
      <c r="P19998">
        <v>129</v>
      </c>
      <c r="Q19998">
        <v>36</v>
      </c>
      <c r="R19998" s="1" t="s">
        <v>23</v>
      </c>
    </row>
    <row r="19999" spans="1:18" x14ac:dyDescent="0.25">
      <c r="A19999">
        <v>1.1782197873595067E+18</v>
      </c>
      <c r="B19999" s="1" t="s">
        <v>24564</v>
      </c>
      <c r="C19999">
        <v>583269283</v>
      </c>
      <c r="D19999" s="1" t="s">
        <v>13844</v>
      </c>
      <c r="E19999" s="1" t="s">
        <v>1516</v>
      </c>
      <c r="F19999" s="1" t="s">
        <v>1517</v>
      </c>
      <c r="G19999">
        <v>403952186042877</v>
      </c>
      <c r="H19999">
        <v>-3.6239823052455776E+16</v>
      </c>
      <c r="I19999" s="1" t="s">
        <v>22</v>
      </c>
      <c r="J19999">
        <v>60</v>
      </c>
      <c r="K19999">
        <v>1</v>
      </c>
      <c r="L19999">
        <v>1</v>
      </c>
      <c r="M19999" s="2">
        <v>45482</v>
      </c>
      <c r="N19999">
        <v>12</v>
      </c>
      <c r="O19999">
        <v>1</v>
      </c>
      <c r="P19999">
        <v>269</v>
      </c>
      <c r="Q19999">
        <v>1</v>
      </c>
      <c r="R19999" s="1" t="s">
        <v>23</v>
      </c>
    </row>
    <row r="20000" spans="1:18" x14ac:dyDescent="0.25">
      <c r="A20000">
        <v>1.1782484197067172E+18</v>
      </c>
      <c r="B20000" s="1" t="s">
        <v>24565</v>
      </c>
      <c r="C20000">
        <v>6814390</v>
      </c>
      <c r="D20000" s="1" t="s">
        <v>645</v>
      </c>
      <c r="E20000" s="1" t="s">
        <v>63</v>
      </c>
      <c r="F20000" s="1" t="s">
        <v>490</v>
      </c>
      <c r="G20000">
        <v>4.0430589432344288E+16</v>
      </c>
      <c r="H20000">
        <v>-3.6914772418467544E+16</v>
      </c>
      <c r="I20000" s="1" t="s">
        <v>28</v>
      </c>
      <c r="K20000">
        <v>30</v>
      </c>
      <c r="L20000">
        <v>0</v>
      </c>
      <c r="M20000" s="2"/>
      <c r="O20000">
        <v>1</v>
      </c>
      <c r="P20000">
        <v>0</v>
      </c>
      <c r="Q20000">
        <v>0</v>
      </c>
      <c r="R20000" s="1" t="s">
        <v>23</v>
      </c>
    </row>
    <row r="20001" spans="1:18" x14ac:dyDescent="0.25">
      <c r="A20001">
        <v>1.1782492763439565E+18</v>
      </c>
      <c r="B20001" s="1" t="s">
        <v>24566</v>
      </c>
      <c r="C20001">
        <v>510586059</v>
      </c>
      <c r="D20001" s="1" t="s">
        <v>391</v>
      </c>
      <c r="E20001" s="1" t="s">
        <v>367</v>
      </c>
      <c r="F20001" s="1" t="s">
        <v>906</v>
      </c>
      <c r="G20001">
        <v>4045293</v>
      </c>
      <c r="H20001">
        <v>-370417</v>
      </c>
      <c r="I20001" s="1" t="s">
        <v>28</v>
      </c>
      <c r="J20001">
        <v>62</v>
      </c>
      <c r="K20001">
        <v>1</v>
      </c>
      <c r="L20001">
        <v>13</v>
      </c>
      <c r="M20001" s="2">
        <v>45675</v>
      </c>
      <c r="N20001">
        <v>247</v>
      </c>
      <c r="O20001">
        <v>30</v>
      </c>
      <c r="P20001">
        <v>348</v>
      </c>
      <c r="Q20001">
        <v>13</v>
      </c>
      <c r="R20001" s="1" t="s">
        <v>23</v>
      </c>
    </row>
    <row r="20002" spans="1:18" x14ac:dyDescent="0.25">
      <c r="A20002">
        <v>1.1783157980361165E+18</v>
      </c>
      <c r="B20002" s="1" t="s">
        <v>24567</v>
      </c>
      <c r="C20002">
        <v>510586059</v>
      </c>
      <c r="D20002" s="1" t="s">
        <v>391</v>
      </c>
      <c r="E20002" s="1" t="s">
        <v>367</v>
      </c>
      <c r="F20002" s="1" t="s">
        <v>906</v>
      </c>
      <c r="G20002">
        <v>4045241</v>
      </c>
      <c r="H20002">
        <v>-370567</v>
      </c>
      <c r="I20002" s="1" t="s">
        <v>28</v>
      </c>
      <c r="J20002">
        <v>62</v>
      </c>
      <c r="K20002">
        <v>1</v>
      </c>
      <c r="L20002">
        <v>0</v>
      </c>
      <c r="M20002" s="2"/>
      <c r="O20002">
        <v>30</v>
      </c>
      <c r="P20002">
        <v>257</v>
      </c>
      <c r="Q20002">
        <v>0</v>
      </c>
      <c r="R20002" s="1" t="s">
        <v>23</v>
      </c>
    </row>
    <row r="20003" spans="1:18" x14ac:dyDescent="0.25">
      <c r="A20003">
        <v>1.1783438365702072E+18</v>
      </c>
      <c r="B20003" s="1" t="s">
        <v>24568</v>
      </c>
      <c r="C20003">
        <v>530101786</v>
      </c>
      <c r="D20003" s="1" t="s">
        <v>13547</v>
      </c>
      <c r="E20003" s="1" t="s">
        <v>63</v>
      </c>
      <c r="F20003" s="1" t="s">
        <v>71</v>
      </c>
      <c r="G20003">
        <v>4043546301609911</v>
      </c>
      <c r="H20003">
        <v>-3.7034856665849296E+16</v>
      </c>
      <c r="I20003" s="1" t="s">
        <v>28</v>
      </c>
      <c r="J20003">
        <v>97</v>
      </c>
      <c r="K20003">
        <v>3</v>
      </c>
      <c r="L20003">
        <v>5</v>
      </c>
      <c r="M20003" s="2">
        <v>45680</v>
      </c>
      <c r="N20003">
        <v>58</v>
      </c>
      <c r="O20003">
        <v>30</v>
      </c>
      <c r="P20003">
        <v>196</v>
      </c>
      <c r="Q20003">
        <v>5</v>
      </c>
      <c r="R20003" s="1" t="s">
        <v>23</v>
      </c>
    </row>
    <row r="20004" spans="1:18" x14ac:dyDescent="0.25">
      <c r="A20004">
        <v>1.178354558759785E+18</v>
      </c>
      <c r="B20004" s="1" t="s">
        <v>24569</v>
      </c>
      <c r="C20004">
        <v>581488153</v>
      </c>
      <c r="D20004" s="1" t="s">
        <v>391</v>
      </c>
      <c r="E20004" s="1" t="s">
        <v>26</v>
      </c>
      <c r="F20004" s="1" t="s">
        <v>33</v>
      </c>
      <c r="G20004">
        <v>404212062446479</v>
      </c>
      <c r="H20004">
        <v>-3.7024669163853904E+16</v>
      </c>
      <c r="I20004" s="1" t="s">
        <v>28</v>
      </c>
      <c r="J20004">
        <v>242</v>
      </c>
      <c r="K20004">
        <v>1</v>
      </c>
      <c r="L20004">
        <v>45</v>
      </c>
      <c r="M20004" s="2">
        <v>45703</v>
      </c>
      <c r="N20004">
        <v>500</v>
      </c>
      <c r="O20004">
        <v>1</v>
      </c>
      <c r="P20004">
        <v>93</v>
      </c>
      <c r="Q20004">
        <v>45</v>
      </c>
      <c r="R20004" s="1" t="s">
        <v>23</v>
      </c>
    </row>
    <row r="20005" spans="1:18" x14ac:dyDescent="0.25">
      <c r="A20005">
        <v>1.1784058405318362E+18</v>
      </c>
      <c r="B20005" s="1" t="s">
        <v>24570</v>
      </c>
      <c r="C20005">
        <v>225390196</v>
      </c>
      <c r="D20005" s="1" t="s">
        <v>237</v>
      </c>
      <c r="E20005" s="1" t="s">
        <v>110</v>
      </c>
      <c r="F20005" s="1" t="s">
        <v>651</v>
      </c>
      <c r="G20005">
        <v>404050485014244</v>
      </c>
      <c r="H20005">
        <v>-3716264013943646</v>
      </c>
      <c r="I20005" s="1" t="s">
        <v>28</v>
      </c>
      <c r="J20005">
        <v>68</v>
      </c>
      <c r="K20005">
        <v>1</v>
      </c>
      <c r="L20005">
        <v>3</v>
      </c>
      <c r="M20005" s="2">
        <v>45708</v>
      </c>
      <c r="N20005">
        <v>38</v>
      </c>
      <c r="O20005">
        <v>19</v>
      </c>
      <c r="P20005">
        <v>0</v>
      </c>
      <c r="Q20005">
        <v>3</v>
      </c>
      <c r="R20005" s="1" t="s">
        <v>23</v>
      </c>
    </row>
    <row r="20006" spans="1:18" x14ac:dyDescent="0.25">
      <c r="A20006">
        <v>1.1784249769681167E+18</v>
      </c>
      <c r="B20006" s="1" t="s">
        <v>21386</v>
      </c>
      <c r="C20006">
        <v>528979463</v>
      </c>
      <c r="D20006" s="1" t="s">
        <v>548</v>
      </c>
      <c r="E20006" s="1" t="s">
        <v>63</v>
      </c>
      <c r="F20006" s="1" t="s">
        <v>441</v>
      </c>
      <c r="G20006">
        <v>4043324</v>
      </c>
      <c r="H20006">
        <v>-371242</v>
      </c>
      <c r="I20006" s="1" t="s">
        <v>28</v>
      </c>
      <c r="J20006">
        <v>112</v>
      </c>
      <c r="K20006">
        <v>1</v>
      </c>
      <c r="L20006">
        <v>0</v>
      </c>
      <c r="M20006" s="2"/>
      <c r="O20006">
        <v>4</v>
      </c>
      <c r="P20006">
        <v>103</v>
      </c>
      <c r="Q20006">
        <v>0</v>
      </c>
      <c r="R20006" s="1" t="s">
        <v>24571</v>
      </c>
    </row>
    <row r="20007" spans="1:18" x14ac:dyDescent="0.25">
      <c r="A20007">
        <v>1.1784289318885747E+18</v>
      </c>
      <c r="B20007" s="1" t="s">
        <v>24572</v>
      </c>
      <c r="C20007">
        <v>583336078</v>
      </c>
      <c r="D20007" s="1" t="s">
        <v>24573</v>
      </c>
      <c r="E20007" s="1" t="s">
        <v>271</v>
      </c>
      <c r="F20007" s="1" t="s">
        <v>272</v>
      </c>
      <c r="G20007">
        <v>403983268</v>
      </c>
      <c r="H20007">
        <v>-36543053</v>
      </c>
      <c r="I20007" s="1" t="s">
        <v>22</v>
      </c>
      <c r="J20007">
        <v>41</v>
      </c>
      <c r="K20007">
        <v>3</v>
      </c>
      <c r="L20007">
        <v>12</v>
      </c>
      <c r="M20007" s="2">
        <v>45719</v>
      </c>
      <c r="N20007">
        <v>140</v>
      </c>
      <c r="O20007">
        <v>1</v>
      </c>
      <c r="P20007">
        <v>318</v>
      </c>
      <c r="Q20007">
        <v>12</v>
      </c>
      <c r="R20007" s="1" t="s">
        <v>23</v>
      </c>
    </row>
    <row r="20008" spans="1:18" x14ac:dyDescent="0.25">
      <c r="A20008">
        <v>1.1786985003966579E+18</v>
      </c>
      <c r="B20008" s="1" t="s">
        <v>24574</v>
      </c>
      <c r="C20008">
        <v>394687867</v>
      </c>
      <c r="D20008" s="1" t="s">
        <v>385</v>
      </c>
      <c r="E20008" s="1" t="s">
        <v>245</v>
      </c>
      <c r="F20008" s="1" t="s">
        <v>638</v>
      </c>
      <c r="G20008">
        <v>4038832066218278</v>
      </c>
      <c r="H20008">
        <v>-3.7007808177362976E+16</v>
      </c>
      <c r="I20008" s="1" t="s">
        <v>28</v>
      </c>
      <c r="J20008">
        <v>77</v>
      </c>
      <c r="K20008">
        <v>28</v>
      </c>
      <c r="L20008">
        <v>0</v>
      </c>
      <c r="M20008" s="2"/>
      <c r="O20008">
        <v>88</v>
      </c>
      <c r="P20008">
        <v>260</v>
      </c>
      <c r="Q20008">
        <v>0</v>
      </c>
      <c r="R20008" s="1" t="s">
        <v>23</v>
      </c>
    </row>
    <row r="20009" spans="1:18" x14ac:dyDescent="0.25">
      <c r="A20009">
        <v>1.1787316184116178E+18</v>
      </c>
      <c r="B20009" s="1" t="s">
        <v>24575</v>
      </c>
      <c r="C20009">
        <v>33725131</v>
      </c>
      <c r="D20009" s="1" t="s">
        <v>486</v>
      </c>
      <c r="E20009" s="1" t="s">
        <v>26</v>
      </c>
      <c r="F20009" s="1" t="s">
        <v>31</v>
      </c>
      <c r="G20009">
        <v>4041049083008641</v>
      </c>
      <c r="H20009">
        <v>-3.7049134424025528E+16</v>
      </c>
      <c r="I20009" s="1" t="s">
        <v>28</v>
      </c>
      <c r="J20009">
        <v>480</v>
      </c>
      <c r="K20009">
        <v>2</v>
      </c>
      <c r="L20009">
        <v>1</v>
      </c>
      <c r="M20009" s="2">
        <v>45627</v>
      </c>
      <c r="N20009">
        <v>31</v>
      </c>
      <c r="O20009">
        <v>6</v>
      </c>
      <c r="P20009">
        <v>176</v>
      </c>
      <c r="Q20009">
        <v>1</v>
      </c>
      <c r="R20009" s="1" t="s">
        <v>23</v>
      </c>
    </row>
    <row r="20010" spans="1:18" x14ac:dyDescent="0.25">
      <c r="A20010">
        <v>1.1787635111640184E+18</v>
      </c>
      <c r="B20010" s="1" t="s">
        <v>24576</v>
      </c>
      <c r="C20010">
        <v>112271726</v>
      </c>
      <c r="D20010" s="1" t="s">
        <v>1191</v>
      </c>
      <c r="E20010" s="1" t="s">
        <v>367</v>
      </c>
      <c r="F20010" s="1" t="s">
        <v>467</v>
      </c>
      <c r="G20010">
        <v>4.0453061137882216E+16</v>
      </c>
      <c r="H20010">
        <v>-3.6911702345576168E+16</v>
      </c>
      <c r="I20010" s="1" t="s">
        <v>22</v>
      </c>
      <c r="K20010">
        <v>30</v>
      </c>
      <c r="L20010">
        <v>0</v>
      </c>
      <c r="M20010" s="2"/>
      <c r="O20010">
        <v>75</v>
      </c>
      <c r="P20010">
        <v>0</v>
      </c>
      <c r="Q20010">
        <v>0</v>
      </c>
      <c r="R20010" s="1" t="s">
        <v>23</v>
      </c>
    </row>
    <row r="20011" spans="1:18" x14ac:dyDescent="0.25">
      <c r="A20011">
        <v>1.1787713860897871E+18</v>
      </c>
      <c r="B20011" s="1" t="s">
        <v>24577</v>
      </c>
      <c r="C20011">
        <v>139203467</v>
      </c>
      <c r="D20011" s="1" t="s">
        <v>163</v>
      </c>
      <c r="E20011" s="1" t="s">
        <v>47</v>
      </c>
      <c r="F20011" s="1" t="s">
        <v>48</v>
      </c>
      <c r="G20011">
        <v>4042809</v>
      </c>
      <c r="H20011">
        <v>-368527</v>
      </c>
      <c r="I20011" s="1" t="s">
        <v>28</v>
      </c>
      <c r="J20011">
        <v>340</v>
      </c>
      <c r="K20011">
        <v>4</v>
      </c>
      <c r="L20011">
        <v>4</v>
      </c>
      <c r="M20011" s="2">
        <v>45493</v>
      </c>
      <c r="N20011">
        <v>47</v>
      </c>
      <c r="O20011">
        <v>4</v>
      </c>
      <c r="P20011">
        <v>31</v>
      </c>
      <c r="Q20011">
        <v>4</v>
      </c>
      <c r="R20011" s="1" t="s">
        <v>23</v>
      </c>
    </row>
    <row r="20012" spans="1:18" x14ac:dyDescent="0.25">
      <c r="A20012">
        <v>1.1787771002737334E+18</v>
      </c>
      <c r="B20012" s="1" t="s">
        <v>24578</v>
      </c>
      <c r="C20012">
        <v>566803114</v>
      </c>
      <c r="D20012" s="1" t="s">
        <v>24579</v>
      </c>
      <c r="E20012" s="1" t="s">
        <v>234</v>
      </c>
      <c r="F20012" s="1" t="s">
        <v>235</v>
      </c>
      <c r="G20012">
        <v>404709049</v>
      </c>
      <c r="H20012">
        <v>-35794622</v>
      </c>
      <c r="I20012" s="1" t="s">
        <v>28</v>
      </c>
      <c r="J20012">
        <v>261</v>
      </c>
      <c r="K20012">
        <v>1</v>
      </c>
      <c r="L20012">
        <v>0</v>
      </c>
      <c r="M20012" s="2"/>
      <c r="O20012">
        <v>1</v>
      </c>
      <c r="P20012">
        <v>364</v>
      </c>
      <c r="Q20012">
        <v>0</v>
      </c>
      <c r="R20012" s="1" t="s">
        <v>23</v>
      </c>
    </row>
    <row r="20013" spans="1:18" x14ac:dyDescent="0.25">
      <c r="A20013">
        <v>1.1787874222256735E+18</v>
      </c>
      <c r="B20013" s="1" t="s">
        <v>24580</v>
      </c>
      <c r="C20013">
        <v>61396897</v>
      </c>
      <c r="D20013" s="1" t="s">
        <v>3780</v>
      </c>
      <c r="E20013" s="1" t="s">
        <v>26</v>
      </c>
      <c r="F20013" s="1" t="s">
        <v>33</v>
      </c>
      <c r="G20013">
        <v>4.0422811257919264E+16</v>
      </c>
      <c r="H20013">
        <v>-3700927613730763</v>
      </c>
      <c r="I20013" s="1" t="s">
        <v>28</v>
      </c>
      <c r="J20013">
        <v>87</v>
      </c>
      <c r="K20013">
        <v>4</v>
      </c>
      <c r="L20013">
        <v>13</v>
      </c>
      <c r="M20013" s="2">
        <v>45711</v>
      </c>
      <c r="N20013">
        <v>163</v>
      </c>
      <c r="O20013">
        <v>11</v>
      </c>
      <c r="P20013">
        <v>31</v>
      </c>
      <c r="Q20013">
        <v>13</v>
      </c>
      <c r="R20013" s="1" t="s">
        <v>23</v>
      </c>
    </row>
    <row r="20014" spans="1:18" x14ac:dyDescent="0.25">
      <c r="A20014">
        <v>1.1788164605367583E+18</v>
      </c>
      <c r="B20014" s="1" t="s">
        <v>24581</v>
      </c>
      <c r="C20014">
        <v>579167057</v>
      </c>
      <c r="D20014" s="1" t="s">
        <v>408</v>
      </c>
      <c r="E20014" s="1" t="s">
        <v>59</v>
      </c>
      <c r="F20014" s="1" t="s">
        <v>1336</v>
      </c>
      <c r="G20014">
        <v>4.0455118530003936E+16</v>
      </c>
      <c r="H20014">
        <v>-3662677621288964</v>
      </c>
      <c r="I20014" s="1" t="s">
        <v>28</v>
      </c>
      <c r="J20014">
        <v>86</v>
      </c>
      <c r="K20014">
        <v>2</v>
      </c>
      <c r="L20014">
        <v>1</v>
      </c>
      <c r="M20014" s="2">
        <v>45601</v>
      </c>
      <c r="N20014">
        <v>23</v>
      </c>
      <c r="O20014">
        <v>1</v>
      </c>
      <c r="P20014">
        <v>123</v>
      </c>
      <c r="Q20014">
        <v>1</v>
      </c>
      <c r="R20014" s="1" t="s">
        <v>23</v>
      </c>
    </row>
    <row r="20015" spans="1:18" x14ac:dyDescent="0.25">
      <c r="A20015">
        <v>1.1788319056713746E+18</v>
      </c>
      <c r="B20015" s="1" t="s">
        <v>24582</v>
      </c>
      <c r="C20015">
        <v>61396897</v>
      </c>
      <c r="D20015" s="1" t="s">
        <v>3780</v>
      </c>
      <c r="E20015" s="1" t="s">
        <v>26</v>
      </c>
      <c r="F20015" s="1" t="s">
        <v>36</v>
      </c>
      <c r="G20015">
        <v>4042267294956082</v>
      </c>
      <c r="H20015">
        <v>-3.7005193072930288E+16</v>
      </c>
      <c r="I20015" s="1" t="s">
        <v>28</v>
      </c>
      <c r="J20015">
        <v>88</v>
      </c>
      <c r="K20015">
        <v>4</v>
      </c>
      <c r="L20015">
        <v>25</v>
      </c>
      <c r="M20015" s="2">
        <v>45704</v>
      </c>
      <c r="N20015">
        <v>292</v>
      </c>
      <c r="O20015">
        <v>11</v>
      </c>
      <c r="P20015">
        <v>34</v>
      </c>
      <c r="Q20015">
        <v>25</v>
      </c>
      <c r="R20015" s="1" t="s">
        <v>23</v>
      </c>
    </row>
    <row r="20016" spans="1:18" x14ac:dyDescent="0.25">
      <c r="A20016">
        <v>1.1788343444451917E+18</v>
      </c>
      <c r="B20016" s="1" t="s">
        <v>24583</v>
      </c>
      <c r="C20016">
        <v>594068559</v>
      </c>
      <c r="D20016" s="1" t="s">
        <v>428</v>
      </c>
      <c r="E20016" s="1" t="s">
        <v>20</v>
      </c>
      <c r="F20016" s="1" t="s">
        <v>204</v>
      </c>
      <c r="G20016">
        <v>4.0406284718663808E+16</v>
      </c>
      <c r="H20016">
        <v>-3734000594496905</v>
      </c>
      <c r="I20016" s="1" t="s">
        <v>28</v>
      </c>
      <c r="J20016">
        <v>63</v>
      </c>
      <c r="K20016">
        <v>2</v>
      </c>
      <c r="L20016">
        <v>8</v>
      </c>
      <c r="M20016" s="2">
        <v>45711</v>
      </c>
      <c r="N20016">
        <v>92</v>
      </c>
      <c r="O20016">
        <v>15</v>
      </c>
      <c r="P20016">
        <v>0</v>
      </c>
      <c r="Q20016">
        <v>8</v>
      </c>
      <c r="R20016" s="1" t="s">
        <v>23</v>
      </c>
    </row>
    <row r="20017" spans="1:18" x14ac:dyDescent="0.25">
      <c r="A20017">
        <v>1.17885958406066E+18</v>
      </c>
      <c r="B20017" s="1" t="s">
        <v>24584</v>
      </c>
      <c r="C20017">
        <v>583428757</v>
      </c>
      <c r="D20017" s="1" t="s">
        <v>7252</v>
      </c>
      <c r="E20017" s="1" t="s">
        <v>367</v>
      </c>
      <c r="F20017" s="1" t="s">
        <v>1568</v>
      </c>
      <c r="G20017">
        <v>404627343</v>
      </c>
      <c r="H20017">
        <v>-36981062</v>
      </c>
      <c r="I20017" s="1" t="s">
        <v>28</v>
      </c>
      <c r="J20017">
        <v>88</v>
      </c>
      <c r="K20017">
        <v>1</v>
      </c>
      <c r="L20017">
        <v>10</v>
      </c>
      <c r="M20017" s="2">
        <v>45713</v>
      </c>
      <c r="N20017">
        <v>161</v>
      </c>
      <c r="O20017">
        <v>5</v>
      </c>
      <c r="P20017">
        <v>337</v>
      </c>
      <c r="Q20017">
        <v>10</v>
      </c>
      <c r="R20017" s="1" t="s">
        <v>23</v>
      </c>
    </row>
    <row r="20018" spans="1:18" x14ac:dyDescent="0.25">
      <c r="A20018">
        <v>1.1789039336146056E+18</v>
      </c>
      <c r="B20018" s="1" t="s">
        <v>24585</v>
      </c>
      <c r="C20018">
        <v>565497174</v>
      </c>
      <c r="D20018" s="1" t="s">
        <v>557</v>
      </c>
      <c r="E20018" s="1" t="s">
        <v>26</v>
      </c>
      <c r="F20018" s="1" t="s">
        <v>78</v>
      </c>
      <c r="G20018">
        <v>4041209</v>
      </c>
      <c r="H20018">
        <v>-370838</v>
      </c>
      <c r="I20018" s="1" t="s">
        <v>28</v>
      </c>
      <c r="J20018">
        <v>583</v>
      </c>
      <c r="K20018">
        <v>1</v>
      </c>
      <c r="L20018">
        <v>15</v>
      </c>
      <c r="M20018" s="2">
        <v>45562</v>
      </c>
      <c r="N20018">
        <v>168</v>
      </c>
      <c r="O20018">
        <v>1</v>
      </c>
      <c r="P20018">
        <v>65</v>
      </c>
      <c r="Q20018">
        <v>15</v>
      </c>
      <c r="R20018" s="1" t="s">
        <v>23</v>
      </c>
    </row>
    <row r="20019" spans="1:18" x14ac:dyDescent="0.25">
      <c r="A20019">
        <v>1.1789067502444782E+18</v>
      </c>
      <c r="B20019" s="1" t="s">
        <v>24586</v>
      </c>
      <c r="C20019">
        <v>518713670</v>
      </c>
      <c r="D20019" s="1" t="s">
        <v>18323</v>
      </c>
      <c r="E20019" s="1" t="s">
        <v>26</v>
      </c>
      <c r="F20019" s="1" t="s">
        <v>36</v>
      </c>
      <c r="G20019">
        <v>4042269644478536</v>
      </c>
      <c r="H20019">
        <v>-3.698728850464404E+16</v>
      </c>
      <c r="I20019" s="1" t="s">
        <v>28</v>
      </c>
      <c r="J20019">
        <v>92</v>
      </c>
      <c r="K20019">
        <v>30</v>
      </c>
      <c r="L20019">
        <v>4</v>
      </c>
      <c r="M20019" s="2">
        <v>45536</v>
      </c>
      <c r="N20019">
        <v>49</v>
      </c>
      <c r="O20019">
        <v>245</v>
      </c>
      <c r="P20019">
        <v>2</v>
      </c>
      <c r="Q20019">
        <v>4</v>
      </c>
      <c r="R20019" s="1" t="s">
        <v>23</v>
      </c>
    </row>
    <row r="20020" spans="1:18" x14ac:dyDescent="0.25">
      <c r="A20020">
        <v>1.1789144860463757E+18</v>
      </c>
      <c r="B20020" s="1" t="s">
        <v>24587</v>
      </c>
      <c r="C20020">
        <v>130456339</v>
      </c>
      <c r="D20020" s="1" t="s">
        <v>24588</v>
      </c>
      <c r="E20020" s="1" t="s">
        <v>145</v>
      </c>
      <c r="F20020" s="1" t="s">
        <v>338</v>
      </c>
      <c r="G20020">
        <v>4041840175244283</v>
      </c>
      <c r="H20020">
        <v>-3.6775372670566376E+16</v>
      </c>
      <c r="I20020" s="1" t="s">
        <v>22</v>
      </c>
      <c r="J20020">
        <v>76</v>
      </c>
      <c r="K20020">
        <v>1</v>
      </c>
      <c r="L20020">
        <v>31</v>
      </c>
      <c r="M20020" s="2">
        <v>45698</v>
      </c>
      <c r="N20020">
        <v>363</v>
      </c>
      <c r="O20020">
        <v>1</v>
      </c>
      <c r="P20020">
        <v>87</v>
      </c>
      <c r="Q20020">
        <v>31</v>
      </c>
      <c r="R20020" s="1" t="s">
        <v>23</v>
      </c>
    </row>
    <row r="20021" spans="1:18" x14ac:dyDescent="0.25">
      <c r="A20021">
        <v>1.1789748691490171E+18</v>
      </c>
      <c r="B20021" s="1" t="s">
        <v>24589</v>
      </c>
      <c r="C20021">
        <v>521545745</v>
      </c>
      <c r="D20021" s="1" t="s">
        <v>20514</v>
      </c>
      <c r="E20021" s="1" t="s">
        <v>55</v>
      </c>
      <c r="F20021" s="1" t="s">
        <v>56</v>
      </c>
      <c r="G20021">
        <v>404840065</v>
      </c>
      <c r="H20021">
        <v>-36859383</v>
      </c>
      <c r="I20021" s="1" t="s">
        <v>22</v>
      </c>
      <c r="J20021">
        <v>61</v>
      </c>
      <c r="K20021">
        <v>1</v>
      </c>
      <c r="L20021">
        <v>0</v>
      </c>
      <c r="M20021" s="2"/>
      <c r="O20021">
        <v>5</v>
      </c>
      <c r="P20021">
        <v>254</v>
      </c>
      <c r="Q20021">
        <v>0</v>
      </c>
      <c r="R20021" s="1" t="s">
        <v>23</v>
      </c>
    </row>
    <row r="20022" spans="1:18" x14ac:dyDescent="0.25">
      <c r="A20022">
        <v>1.1789990490497649E+18</v>
      </c>
      <c r="B20022" s="1" t="s">
        <v>24590</v>
      </c>
      <c r="C20022">
        <v>438136382</v>
      </c>
      <c r="D20022" s="1" t="s">
        <v>11109</v>
      </c>
      <c r="E20022" s="1" t="s">
        <v>26</v>
      </c>
      <c r="F20022" s="1" t="s">
        <v>36</v>
      </c>
      <c r="G20022">
        <v>4042302</v>
      </c>
      <c r="H20022">
        <v>-370017</v>
      </c>
      <c r="I20022" s="1" t="s">
        <v>28</v>
      </c>
      <c r="J20022">
        <v>140</v>
      </c>
      <c r="K20022">
        <v>1</v>
      </c>
      <c r="L20022">
        <v>1</v>
      </c>
      <c r="M20022" s="2">
        <v>45660</v>
      </c>
      <c r="N20022">
        <v>43</v>
      </c>
      <c r="O20022">
        <v>334</v>
      </c>
      <c r="P20022">
        <v>184</v>
      </c>
      <c r="Q20022">
        <v>1</v>
      </c>
      <c r="R20022" s="1" t="s">
        <v>23</v>
      </c>
    </row>
    <row r="20023" spans="1:18" x14ac:dyDescent="0.25">
      <c r="A20023">
        <v>1.1790210459065654E+18</v>
      </c>
      <c r="B20023" s="1" t="s">
        <v>24591</v>
      </c>
      <c r="C20023">
        <v>73625317</v>
      </c>
      <c r="D20023" s="1" t="s">
        <v>23716</v>
      </c>
      <c r="E20023" s="1" t="s">
        <v>59</v>
      </c>
      <c r="F20023" s="1" t="s">
        <v>1225</v>
      </c>
      <c r="G20023">
        <v>4043587</v>
      </c>
      <c r="H20023">
        <v>-364689</v>
      </c>
      <c r="I20023" s="1" t="s">
        <v>22</v>
      </c>
      <c r="J20023">
        <v>41</v>
      </c>
      <c r="K20023">
        <v>1</v>
      </c>
      <c r="L20023">
        <v>3</v>
      </c>
      <c r="M20023" s="2">
        <v>45488</v>
      </c>
      <c r="N20023">
        <v>34</v>
      </c>
      <c r="O20023">
        <v>1</v>
      </c>
      <c r="P20023">
        <v>179</v>
      </c>
      <c r="Q20023">
        <v>3</v>
      </c>
      <c r="R20023" s="1" t="s">
        <v>23</v>
      </c>
    </row>
    <row r="20024" spans="1:18" x14ac:dyDescent="0.25">
      <c r="A20024">
        <v>1.1791049594433093E+18</v>
      </c>
      <c r="B20024" s="1" t="s">
        <v>24592</v>
      </c>
      <c r="C20024">
        <v>304035098</v>
      </c>
      <c r="D20024" s="1" t="s">
        <v>396</v>
      </c>
      <c r="E20024" s="1" t="s">
        <v>20</v>
      </c>
      <c r="F20024" s="1" t="s">
        <v>204</v>
      </c>
      <c r="G20024">
        <v>4.041053091910376E+16</v>
      </c>
      <c r="H20024">
        <v>-3.7244325354431184E+16</v>
      </c>
      <c r="I20024" s="1" t="s">
        <v>28</v>
      </c>
      <c r="K20024">
        <v>3</v>
      </c>
      <c r="L20024">
        <v>9</v>
      </c>
      <c r="M20024" s="2">
        <v>45555</v>
      </c>
      <c r="N20024">
        <v>103</v>
      </c>
      <c r="O20024">
        <v>1</v>
      </c>
      <c r="P20024">
        <v>60</v>
      </c>
      <c r="Q20024">
        <v>9</v>
      </c>
      <c r="R20024" s="1" t="s">
        <v>23</v>
      </c>
    </row>
    <row r="20025" spans="1:18" x14ac:dyDescent="0.25">
      <c r="A20025">
        <v>1.1791359397502636E+18</v>
      </c>
      <c r="B20025" s="1" t="s">
        <v>24593</v>
      </c>
      <c r="C20025">
        <v>146863385</v>
      </c>
      <c r="D20025" s="1" t="s">
        <v>24594</v>
      </c>
      <c r="E20025" s="1" t="s">
        <v>245</v>
      </c>
      <c r="F20025" s="1" t="s">
        <v>638</v>
      </c>
      <c r="G20025">
        <v>4038775</v>
      </c>
      <c r="H20025">
        <v>-37067</v>
      </c>
      <c r="I20025" s="1" t="s">
        <v>22</v>
      </c>
      <c r="J20025">
        <v>103</v>
      </c>
      <c r="K20025">
        <v>1</v>
      </c>
      <c r="L20025">
        <v>0</v>
      </c>
      <c r="M20025" s="2"/>
      <c r="O20025">
        <v>1</v>
      </c>
      <c r="P20025">
        <v>89</v>
      </c>
      <c r="Q20025">
        <v>0</v>
      </c>
      <c r="R20025" s="1" t="s">
        <v>23</v>
      </c>
    </row>
    <row r="20026" spans="1:18" x14ac:dyDescent="0.25">
      <c r="A20026">
        <v>1.1792878000725883E+18</v>
      </c>
      <c r="B20026" s="1" t="s">
        <v>24595</v>
      </c>
      <c r="C20026">
        <v>191090007</v>
      </c>
      <c r="D20026" s="1" t="s">
        <v>19998</v>
      </c>
      <c r="E20026" s="1" t="s">
        <v>173</v>
      </c>
      <c r="F20026" s="1" t="s">
        <v>773</v>
      </c>
      <c r="G20026">
        <v>4038756155340877</v>
      </c>
      <c r="H20026">
        <v>-3.7398908659815792E+16</v>
      </c>
      <c r="I20026" s="1" t="s">
        <v>28</v>
      </c>
      <c r="J20026">
        <v>83</v>
      </c>
      <c r="K20026">
        <v>1</v>
      </c>
      <c r="L20026">
        <v>6</v>
      </c>
      <c r="M20026" s="2">
        <v>45623</v>
      </c>
      <c r="N20026">
        <v>107</v>
      </c>
      <c r="O20026">
        <v>2</v>
      </c>
      <c r="P20026">
        <v>60</v>
      </c>
      <c r="Q20026">
        <v>6</v>
      </c>
      <c r="R20026" s="1" t="s">
        <v>23</v>
      </c>
    </row>
    <row r="20027" spans="1:18" x14ac:dyDescent="0.25">
      <c r="A20027">
        <v>1.1795277321197878E+18</v>
      </c>
      <c r="B20027" s="1" t="s">
        <v>24596</v>
      </c>
      <c r="C20027">
        <v>510586059</v>
      </c>
      <c r="D20027" s="1" t="s">
        <v>391</v>
      </c>
      <c r="E20027" s="1" t="s">
        <v>367</v>
      </c>
      <c r="F20027" s="1" t="s">
        <v>906</v>
      </c>
      <c r="G20027">
        <v>4045414</v>
      </c>
      <c r="H20027">
        <v>-370407</v>
      </c>
      <c r="I20027" s="1" t="s">
        <v>28</v>
      </c>
      <c r="J20027">
        <v>62</v>
      </c>
      <c r="K20027">
        <v>1</v>
      </c>
      <c r="L20027">
        <v>0</v>
      </c>
      <c r="M20027" s="2"/>
      <c r="O20027">
        <v>30</v>
      </c>
      <c r="P20027">
        <v>260</v>
      </c>
      <c r="Q20027">
        <v>0</v>
      </c>
      <c r="R20027" s="1" t="s">
        <v>23</v>
      </c>
    </row>
    <row r="20028" spans="1:18" x14ac:dyDescent="0.25">
      <c r="A20028">
        <v>1.1795423212107197E+18</v>
      </c>
      <c r="B20028" s="1" t="s">
        <v>24597</v>
      </c>
      <c r="C20028">
        <v>510586059</v>
      </c>
      <c r="D20028" s="1" t="s">
        <v>391</v>
      </c>
      <c r="E20028" s="1" t="s">
        <v>367</v>
      </c>
      <c r="F20028" s="1" t="s">
        <v>906</v>
      </c>
      <c r="G20028">
        <v>404523</v>
      </c>
      <c r="H20028">
        <v>-370396</v>
      </c>
      <c r="I20028" s="1" t="s">
        <v>28</v>
      </c>
      <c r="J20028">
        <v>62</v>
      </c>
      <c r="K20028">
        <v>1</v>
      </c>
      <c r="L20028">
        <v>5</v>
      </c>
      <c r="M20028" s="2">
        <v>45669</v>
      </c>
      <c r="N20028">
        <v>91</v>
      </c>
      <c r="O20028">
        <v>30</v>
      </c>
      <c r="P20028">
        <v>243</v>
      </c>
      <c r="Q20028">
        <v>5</v>
      </c>
      <c r="R20028" s="1" t="s">
        <v>23</v>
      </c>
    </row>
    <row r="20029" spans="1:18" x14ac:dyDescent="0.25">
      <c r="A20029">
        <v>1.1795531759065428E+18</v>
      </c>
      <c r="B20029" s="1" t="s">
        <v>24598</v>
      </c>
      <c r="C20029">
        <v>510586059</v>
      </c>
      <c r="D20029" s="1" t="s">
        <v>391</v>
      </c>
      <c r="E20029" s="1" t="s">
        <v>367</v>
      </c>
      <c r="F20029" s="1" t="s">
        <v>906</v>
      </c>
      <c r="G20029">
        <v>4.0452833948787632E+16</v>
      </c>
      <c r="H20029">
        <v>-3.7060063110064112E+16</v>
      </c>
      <c r="I20029" s="1" t="s">
        <v>28</v>
      </c>
      <c r="J20029">
        <v>62</v>
      </c>
      <c r="K20029">
        <v>1</v>
      </c>
      <c r="L20029">
        <v>11</v>
      </c>
      <c r="M20029" s="2">
        <v>45679</v>
      </c>
      <c r="N20029">
        <v>208</v>
      </c>
      <c r="O20029">
        <v>30</v>
      </c>
      <c r="P20029">
        <v>250</v>
      </c>
      <c r="Q20029">
        <v>11</v>
      </c>
      <c r="R20029" s="1" t="s">
        <v>23</v>
      </c>
    </row>
    <row r="20030" spans="1:18" x14ac:dyDescent="0.25">
      <c r="A20030">
        <v>1.179562412975924E+18</v>
      </c>
      <c r="B20030" s="1" t="s">
        <v>24599</v>
      </c>
      <c r="C20030">
        <v>510586059</v>
      </c>
      <c r="D20030" s="1" t="s">
        <v>391</v>
      </c>
      <c r="E20030" s="1" t="s">
        <v>367</v>
      </c>
      <c r="F20030" s="1" t="s">
        <v>906</v>
      </c>
      <c r="G20030">
        <v>4045395860510862</v>
      </c>
      <c r="H20030">
        <v>-3704340419282953</v>
      </c>
      <c r="I20030" s="1" t="s">
        <v>28</v>
      </c>
      <c r="J20030">
        <v>62</v>
      </c>
      <c r="K20030">
        <v>1</v>
      </c>
      <c r="L20030">
        <v>13</v>
      </c>
      <c r="M20030" s="2">
        <v>45703</v>
      </c>
      <c r="N20030">
        <v>235</v>
      </c>
      <c r="O20030">
        <v>30</v>
      </c>
      <c r="P20030">
        <v>250</v>
      </c>
      <c r="Q20030">
        <v>13</v>
      </c>
      <c r="R20030" s="1" t="s">
        <v>23</v>
      </c>
    </row>
    <row r="20031" spans="1:18" x14ac:dyDescent="0.25">
      <c r="A20031">
        <v>1.1795689139089879E+18</v>
      </c>
      <c r="B20031" s="1" t="s">
        <v>24600</v>
      </c>
      <c r="C20031">
        <v>510586059</v>
      </c>
      <c r="D20031" s="1" t="s">
        <v>391</v>
      </c>
      <c r="E20031" s="1" t="s">
        <v>367</v>
      </c>
      <c r="F20031" s="1" t="s">
        <v>906</v>
      </c>
      <c r="G20031">
        <v>4045382</v>
      </c>
      <c r="H20031">
        <v>-370605</v>
      </c>
      <c r="I20031" s="1" t="s">
        <v>28</v>
      </c>
      <c r="J20031">
        <v>62</v>
      </c>
      <c r="K20031">
        <v>1</v>
      </c>
      <c r="L20031">
        <v>19</v>
      </c>
      <c r="M20031" s="2">
        <v>45707</v>
      </c>
      <c r="N20031">
        <v>294</v>
      </c>
      <c r="O20031">
        <v>30</v>
      </c>
      <c r="P20031">
        <v>239</v>
      </c>
      <c r="Q20031">
        <v>19</v>
      </c>
      <c r="R20031" s="1" t="s">
        <v>23</v>
      </c>
    </row>
    <row r="20032" spans="1:18" x14ac:dyDescent="0.25">
      <c r="A20032">
        <v>1.1796025897777856E+18</v>
      </c>
      <c r="B20032" s="1" t="s">
        <v>24601</v>
      </c>
      <c r="C20032">
        <v>394687867</v>
      </c>
      <c r="D20032" s="1" t="s">
        <v>385</v>
      </c>
      <c r="E20032" s="1" t="s">
        <v>367</v>
      </c>
      <c r="F20032" s="1" t="s">
        <v>467</v>
      </c>
      <c r="G20032">
        <v>4045047658966954</v>
      </c>
      <c r="H20032">
        <v>-3702231695194966</v>
      </c>
      <c r="I20032" s="1" t="s">
        <v>28</v>
      </c>
      <c r="J20032">
        <v>112</v>
      </c>
      <c r="K20032">
        <v>2</v>
      </c>
      <c r="L20032">
        <v>0</v>
      </c>
      <c r="M20032" s="2"/>
      <c r="O20032">
        <v>88</v>
      </c>
      <c r="P20032">
        <v>48</v>
      </c>
      <c r="Q20032">
        <v>0</v>
      </c>
      <c r="R20032" s="1" t="s">
        <v>23</v>
      </c>
    </row>
    <row r="20033" spans="1:18" x14ac:dyDescent="0.25">
      <c r="A20033">
        <v>1.1796084922176847E+18</v>
      </c>
      <c r="B20033" s="1" t="s">
        <v>24602</v>
      </c>
      <c r="C20033">
        <v>438136382</v>
      </c>
      <c r="D20033" s="1" t="s">
        <v>11109</v>
      </c>
      <c r="E20033" s="1" t="s">
        <v>26</v>
      </c>
      <c r="F20033" s="1" t="s">
        <v>36</v>
      </c>
      <c r="G20033">
        <v>4042617</v>
      </c>
      <c r="H20033">
        <v>-37007</v>
      </c>
      <c r="I20033" s="1" t="s">
        <v>28</v>
      </c>
      <c r="J20033">
        <v>128</v>
      </c>
      <c r="K20033">
        <v>1</v>
      </c>
      <c r="L20033">
        <v>0</v>
      </c>
      <c r="M20033" s="2"/>
      <c r="O20033">
        <v>334</v>
      </c>
      <c r="P20033">
        <v>270</v>
      </c>
      <c r="Q20033">
        <v>0</v>
      </c>
      <c r="R20033" s="1" t="s">
        <v>23</v>
      </c>
    </row>
    <row r="20034" spans="1:18" x14ac:dyDescent="0.25">
      <c r="A20034">
        <v>1.1796098638970386E+18</v>
      </c>
      <c r="B20034" s="1" t="s">
        <v>24603</v>
      </c>
      <c r="C20034">
        <v>438136382</v>
      </c>
      <c r="D20034" s="1" t="s">
        <v>11109</v>
      </c>
      <c r="E20034" s="1" t="s">
        <v>26</v>
      </c>
      <c r="F20034" s="1" t="s">
        <v>36</v>
      </c>
      <c r="G20034">
        <v>4.0428224334345024E+16</v>
      </c>
      <c r="H20034">
        <v>-3.6993752424040704E+16</v>
      </c>
      <c r="I20034" s="1" t="s">
        <v>28</v>
      </c>
      <c r="J20034">
        <v>183</v>
      </c>
      <c r="K20034">
        <v>1</v>
      </c>
      <c r="L20034">
        <v>1</v>
      </c>
      <c r="M20034" s="2">
        <v>45582</v>
      </c>
      <c r="N20034">
        <v>21</v>
      </c>
      <c r="O20034">
        <v>334</v>
      </c>
      <c r="P20034">
        <v>364</v>
      </c>
      <c r="Q20034">
        <v>1</v>
      </c>
      <c r="R20034" s="1" t="s">
        <v>23</v>
      </c>
    </row>
    <row r="20035" spans="1:18" x14ac:dyDescent="0.25">
      <c r="A20035">
        <v>1.1796098891681014E+18</v>
      </c>
      <c r="B20035" s="1" t="s">
        <v>24604</v>
      </c>
      <c r="C20035">
        <v>438136382</v>
      </c>
      <c r="D20035" s="1" t="s">
        <v>11109</v>
      </c>
      <c r="E20035" s="1" t="s">
        <v>26</v>
      </c>
      <c r="F20035" s="1" t="s">
        <v>36</v>
      </c>
      <c r="G20035">
        <v>4.0426315180561768E+16</v>
      </c>
      <c r="H20035">
        <v>-3.7004992365954176E+16</v>
      </c>
      <c r="I20035" s="1" t="s">
        <v>28</v>
      </c>
      <c r="J20035">
        <v>128</v>
      </c>
      <c r="K20035">
        <v>1</v>
      </c>
      <c r="L20035">
        <v>0</v>
      </c>
      <c r="M20035" s="2"/>
      <c r="O20035">
        <v>334</v>
      </c>
      <c r="P20035">
        <v>235</v>
      </c>
      <c r="Q20035">
        <v>0</v>
      </c>
      <c r="R20035" s="1" t="s">
        <v>23</v>
      </c>
    </row>
    <row r="20036" spans="1:18" x14ac:dyDescent="0.25">
      <c r="A20036">
        <v>1.1797817491496701E+18</v>
      </c>
      <c r="B20036" s="1" t="s">
        <v>24605</v>
      </c>
      <c r="C20036">
        <v>339033229</v>
      </c>
      <c r="D20036" s="1" t="s">
        <v>316</v>
      </c>
      <c r="E20036" s="1" t="s">
        <v>63</v>
      </c>
      <c r="F20036" s="1" t="s">
        <v>101</v>
      </c>
      <c r="G20036">
        <v>4043387663765265</v>
      </c>
      <c r="H20036">
        <v>-3.7046934034026904E+16</v>
      </c>
      <c r="I20036" s="1" t="s">
        <v>22</v>
      </c>
      <c r="J20036">
        <v>85</v>
      </c>
      <c r="K20036">
        <v>1</v>
      </c>
      <c r="L20036">
        <v>2</v>
      </c>
      <c r="M20036" s="2">
        <v>45543</v>
      </c>
      <c r="N20036">
        <v>26</v>
      </c>
      <c r="O20036">
        <v>1</v>
      </c>
      <c r="P20036">
        <v>259</v>
      </c>
      <c r="Q20036">
        <v>2</v>
      </c>
      <c r="R20036" s="1" t="s">
        <v>23</v>
      </c>
    </row>
    <row r="20037" spans="1:18" x14ac:dyDescent="0.25">
      <c r="A20037">
        <v>1.1798119450044787E+18</v>
      </c>
      <c r="B20037" s="1" t="s">
        <v>24606</v>
      </c>
      <c r="C20037">
        <v>575285500</v>
      </c>
      <c r="D20037" s="1" t="s">
        <v>23597</v>
      </c>
      <c r="E20037" s="1" t="s">
        <v>173</v>
      </c>
      <c r="F20037" s="1" t="s">
        <v>1310</v>
      </c>
      <c r="G20037">
        <v>4038306019136974</v>
      </c>
      <c r="H20037">
        <v>-3.7294835597276688E+16</v>
      </c>
      <c r="I20037" s="1" t="s">
        <v>22</v>
      </c>
      <c r="J20037">
        <v>27</v>
      </c>
      <c r="K20037">
        <v>1</v>
      </c>
      <c r="L20037">
        <v>62</v>
      </c>
      <c r="M20037" s="2">
        <v>45716</v>
      </c>
      <c r="N20037">
        <v>727</v>
      </c>
      <c r="O20037">
        <v>2</v>
      </c>
      <c r="P20037">
        <v>193</v>
      </c>
      <c r="Q20037">
        <v>62</v>
      </c>
      <c r="R20037" s="1" t="s">
        <v>23</v>
      </c>
    </row>
    <row r="20038" spans="1:18" x14ac:dyDescent="0.25">
      <c r="A20038">
        <v>1.1801815940233321E+18</v>
      </c>
      <c r="B20038" s="1" t="s">
        <v>24607</v>
      </c>
      <c r="C20038">
        <v>11769281</v>
      </c>
      <c r="D20038" s="1" t="s">
        <v>12554</v>
      </c>
      <c r="E20038" s="1" t="s">
        <v>188</v>
      </c>
      <c r="F20038" s="1" t="s">
        <v>2845</v>
      </c>
      <c r="G20038">
        <v>4043846117391991</v>
      </c>
      <c r="H20038">
        <v>-3.6107338580543096E+16</v>
      </c>
      <c r="I20038" s="1" t="s">
        <v>22</v>
      </c>
      <c r="J20038">
        <v>30</v>
      </c>
      <c r="K20038">
        <v>150</v>
      </c>
      <c r="L20038">
        <v>0</v>
      </c>
      <c r="M20038" s="2"/>
      <c r="O20038">
        <v>14</v>
      </c>
      <c r="P20038">
        <v>365</v>
      </c>
      <c r="Q20038">
        <v>0</v>
      </c>
      <c r="R20038" s="1" t="s">
        <v>23</v>
      </c>
    </row>
    <row r="20039" spans="1:18" x14ac:dyDescent="0.25">
      <c r="A20039">
        <v>1.1802227803050319E+18</v>
      </c>
      <c r="B20039" s="1" t="s">
        <v>24608</v>
      </c>
      <c r="C20039">
        <v>22848983</v>
      </c>
      <c r="D20039" s="1" t="s">
        <v>3731</v>
      </c>
      <c r="E20039" s="1" t="s">
        <v>420</v>
      </c>
      <c r="F20039" s="1" t="s">
        <v>4511</v>
      </c>
      <c r="G20039">
        <v>4.0406261865308248E+16</v>
      </c>
      <c r="H20039">
        <v>-3652649969148738</v>
      </c>
      <c r="I20039" s="1" t="s">
        <v>28</v>
      </c>
      <c r="J20039">
        <v>103</v>
      </c>
      <c r="K20039">
        <v>2</v>
      </c>
      <c r="L20039">
        <v>10</v>
      </c>
      <c r="M20039" s="2">
        <v>45635</v>
      </c>
      <c r="N20039">
        <v>128</v>
      </c>
      <c r="O20039">
        <v>1</v>
      </c>
      <c r="P20039">
        <v>59</v>
      </c>
      <c r="Q20039">
        <v>10</v>
      </c>
      <c r="R20039" s="1" t="s">
        <v>23</v>
      </c>
    </row>
    <row r="20040" spans="1:18" x14ac:dyDescent="0.25">
      <c r="A20040">
        <v>1.1802352573010033E+18</v>
      </c>
      <c r="B20040" s="1" t="s">
        <v>24609</v>
      </c>
      <c r="C20040">
        <v>430633024</v>
      </c>
      <c r="D20040" s="1" t="s">
        <v>8591</v>
      </c>
      <c r="E20040" s="1" t="s">
        <v>173</v>
      </c>
      <c r="F20040" s="1" t="s">
        <v>1310</v>
      </c>
      <c r="G20040">
        <v>403830879</v>
      </c>
      <c r="H20040">
        <v>-37255367</v>
      </c>
      <c r="I20040" s="1" t="s">
        <v>22</v>
      </c>
      <c r="J20040">
        <v>44</v>
      </c>
      <c r="K20040">
        <v>1</v>
      </c>
      <c r="L20040">
        <v>4</v>
      </c>
      <c r="M20040" s="2">
        <v>45621</v>
      </c>
      <c r="N20040">
        <v>78</v>
      </c>
      <c r="O20040">
        <v>1</v>
      </c>
      <c r="P20040">
        <v>2</v>
      </c>
      <c r="Q20040">
        <v>4</v>
      </c>
      <c r="R20040" s="1" t="s">
        <v>23</v>
      </c>
    </row>
    <row r="20041" spans="1:18" x14ac:dyDescent="0.25">
      <c r="A20041">
        <v>1.1803573516695754E+18</v>
      </c>
      <c r="B20041" s="1" t="s">
        <v>24610</v>
      </c>
      <c r="C20041">
        <v>328173918</v>
      </c>
      <c r="D20041" s="1" t="s">
        <v>8391</v>
      </c>
      <c r="E20041" s="1" t="s">
        <v>26</v>
      </c>
      <c r="F20041" s="1" t="s">
        <v>31</v>
      </c>
      <c r="G20041">
        <v>4040889</v>
      </c>
      <c r="H20041">
        <v>-370039</v>
      </c>
      <c r="I20041" s="1" t="s">
        <v>28</v>
      </c>
      <c r="J20041">
        <v>100</v>
      </c>
      <c r="K20041">
        <v>32</v>
      </c>
      <c r="L20041">
        <v>0</v>
      </c>
      <c r="M20041" s="2"/>
      <c r="O20041">
        <v>13</v>
      </c>
      <c r="P20041">
        <v>320</v>
      </c>
      <c r="Q20041">
        <v>0</v>
      </c>
      <c r="R20041" s="1" t="s">
        <v>23</v>
      </c>
    </row>
    <row r="20042" spans="1:18" x14ac:dyDescent="0.25">
      <c r="A20042">
        <v>1.18049791388755E+18</v>
      </c>
      <c r="B20042" s="1" t="s">
        <v>24611</v>
      </c>
      <c r="C20042">
        <v>46716845</v>
      </c>
      <c r="D20042" s="1" t="s">
        <v>5258</v>
      </c>
      <c r="E20042" s="1" t="s">
        <v>26</v>
      </c>
      <c r="F20042" s="1" t="s">
        <v>33</v>
      </c>
      <c r="G20042">
        <v>404244826</v>
      </c>
      <c r="H20042">
        <v>-37022763</v>
      </c>
      <c r="I20042" s="1" t="s">
        <v>28</v>
      </c>
      <c r="J20042">
        <v>154</v>
      </c>
      <c r="K20042">
        <v>3</v>
      </c>
      <c r="L20042">
        <v>13</v>
      </c>
      <c r="M20042" s="2">
        <v>45659</v>
      </c>
      <c r="N20042">
        <v>160</v>
      </c>
      <c r="O20042">
        <v>1</v>
      </c>
      <c r="P20042">
        <v>242</v>
      </c>
      <c r="Q20042">
        <v>13</v>
      </c>
      <c r="R20042" s="1" t="s">
        <v>23</v>
      </c>
    </row>
    <row r="20043" spans="1:18" x14ac:dyDescent="0.25">
      <c r="A20043">
        <v>1.1805279816306924E+18</v>
      </c>
      <c r="B20043" s="1" t="s">
        <v>24612</v>
      </c>
      <c r="C20043">
        <v>583866073</v>
      </c>
      <c r="D20043" s="1" t="s">
        <v>613</v>
      </c>
      <c r="E20043" s="1" t="s">
        <v>26</v>
      </c>
      <c r="F20043" s="1" t="s">
        <v>36</v>
      </c>
      <c r="G20043">
        <v>4041964302235433</v>
      </c>
      <c r="H20043">
        <v>-3699079589879959</v>
      </c>
      <c r="I20043" s="1" t="s">
        <v>22</v>
      </c>
      <c r="K20043">
        <v>1</v>
      </c>
      <c r="L20043">
        <v>2</v>
      </c>
      <c r="M20043" s="2">
        <v>45588</v>
      </c>
      <c r="N20043">
        <v>40</v>
      </c>
      <c r="O20043">
        <v>5</v>
      </c>
      <c r="P20043">
        <v>295</v>
      </c>
      <c r="Q20043">
        <v>2</v>
      </c>
      <c r="R20043" s="1" t="s">
        <v>23</v>
      </c>
    </row>
    <row r="20044" spans="1:18" x14ac:dyDescent="0.25">
      <c r="A20044">
        <v>1.1806112735283945E+18</v>
      </c>
      <c r="B20044" s="1" t="s">
        <v>24613</v>
      </c>
      <c r="C20044">
        <v>227476105</v>
      </c>
      <c r="D20044" s="1" t="s">
        <v>853</v>
      </c>
      <c r="E20044" s="1" t="s">
        <v>63</v>
      </c>
      <c r="F20044" s="1" t="s">
        <v>71</v>
      </c>
      <c r="G20044">
        <v>4043597</v>
      </c>
      <c r="H20044">
        <v>-370048</v>
      </c>
      <c r="I20044" s="1" t="s">
        <v>28</v>
      </c>
      <c r="K20044">
        <v>2</v>
      </c>
      <c r="L20044">
        <v>3</v>
      </c>
      <c r="M20044" s="2">
        <v>45517</v>
      </c>
      <c r="N20044">
        <v>38</v>
      </c>
      <c r="O20044">
        <v>1</v>
      </c>
      <c r="P20044">
        <v>0</v>
      </c>
      <c r="Q20044">
        <v>3</v>
      </c>
      <c r="R20044" s="1" t="s">
        <v>23</v>
      </c>
    </row>
    <row r="20045" spans="1:18" x14ac:dyDescent="0.25">
      <c r="A20045">
        <v>1.1809187553332012E+18</v>
      </c>
      <c r="B20045" s="1" t="s">
        <v>24614</v>
      </c>
      <c r="C20045">
        <v>394687867</v>
      </c>
      <c r="D20045" s="1" t="s">
        <v>385</v>
      </c>
      <c r="E20045" s="1" t="s">
        <v>367</v>
      </c>
      <c r="F20045" s="1" t="s">
        <v>467</v>
      </c>
      <c r="G20045">
        <v>4045165389511181</v>
      </c>
      <c r="H20045">
        <v>-3.7008330705768016E+16</v>
      </c>
      <c r="I20045" s="1" t="s">
        <v>28</v>
      </c>
      <c r="J20045">
        <v>114</v>
      </c>
      <c r="K20045">
        <v>2</v>
      </c>
      <c r="L20045">
        <v>1</v>
      </c>
      <c r="M20045" s="2">
        <v>45670</v>
      </c>
      <c r="N20045">
        <v>58</v>
      </c>
      <c r="O20045">
        <v>88</v>
      </c>
      <c r="P20045">
        <v>73</v>
      </c>
      <c r="Q20045">
        <v>1</v>
      </c>
      <c r="R20045" s="1" t="s">
        <v>23</v>
      </c>
    </row>
    <row r="20046" spans="1:18" x14ac:dyDescent="0.25">
      <c r="A20046">
        <v>1.1809402527858755E+18</v>
      </c>
      <c r="B20046" s="1" t="s">
        <v>24615</v>
      </c>
      <c r="C20046">
        <v>346367515</v>
      </c>
      <c r="D20046" s="1" t="s">
        <v>11974</v>
      </c>
      <c r="E20046" s="1" t="s">
        <v>63</v>
      </c>
      <c r="F20046" s="1" t="s">
        <v>64</v>
      </c>
      <c r="G20046">
        <v>40444</v>
      </c>
      <c r="H20046">
        <v>-369792</v>
      </c>
      <c r="I20046" s="1" t="s">
        <v>28</v>
      </c>
      <c r="J20046">
        <v>170</v>
      </c>
      <c r="K20046">
        <v>31</v>
      </c>
      <c r="L20046">
        <v>1</v>
      </c>
      <c r="M20046" s="2">
        <v>45524</v>
      </c>
      <c r="N20046">
        <v>15</v>
      </c>
      <c r="O20046">
        <v>341</v>
      </c>
      <c r="P20046">
        <v>329</v>
      </c>
      <c r="Q20046">
        <v>1</v>
      </c>
      <c r="R20046" s="1" t="s">
        <v>23</v>
      </c>
    </row>
    <row r="20047" spans="1:18" x14ac:dyDescent="0.25">
      <c r="A20047">
        <v>1.1810200100073905E+18</v>
      </c>
      <c r="B20047" s="1" t="s">
        <v>24616</v>
      </c>
      <c r="C20047">
        <v>583986457</v>
      </c>
      <c r="D20047" s="1" t="s">
        <v>620</v>
      </c>
      <c r="E20047" s="1" t="s">
        <v>63</v>
      </c>
      <c r="F20047" s="1" t="s">
        <v>71</v>
      </c>
      <c r="G20047">
        <v>4043758753657228</v>
      </c>
      <c r="H20047">
        <v>-3701436527398842</v>
      </c>
      <c r="I20047" s="1" t="s">
        <v>28</v>
      </c>
      <c r="J20047">
        <v>245</v>
      </c>
      <c r="K20047">
        <v>1</v>
      </c>
      <c r="L20047">
        <v>42</v>
      </c>
      <c r="M20047" s="2">
        <v>45720</v>
      </c>
      <c r="N20047">
        <v>521</v>
      </c>
      <c r="O20047">
        <v>1</v>
      </c>
      <c r="P20047">
        <v>112</v>
      </c>
      <c r="Q20047">
        <v>42</v>
      </c>
      <c r="R20047" s="1" t="s">
        <v>23</v>
      </c>
    </row>
    <row r="20048" spans="1:18" x14ac:dyDescent="0.25">
      <c r="A20048">
        <v>1.1810437616679337E+18</v>
      </c>
      <c r="B20048" s="1" t="s">
        <v>24617</v>
      </c>
      <c r="C20048">
        <v>469035350</v>
      </c>
      <c r="D20048" s="1" t="s">
        <v>11109</v>
      </c>
      <c r="E20048" s="1" t="s">
        <v>26</v>
      </c>
      <c r="F20048" s="1" t="s">
        <v>27</v>
      </c>
      <c r="G20048">
        <v>404188266</v>
      </c>
      <c r="H20048">
        <v>-36999272</v>
      </c>
      <c r="I20048" s="1" t="s">
        <v>28</v>
      </c>
      <c r="J20048">
        <v>206</v>
      </c>
      <c r="K20048">
        <v>1</v>
      </c>
      <c r="L20048">
        <v>5</v>
      </c>
      <c r="M20048" s="2">
        <v>45713</v>
      </c>
      <c r="N20048">
        <v>67</v>
      </c>
      <c r="O20048">
        <v>13</v>
      </c>
      <c r="P20048">
        <v>0</v>
      </c>
      <c r="Q20048">
        <v>5</v>
      </c>
      <c r="R20048" s="1" t="s">
        <v>23</v>
      </c>
    </row>
    <row r="20049" spans="1:18" x14ac:dyDescent="0.25">
      <c r="A20049">
        <v>1.1810468617396493E+18</v>
      </c>
      <c r="B20049" s="1" t="s">
        <v>24618</v>
      </c>
      <c r="C20049">
        <v>420066300</v>
      </c>
      <c r="D20049" s="1" t="s">
        <v>4937</v>
      </c>
      <c r="E20049" s="1" t="s">
        <v>63</v>
      </c>
      <c r="F20049" s="1" t="s">
        <v>441</v>
      </c>
      <c r="G20049">
        <v>4043327773721416</v>
      </c>
      <c r="H20049">
        <v>-3.711849973550144E+16</v>
      </c>
      <c r="I20049" s="1" t="s">
        <v>22</v>
      </c>
      <c r="J20049">
        <v>48</v>
      </c>
      <c r="K20049">
        <v>1</v>
      </c>
      <c r="L20049">
        <v>37</v>
      </c>
      <c r="M20049" s="2">
        <v>45718</v>
      </c>
      <c r="N20049">
        <v>459</v>
      </c>
      <c r="O20049">
        <v>3</v>
      </c>
      <c r="P20049">
        <v>256</v>
      </c>
      <c r="Q20049">
        <v>37</v>
      </c>
      <c r="R20049" s="1" t="s">
        <v>23</v>
      </c>
    </row>
    <row r="20050" spans="1:18" x14ac:dyDescent="0.25">
      <c r="A20050">
        <v>1.1810602997788032E+18</v>
      </c>
      <c r="B20050" s="1" t="s">
        <v>24619</v>
      </c>
      <c r="C20050">
        <v>346367515</v>
      </c>
      <c r="D20050" s="1" t="s">
        <v>11974</v>
      </c>
      <c r="E20050" s="1" t="s">
        <v>47</v>
      </c>
      <c r="F20050" s="1" t="s">
        <v>164</v>
      </c>
      <c r="G20050">
        <v>404345530690536</v>
      </c>
      <c r="H20050">
        <v>-3676361992618555</v>
      </c>
      <c r="I20050" s="1" t="s">
        <v>28</v>
      </c>
      <c r="K20050">
        <v>31</v>
      </c>
      <c r="L20050">
        <v>0</v>
      </c>
      <c r="M20050" s="2"/>
      <c r="O20050">
        <v>341</v>
      </c>
      <c r="P20050">
        <v>298</v>
      </c>
      <c r="Q20050">
        <v>0</v>
      </c>
      <c r="R20050" s="1" t="s">
        <v>23</v>
      </c>
    </row>
    <row r="20051" spans="1:18" x14ac:dyDescent="0.25">
      <c r="A20051">
        <v>1.1810635796265418E+18</v>
      </c>
      <c r="B20051" s="1" t="s">
        <v>24620</v>
      </c>
      <c r="C20051">
        <v>510586059</v>
      </c>
      <c r="D20051" s="1" t="s">
        <v>391</v>
      </c>
      <c r="E20051" s="1" t="s">
        <v>367</v>
      </c>
      <c r="F20051" s="1" t="s">
        <v>906</v>
      </c>
      <c r="G20051">
        <v>4045433261722327</v>
      </c>
      <c r="H20051">
        <v>-3.7059288956886128E+16</v>
      </c>
      <c r="I20051" s="1" t="s">
        <v>28</v>
      </c>
      <c r="J20051">
        <v>62</v>
      </c>
      <c r="K20051">
        <v>1</v>
      </c>
      <c r="L20051">
        <v>13</v>
      </c>
      <c r="M20051" s="2">
        <v>45707</v>
      </c>
      <c r="N20051">
        <v>247</v>
      </c>
      <c r="O20051">
        <v>30</v>
      </c>
      <c r="P20051">
        <v>222</v>
      </c>
      <c r="Q20051">
        <v>13</v>
      </c>
      <c r="R20051" s="1" t="s">
        <v>23</v>
      </c>
    </row>
    <row r="20052" spans="1:18" x14ac:dyDescent="0.25">
      <c r="A20052">
        <v>1.1810766507263063E+18</v>
      </c>
      <c r="B20052" s="1" t="s">
        <v>24621</v>
      </c>
      <c r="C20052">
        <v>291253690</v>
      </c>
      <c r="D20052" s="1" t="s">
        <v>1218</v>
      </c>
      <c r="E20052" s="1" t="s">
        <v>26</v>
      </c>
      <c r="F20052" s="1" t="s">
        <v>31</v>
      </c>
      <c r="G20052">
        <v>4041309</v>
      </c>
      <c r="H20052">
        <v>-370461</v>
      </c>
      <c r="I20052" s="1" t="s">
        <v>28</v>
      </c>
      <c r="J20052">
        <v>101</v>
      </c>
      <c r="K20052">
        <v>1</v>
      </c>
      <c r="L20052">
        <v>18</v>
      </c>
      <c r="M20052" s="2">
        <v>45712</v>
      </c>
      <c r="N20052">
        <v>283</v>
      </c>
      <c r="O20052">
        <v>300</v>
      </c>
      <c r="P20052">
        <v>2</v>
      </c>
      <c r="Q20052">
        <v>18</v>
      </c>
      <c r="R20052" s="1" t="s">
        <v>1219</v>
      </c>
    </row>
    <row r="20053" spans="1:18" x14ac:dyDescent="0.25">
      <c r="A20053">
        <v>1.1811244542799808E+18</v>
      </c>
      <c r="B20053" s="1" t="s">
        <v>24622</v>
      </c>
      <c r="C20053">
        <v>380805002</v>
      </c>
      <c r="D20053" s="1" t="s">
        <v>452</v>
      </c>
      <c r="E20053" s="1" t="s">
        <v>110</v>
      </c>
      <c r="F20053" s="1" t="s">
        <v>111</v>
      </c>
      <c r="G20053">
        <v>4039624</v>
      </c>
      <c r="H20053">
        <v>-369775</v>
      </c>
      <c r="I20053" s="1" t="s">
        <v>28</v>
      </c>
      <c r="J20053">
        <v>64</v>
      </c>
      <c r="K20053">
        <v>1</v>
      </c>
      <c r="L20053">
        <v>34</v>
      </c>
      <c r="M20053" s="2">
        <v>45719</v>
      </c>
      <c r="N20053">
        <v>416</v>
      </c>
      <c r="O20053">
        <v>13</v>
      </c>
      <c r="P20053">
        <v>208</v>
      </c>
      <c r="Q20053">
        <v>34</v>
      </c>
      <c r="R20053" s="1" t="s">
        <v>23</v>
      </c>
    </row>
    <row r="20054" spans="1:18" x14ac:dyDescent="0.25">
      <c r="A20054">
        <v>1.1811932118254868E+18</v>
      </c>
      <c r="B20054" s="1" t="s">
        <v>24623</v>
      </c>
      <c r="C20054">
        <v>516636798</v>
      </c>
      <c r="D20054" s="1" t="s">
        <v>20602</v>
      </c>
      <c r="E20054" s="1" t="s">
        <v>245</v>
      </c>
      <c r="F20054" s="1" t="s">
        <v>1870</v>
      </c>
      <c r="G20054">
        <v>403820137</v>
      </c>
      <c r="H20054">
        <v>-36954031</v>
      </c>
      <c r="I20054" s="1" t="s">
        <v>28</v>
      </c>
      <c r="J20054">
        <v>196</v>
      </c>
      <c r="K20054">
        <v>7</v>
      </c>
      <c r="L20054">
        <v>2</v>
      </c>
      <c r="M20054" s="2">
        <v>45593</v>
      </c>
      <c r="N20054">
        <v>26</v>
      </c>
      <c r="O20054">
        <v>3</v>
      </c>
      <c r="P20054">
        <v>50</v>
      </c>
      <c r="Q20054">
        <v>2</v>
      </c>
      <c r="R20054" s="1" t="s">
        <v>23</v>
      </c>
    </row>
    <row r="20055" spans="1:18" x14ac:dyDescent="0.25">
      <c r="A20055">
        <v>1.1831657082272788E+18</v>
      </c>
      <c r="B20055" s="1" t="s">
        <v>24624</v>
      </c>
      <c r="C20055">
        <v>572433555</v>
      </c>
      <c r="D20055" s="1" t="s">
        <v>23244</v>
      </c>
      <c r="E20055" s="1" t="s">
        <v>26</v>
      </c>
      <c r="F20055" s="1" t="s">
        <v>31</v>
      </c>
      <c r="G20055">
        <v>404103499</v>
      </c>
      <c r="H20055">
        <v>-37088863</v>
      </c>
      <c r="I20055" s="1" t="s">
        <v>22</v>
      </c>
      <c r="K20055">
        <v>30</v>
      </c>
      <c r="L20055">
        <v>1</v>
      </c>
      <c r="M20055" s="2">
        <v>45534</v>
      </c>
      <c r="N20055">
        <v>16</v>
      </c>
      <c r="O20055">
        <v>39</v>
      </c>
      <c r="P20055">
        <v>0</v>
      </c>
      <c r="Q20055">
        <v>1</v>
      </c>
      <c r="R20055" s="1" t="s">
        <v>23</v>
      </c>
    </row>
    <row r="20056" spans="1:18" x14ac:dyDescent="0.25">
      <c r="A20056">
        <v>1.1831737579414986E+18</v>
      </c>
      <c r="B20056" s="1" t="s">
        <v>24625</v>
      </c>
      <c r="C20056">
        <v>572433555</v>
      </c>
      <c r="D20056" s="1" t="s">
        <v>23244</v>
      </c>
      <c r="E20056" s="1" t="s">
        <v>26</v>
      </c>
      <c r="F20056" s="1" t="s">
        <v>27</v>
      </c>
      <c r="G20056">
        <v>404189071</v>
      </c>
      <c r="H20056">
        <v>-37014</v>
      </c>
      <c r="I20056" s="1" t="s">
        <v>28</v>
      </c>
      <c r="K20056">
        <v>30</v>
      </c>
      <c r="L20056">
        <v>0</v>
      </c>
      <c r="M20056" s="2"/>
      <c r="O20056">
        <v>39</v>
      </c>
      <c r="P20056">
        <v>0</v>
      </c>
      <c r="Q20056">
        <v>0</v>
      </c>
      <c r="R20056" s="1" t="s">
        <v>23</v>
      </c>
    </row>
    <row r="20057" spans="1:18" x14ac:dyDescent="0.25">
      <c r="A20057">
        <v>1.1831754271887007E+18</v>
      </c>
      <c r="B20057" s="1" t="s">
        <v>24626</v>
      </c>
      <c r="C20057">
        <v>584406908</v>
      </c>
      <c r="D20057" s="1" t="s">
        <v>24627</v>
      </c>
      <c r="E20057" s="1" t="s">
        <v>26</v>
      </c>
      <c r="F20057" s="1" t="s">
        <v>78</v>
      </c>
      <c r="G20057">
        <v>4041092172939955</v>
      </c>
      <c r="H20057">
        <v>-3.7124819997634816E+16</v>
      </c>
      <c r="I20057" s="1" t="s">
        <v>28</v>
      </c>
      <c r="J20057">
        <v>86</v>
      </c>
      <c r="K20057">
        <v>6</v>
      </c>
      <c r="L20057">
        <v>2</v>
      </c>
      <c r="M20057" s="2">
        <v>45598</v>
      </c>
      <c r="N20057">
        <v>44</v>
      </c>
      <c r="O20057">
        <v>2</v>
      </c>
      <c r="P20057">
        <v>2</v>
      </c>
      <c r="Q20057">
        <v>2</v>
      </c>
      <c r="R20057" s="1" t="s">
        <v>23</v>
      </c>
    </row>
    <row r="20058" spans="1:18" x14ac:dyDescent="0.25">
      <c r="A20058">
        <v>1.1831765929548406E+18</v>
      </c>
      <c r="B20058" s="1" t="s">
        <v>24628</v>
      </c>
      <c r="C20058">
        <v>579880864</v>
      </c>
      <c r="D20058" s="1" t="s">
        <v>282</v>
      </c>
      <c r="E20058" s="1" t="s">
        <v>47</v>
      </c>
      <c r="F20058" s="1" t="s">
        <v>48</v>
      </c>
      <c r="G20058">
        <v>4042599701200593</v>
      </c>
      <c r="H20058">
        <v>-3.6875194635417704E+16</v>
      </c>
      <c r="I20058" s="1" t="s">
        <v>28</v>
      </c>
      <c r="K20058">
        <v>31</v>
      </c>
      <c r="L20058">
        <v>1</v>
      </c>
      <c r="M20058" s="2">
        <v>45659</v>
      </c>
      <c r="N20058">
        <v>46</v>
      </c>
      <c r="O20058">
        <v>2</v>
      </c>
      <c r="P20058">
        <v>134</v>
      </c>
      <c r="Q20058">
        <v>1</v>
      </c>
      <c r="R20058" s="1" t="s">
        <v>23</v>
      </c>
    </row>
    <row r="20059" spans="1:18" x14ac:dyDescent="0.25">
      <c r="A20059">
        <v>1.1832053735096581E+18</v>
      </c>
      <c r="B20059" s="1" t="s">
        <v>24629</v>
      </c>
      <c r="C20059">
        <v>571742692</v>
      </c>
      <c r="D20059" s="1" t="s">
        <v>23287</v>
      </c>
      <c r="E20059" s="1" t="s">
        <v>26</v>
      </c>
      <c r="F20059" s="1" t="s">
        <v>33</v>
      </c>
      <c r="G20059">
        <v>4042036</v>
      </c>
      <c r="H20059">
        <v>-370267</v>
      </c>
      <c r="I20059" s="1" t="s">
        <v>22</v>
      </c>
      <c r="J20059">
        <v>49</v>
      </c>
      <c r="K20059">
        <v>1</v>
      </c>
      <c r="L20059">
        <v>5</v>
      </c>
      <c r="M20059" s="2">
        <v>45605</v>
      </c>
      <c r="N20059">
        <v>62</v>
      </c>
      <c r="O20059">
        <v>15</v>
      </c>
      <c r="P20059">
        <v>255</v>
      </c>
      <c r="Q20059">
        <v>5</v>
      </c>
      <c r="R20059" s="1" t="s">
        <v>23</v>
      </c>
    </row>
    <row r="20060" spans="1:18" x14ac:dyDescent="0.25">
      <c r="A20060">
        <v>1.1832597520671785E+18</v>
      </c>
      <c r="B20060" s="1" t="s">
        <v>24630</v>
      </c>
      <c r="C20060">
        <v>539103249</v>
      </c>
      <c r="D20060" s="1" t="s">
        <v>6617</v>
      </c>
      <c r="E20060" s="1" t="s">
        <v>26</v>
      </c>
      <c r="F20060" s="1" t="s">
        <v>31</v>
      </c>
      <c r="G20060">
        <v>4040812</v>
      </c>
      <c r="H20060">
        <v>-370449</v>
      </c>
      <c r="I20060" s="1" t="s">
        <v>28</v>
      </c>
      <c r="K20060">
        <v>1</v>
      </c>
      <c r="L20060">
        <v>9</v>
      </c>
      <c r="M20060" s="2">
        <v>45505</v>
      </c>
      <c r="N20060">
        <v>108</v>
      </c>
      <c r="O20060">
        <v>2</v>
      </c>
      <c r="P20060">
        <v>0</v>
      </c>
      <c r="Q20060">
        <v>9</v>
      </c>
      <c r="R20060" s="1" t="s">
        <v>23</v>
      </c>
    </row>
    <row r="20061" spans="1:18" x14ac:dyDescent="0.25">
      <c r="A20061">
        <v>1.1832907146438067E+18</v>
      </c>
      <c r="B20061" s="1" t="s">
        <v>24631</v>
      </c>
      <c r="C20061">
        <v>584649389</v>
      </c>
      <c r="D20061" s="1" t="s">
        <v>8232</v>
      </c>
      <c r="E20061" s="1" t="s">
        <v>26</v>
      </c>
      <c r="F20061" s="1" t="s">
        <v>31</v>
      </c>
      <c r="G20061">
        <v>404097088</v>
      </c>
      <c r="H20061">
        <v>-37059328</v>
      </c>
      <c r="I20061" s="1" t="s">
        <v>28</v>
      </c>
      <c r="J20061">
        <v>143</v>
      </c>
      <c r="K20061">
        <v>3</v>
      </c>
      <c r="L20061">
        <v>31</v>
      </c>
      <c r="M20061" s="2">
        <v>45716</v>
      </c>
      <c r="N20061">
        <v>373</v>
      </c>
      <c r="O20061">
        <v>1</v>
      </c>
      <c r="P20061">
        <v>136</v>
      </c>
      <c r="Q20061">
        <v>31</v>
      </c>
      <c r="R20061" s="1" t="s">
        <v>23</v>
      </c>
    </row>
    <row r="20062" spans="1:18" x14ac:dyDescent="0.25">
      <c r="A20062">
        <v>1.1833045675819338E+18</v>
      </c>
      <c r="B20062" s="1" t="s">
        <v>2126</v>
      </c>
      <c r="C20062">
        <v>47554470</v>
      </c>
      <c r="D20062" s="1" t="s">
        <v>2127</v>
      </c>
      <c r="E20062" s="1" t="s">
        <v>110</v>
      </c>
      <c r="F20062" s="1" t="s">
        <v>257</v>
      </c>
      <c r="G20062">
        <v>4.0405703095162888E+16</v>
      </c>
      <c r="H20062">
        <v>-3693805325886618</v>
      </c>
      <c r="I20062" s="1" t="s">
        <v>28</v>
      </c>
      <c r="J20062">
        <v>108</v>
      </c>
      <c r="K20062">
        <v>1</v>
      </c>
      <c r="L20062">
        <v>25</v>
      </c>
      <c r="M20062" s="2">
        <v>45687</v>
      </c>
      <c r="N20062">
        <v>307</v>
      </c>
      <c r="O20062">
        <v>8</v>
      </c>
      <c r="P20062">
        <v>250</v>
      </c>
      <c r="Q20062">
        <v>25</v>
      </c>
      <c r="R20062" s="1" t="s">
        <v>23</v>
      </c>
    </row>
    <row r="20063" spans="1:18" x14ac:dyDescent="0.25">
      <c r="A20063">
        <v>1.1833187995454674E+18</v>
      </c>
      <c r="B20063" s="1" t="s">
        <v>24632</v>
      </c>
      <c r="C20063">
        <v>316330865</v>
      </c>
      <c r="D20063" s="1" t="s">
        <v>1692</v>
      </c>
      <c r="E20063" s="1" t="s">
        <v>26</v>
      </c>
      <c r="F20063" s="1" t="s">
        <v>33</v>
      </c>
      <c r="G20063">
        <v>4042515</v>
      </c>
      <c r="H20063">
        <v>-370257</v>
      </c>
      <c r="I20063" s="1" t="s">
        <v>28</v>
      </c>
      <c r="J20063">
        <v>184</v>
      </c>
      <c r="K20063">
        <v>4</v>
      </c>
      <c r="L20063">
        <v>4</v>
      </c>
      <c r="M20063" s="2">
        <v>45711</v>
      </c>
      <c r="N20063">
        <v>50</v>
      </c>
      <c r="O20063">
        <v>3</v>
      </c>
      <c r="P20063">
        <v>204</v>
      </c>
      <c r="Q20063">
        <v>4</v>
      </c>
      <c r="R20063" s="1" t="s">
        <v>23</v>
      </c>
    </row>
    <row r="20064" spans="1:18" x14ac:dyDescent="0.25">
      <c r="A20064">
        <v>1.1758508586442373E+18</v>
      </c>
      <c r="B20064" s="1" t="s">
        <v>24633</v>
      </c>
      <c r="C20064">
        <v>381347200</v>
      </c>
      <c r="D20064" s="1" t="s">
        <v>24634</v>
      </c>
      <c r="E20064" s="1" t="s">
        <v>271</v>
      </c>
      <c r="F20064" s="1" t="s">
        <v>1992</v>
      </c>
      <c r="G20064">
        <v>4.0393591626103584E+16</v>
      </c>
      <c r="H20064">
        <v>-3.662241783460124E+16</v>
      </c>
      <c r="I20064" s="1" t="s">
        <v>22</v>
      </c>
      <c r="J20064">
        <v>56</v>
      </c>
      <c r="K20064">
        <v>4</v>
      </c>
      <c r="L20064">
        <v>16</v>
      </c>
      <c r="M20064" s="2">
        <v>45701</v>
      </c>
      <c r="N20064">
        <v>191</v>
      </c>
      <c r="O20064">
        <v>1</v>
      </c>
      <c r="P20064">
        <v>57</v>
      </c>
      <c r="Q20064">
        <v>16</v>
      </c>
      <c r="R20064" s="1" t="s">
        <v>23</v>
      </c>
    </row>
    <row r="20065" spans="1:18" x14ac:dyDescent="0.25">
      <c r="A20065">
        <v>1.1758654856277161E+18</v>
      </c>
      <c r="B20065" s="1" t="s">
        <v>24635</v>
      </c>
      <c r="C20065">
        <v>121195987</v>
      </c>
      <c r="D20065" s="1" t="s">
        <v>5172</v>
      </c>
      <c r="E20065" s="1" t="s">
        <v>63</v>
      </c>
      <c r="F20065" s="1" t="s">
        <v>101</v>
      </c>
      <c r="G20065">
        <v>4043507530031788</v>
      </c>
      <c r="H20065">
        <v>-3707665156967122</v>
      </c>
      <c r="I20065" s="1" t="s">
        <v>28</v>
      </c>
      <c r="J20065">
        <v>101</v>
      </c>
      <c r="K20065">
        <v>3</v>
      </c>
      <c r="L20065">
        <v>16</v>
      </c>
      <c r="M20065" s="2">
        <v>45719</v>
      </c>
      <c r="N20065">
        <v>255</v>
      </c>
      <c r="O20065">
        <v>15</v>
      </c>
      <c r="P20065">
        <v>258</v>
      </c>
      <c r="Q20065">
        <v>16</v>
      </c>
      <c r="R20065" s="1" t="s">
        <v>23</v>
      </c>
    </row>
    <row r="20066" spans="1:18" x14ac:dyDescent="0.25">
      <c r="A20066">
        <v>1.1758842802726159E+18</v>
      </c>
      <c r="B20066" s="1" t="s">
        <v>24636</v>
      </c>
      <c r="C20066">
        <v>35868637</v>
      </c>
      <c r="D20066" s="1" t="s">
        <v>884</v>
      </c>
      <c r="E20066" s="1" t="s">
        <v>26</v>
      </c>
      <c r="F20066" s="1" t="s">
        <v>33</v>
      </c>
      <c r="G20066">
        <v>4042479</v>
      </c>
      <c r="H20066">
        <v>-370376</v>
      </c>
      <c r="I20066" s="1" t="s">
        <v>22</v>
      </c>
      <c r="J20066">
        <v>30</v>
      </c>
      <c r="K20066">
        <v>30</v>
      </c>
      <c r="L20066">
        <v>0</v>
      </c>
      <c r="M20066" s="2"/>
      <c r="O20066">
        <v>1</v>
      </c>
      <c r="P20066">
        <v>222</v>
      </c>
      <c r="Q20066">
        <v>0</v>
      </c>
      <c r="R20066" s="1" t="s">
        <v>23</v>
      </c>
    </row>
    <row r="20067" spans="1:18" x14ac:dyDescent="0.25">
      <c r="A20067">
        <v>1.175886217990794E+18</v>
      </c>
      <c r="B20067" s="1" t="s">
        <v>24637</v>
      </c>
      <c r="C20067">
        <v>346367515</v>
      </c>
      <c r="D20067" s="1" t="s">
        <v>11974</v>
      </c>
      <c r="E20067" s="1" t="s">
        <v>26</v>
      </c>
      <c r="F20067" s="1" t="s">
        <v>90</v>
      </c>
      <c r="G20067">
        <v>4041811349473558</v>
      </c>
      <c r="H20067">
        <v>-3.697280613931348E+16</v>
      </c>
      <c r="I20067" s="1" t="s">
        <v>28</v>
      </c>
      <c r="J20067">
        <v>170</v>
      </c>
      <c r="K20067">
        <v>31</v>
      </c>
      <c r="L20067">
        <v>1</v>
      </c>
      <c r="M20067" s="2">
        <v>45536</v>
      </c>
      <c r="N20067">
        <v>16</v>
      </c>
      <c r="O20067">
        <v>341</v>
      </c>
      <c r="P20067">
        <v>0</v>
      </c>
      <c r="Q20067">
        <v>1</v>
      </c>
      <c r="R20067" s="1" t="s">
        <v>23</v>
      </c>
    </row>
    <row r="20068" spans="1:18" x14ac:dyDescent="0.25">
      <c r="A20068">
        <v>1.1759264783126556E+18</v>
      </c>
      <c r="B20068" s="1" t="s">
        <v>24638</v>
      </c>
      <c r="C20068">
        <v>346367515</v>
      </c>
      <c r="D20068" s="1" t="s">
        <v>11974</v>
      </c>
      <c r="E20068" s="1" t="s">
        <v>221</v>
      </c>
      <c r="F20068" s="1" t="s">
        <v>577</v>
      </c>
      <c r="G20068">
        <v>4044345</v>
      </c>
      <c r="H20068">
        <v>-368099</v>
      </c>
      <c r="I20068" s="1" t="s">
        <v>28</v>
      </c>
      <c r="J20068">
        <v>119</v>
      </c>
      <c r="K20068">
        <v>31</v>
      </c>
      <c r="L20068">
        <v>0</v>
      </c>
      <c r="M20068" s="2"/>
      <c r="O20068">
        <v>341</v>
      </c>
      <c r="P20068">
        <v>267</v>
      </c>
      <c r="Q20068">
        <v>0</v>
      </c>
      <c r="R20068" s="1" t="s">
        <v>23</v>
      </c>
    </row>
    <row r="20069" spans="1:18" x14ac:dyDescent="0.25">
      <c r="A20069">
        <v>1.1760187195167053E+18</v>
      </c>
      <c r="B20069" s="1" t="s">
        <v>24639</v>
      </c>
      <c r="C20069">
        <v>481066735</v>
      </c>
      <c r="D20069" s="1" t="s">
        <v>1797</v>
      </c>
      <c r="E20069" s="1" t="s">
        <v>26</v>
      </c>
      <c r="F20069" s="1" t="s">
        <v>31</v>
      </c>
      <c r="G20069">
        <v>404079223</v>
      </c>
      <c r="H20069">
        <v>-37018001</v>
      </c>
      <c r="I20069" s="1" t="s">
        <v>28</v>
      </c>
      <c r="J20069">
        <v>85</v>
      </c>
      <c r="K20069">
        <v>3</v>
      </c>
      <c r="L20069">
        <v>4</v>
      </c>
      <c r="M20069" s="2">
        <v>45669</v>
      </c>
      <c r="N20069">
        <v>51</v>
      </c>
      <c r="O20069">
        <v>24</v>
      </c>
      <c r="P20069">
        <v>153</v>
      </c>
      <c r="Q20069">
        <v>4</v>
      </c>
      <c r="R20069" s="1" t="s">
        <v>23</v>
      </c>
    </row>
    <row r="20070" spans="1:18" x14ac:dyDescent="0.25">
      <c r="A20070">
        <v>1.1760280695503199E+18</v>
      </c>
      <c r="B20070" s="1" t="s">
        <v>24640</v>
      </c>
      <c r="C20070">
        <v>485286908</v>
      </c>
      <c r="D20070" s="1" t="s">
        <v>4935</v>
      </c>
      <c r="E20070" s="1" t="s">
        <v>110</v>
      </c>
      <c r="F20070" s="1" t="s">
        <v>154</v>
      </c>
      <c r="G20070">
        <v>4.0402191038274832E+16</v>
      </c>
      <c r="H20070">
        <v>-3708350770175457</v>
      </c>
      <c r="I20070" s="1" t="s">
        <v>22</v>
      </c>
      <c r="J20070">
        <v>90</v>
      </c>
      <c r="K20070">
        <v>2</v>
      </c>
      <c r="L20070">
        <v>11</v>
      </c>
      <c r="M20070" s="2">
        <v>45613</v>
      </c>
      <c r="N20070">
        <v>125</v>
      </c>
      <c r="O20070">
        <v>2</v>
      </c>
      <c r="P20070">
        <v>284</v>
      </c>
      <c r="Q20070">
        <v>11</v>
      </c>
      <c r="R20070" s="1" t="s">
        <v>23</v>
      </c>
    </row>
    <row r="20071" spans="1:18" x14ac:dyDescent="0.25">
      <c r="A20071">
        <v>1.1760415645459364E+18</v>
      </c>
      <c r="B20071" s="1" t="s">
        <v>24641</v>
      </c>
      <c r="C20071">
        <v>28087928</v>
      </c>
      <c r="D20071" s="1" t="s">
        <v>1049</v>
      </c>
      <c r="E20071" s="1" t="s">
        <v>63</v>
      </c>
      <c r="F20071" s="1" t="s">
        <v>490</v>
      </c>
      <c r="G20071">
        <v>404285443</v>
      </c>
      <c r="H20071">
        <v>-3694378</v>
      </c>
      <c r="I20071" s="1" t="s">
        <v>28</v>
      </c>
      <c r="K20071">
        <v>3</v>
      </c>
      <c r="L20071">
        <v>40</v>
      </c>
      <c r="M20071" s="2">
        <v>45719</v>
      </c>
      <c r="N20071">
        <v>458</v>
      </c>
      <c r="O20071">
        <v>1</v>
      </c>
      <c r="P20071">
        <v>127</v>
      </c>
      <c r="Q20071">
        <v>40</v>
      </c>
      <c r="R20071" s="1" t="s">
        <v>23</v>
      </c>
    </row>
    <row r="20072" spans="1:18" x14ac:dyDescent="0.25">
      <c r="A20072">
        <v>1.1760569798724321E+18</v>
      </c>
      <c r="B20072" s="1" t="s">
        <v>24642</v>
      </c>
      <c r="C20072">
        <v>186289216</v>
      </c>
      <c r="D20072" s="1" t="s">
        <v>5888</v>
      </c>
      <c r="E20072" s="1" t="s">
        <v>173</v>
      </c>
      <c r="F20072" s="1" t="s">
        <v>308</v>
      </c>
      <c r="G20072">
        <v>4037752083785835</v>
      </c>
      <c r="H20072">
        <v>-3.7469434484425144E+16</v>
      </c>
      <c r="I20072" s="1" t="s">
        <v>22</v>
      </c>
      <c r="J20072">
        <v>46</v>
      </c>
      <c r="K20072">
        <v>1</v>
      </c>
      <c r="L20072">
        <v>6</v>
      </c>
      <c r="M20072" s="2">
        <v>45634</v>
      </c>
      <c r="N20072">
        <v>75</v>
      </c>
      <c r="O20072">
        <v>9</v>
      </c>
      <c r="P20072">
        <v>304</v>
      </c>
      <c r="Q20072">
        <v>6</v>
      </c>
      <c r="R20072" s="1" t="s">
        <v>23</v>
      </c>
    </row>
    <row r="20073" spans="1:18" x14ac:dyDescent="0.25">
      <c r="A20073">
        <v>1.176064125359308E+18</v>
      </c>
      <c r="B20073" s="1" t="s">
        <v>24643</v>
      </c>
      <c r="C20073">
        <v>333346324</v>
      </c>
      <c r="D20073" s="1" t="s">
        <v>13612</v>
      </c>
      <c r="E20073" s="1" t="s">
        <v>63</v>
      </c>
      <c r="F20073" s="1" t="s">
        <v>101</v>
      </c>
      <c r="G20073">
        <v>4043365836037503</v>
      </c>
      <c r="H20073">
        <v>-3.709302366497688E+16</v>
      </c>
      <c r="I20073" s="1" t="s">
        <v>28</v>
      </c>
      <c r="J20073">
        <v>70</v>
      </c>
      <c r="K20073">
        <v>20</v>
      </c>
      <c r="L20073">
        <v>2</v>
      </c>
      <c r="M20073" s="2">
        <v>45628</v>
      </c>
      <c r="N20073">
        <v>25</v>
      </c>
      <c r="O20073">
        <v>5</v>
      </c>
      <c r="P20073">
        <v>158</v>
      </c>
      <c r="Q20073">
        <v>2</v>
      </c>
      <c r="R20073" s="1" t="s">
        <v>23</v>
      </c>
    </row>
    <row r="20074" spans="1:18" x14ac:dyDescent="0.25">
      <c r="A20074">
        <v>1.176081926324578E+18</v>
      </c>
      <c r="B20074" s="1" t="s">
        <v>24644</v>
      </c>
      <c r="C20074">
        <v>582670560</v>
      </c>
      <c r="D20074" s="1" t="s">
        <v>726</v>
      </c>
      <c r="E20074" s="1" t="s">
        <v>26</v>
      </c>
      <c r="F20074" s="1" t="s">
        <v>78</v>
      </c>
      <c r="G20074">
        <v>4041714591540882</v>
      </c>
      <c r="H20074">
        <v>-3708956847529758</v>
      </c>
      <c r="I20074" s="1" t="s">
        <v>28</v>
      </c>
      <c r="J20074">
        <v>88</v>
      </c>
      <c r="K20074">
        <v>30</v>
      </c>
      <c r="L20074">
        <v>0</v>
      </c>
      <c r="M20074" s="2"/>
      <c r="O20074">
        <v>1</v>
      </c>
      <c r="P20074">
        <v>342</v>
      </c>
      <c r="Q20074">
        <v>0</v>
      </c>
      <c r="R20074" s="1" t="s">
        <v>23</v>
      </c>
    </row>
    <row r="20075" spans="1:18" x14ac:dyDescent="0.25">
      <c r="A20075">
        <v>1.1761628068328502E+18</v>
      </c>
      <c r="B20075" s="1" t="s">
        <v>24645</v>
      </c>
      <c r="C20075">
        <v>581752224</v>
      </c>
      <c r="D20075" s="1" t="s">
        <v>24387</v>
      </c>
      <c r="E20075" s="1" t="s">
        <v>173</v>
      </c>
      <c r="F20075" s="1" t="s">
        <v>773</v>
      </c>
      <c r="G20075">
        <v>4038722765288498</v>
      </c>
      <c r="H20075">
        <v>-3744101772995732</v>
      </c>
      <c r="I20075" s="1" t="s">
        <v>22</v>
      </c>
      <c r="K20075">
        <v>1</v>
      </c>
      <c r="L20075">
        <v>12</v>
      </c>
      <c r="M20075" s="2">
        <v>45634</v>
      </c>
      <c r="N20075">
        <v>135</v>
      </c>
      <c r="O20075">
        <v>3</v>
      </c>
      <c r="P20075">
        <v>0</v>
      </c>
      <c r="Q20075">
        <v>12</v>
      </c>
      <c r="R20075" s="1" t="s">
        <v>23</v>
      </c>
    </row>
    <row r="20076" spans="1:18" x14ac:dyDescent="0.25">
      <c r="A20076">
        <v>1.1761817773894858E+18</v>
      </c>
      <c r="B20076" s="1" t="s">
        <v>24646</v>
      </c>
      <c r="C20076">
        <v>446760611</v>
      </c>
      <c r="D20076" s="1" t="s">
        <v>660</v>
      </c>
      <c r="E20076" s="1" t="s">
        <v>145</v>
      </c>
      <c r="F20076" s="1" t="s">
        <v>212</v>
      </c>
      <c r="G20076">
        <v>4040271601640715</v>
      </c>
      <c r="H20076">
        <v>-3675002515125647</v>
      </c>
      <c r="I20076" s="1" t="s">
        <v>28</v>
      </c>
      <c r="J20076">
        <v>99</v>
      </c>
      <c r="K20076">
        <v>7</v>
      </c>
      <c r="L20076">
        <v>10</v>
      </c>
      <c r="M20076" s="2">
        <v>45689</v>
      </c>
      <c r="N20076">
        <v>129</v>
      </c>
      <c r="O20076">
        <v>38</v>
      </c>
      <c r="P20076">
        <v>218</v>
      </c>
      <c r="Q20076">
        <v>10</v>
      </c>
      <c r="R20076" s="1" t="s">
        <v>23</v>
      </c>
    </row>
    <row r="20077" spans="1:18" x14ac:dyDescent="0.25">
      <c r="A20077">
        <v>1.1761874473561769E+18</v>
      </c>
      <c r="B20077" s="1" t="s">
        <v>24647</v>
      </c>
      <c r="C20077">
        <v>101555070</v>
      </c>
      <c r="D20077" s="1" t="s">
        <v>430</v>
      </c>
      <c r="E20077" s="1" t="s">
        <v>221</v>
      </c>
      <c r="F20077" s="1" t="s">
        <v>1288</v>
      </c>
      <c r="G20077">
        <v>404443506</v>
      </c>
      <c r="H20077">
        <v>-36759565</v>
      </c>
      <c r="I20077" s="1" t="s">
        <v>28</v>
      </c>
      <c r="K20077">
        <v>5</v>
      </c>
      <c r="L20077">
        <v>0</v>
      </c>
      <c r="M20077" s="2"/>
      <c r="O20077">
        <v>1</v>
      </c>
      <c r="P20077">
        <v>0</v>
      </c>
      <c r="Q20077">
        <v>0</v>
      </c>
      <c r="R20077" s="1" t="s">
        <v>23</v>
      </c>
    </row>
    <row r="20078" spans="1:18" x14ac:dyDescent="0.25">
      <c r="A20078">
        <v>1.1762166769387717E+18</v>
      </c>
      <c r="B20078" s="1" t="s">
        <v>24648</v>
      </c>
      <c r="C20078">
        <v>70034218</v>
      </c>
      <c r="D20078" s="1" t="s">
        <v>14584</v>
      </c>
      <c r="E20078" s="1" t="s">
        <v>245</v>
      </c>
      <c r="F20078" s="1" t="s">
        <v>4391</v>
      </c>
      <c r="G20078">
        <v>4037982</v>
      </c>
      <c r="H20078">
        <v>-370552</v>
      </c>
      <c r="I20078" s="1" t="s">
        <v>22</v>
      </c>
      <c r="J20078">
        <v>30</v>
      </c>
      <c r="K20078">
        <v>120</v>
      </c>
      <c r="L20078">
        <v>1</v>
      </c>
      <c r="M20078" s="2">
        <v>45518</v>
      </c>
      <c r="N20078">
        <v>14</v>
      </c>
      <c r="O20078">
        <v>21</v>
      </c>
      <c r="P20078">
        <v>315</v>
      </c>
      <c r="Q20078">
        <v>1</v>
      </c>
      <c r="R20078" s="1" t="s">
        <v>23</v>
      </c>
    </row>
    <row r="20079" spans="1:18" x14ac:dyDescent="0.25">
      <c r="A20079">
        <v>1.1762246976547361E+18</v>
      </c>
      <c r="B20079" s="1" t="s">
        <v>24649</v>
      </c>
      <c r="C20079">
        <v>582727723</v>
      </c>
      <c r="D20079" s="1" t="s">
        <v>492</v>
      </c>
      <c r="E20079" s="1" t="s">
        <v>26</v>
      </c>
      <c r="F20079" s="1" t="s">
        <v>36</v>
      </c>
      <c r="G20079">
        <v>404218653</v>
      </c>
      <c r="H20079">
        <v>-36997165</v>
      </c>
      <c r="I20079" s="1" t="s">
        <v>28</v>
      </c>
      <c r="J20079">
        <v>132</v>
      </c>
      <c r="K20079">
        <v>6</v>
      </c>
      <c r="L20079">
        <v>0</v>
      </c>
      <c r="M20079" s="2"/>
      <c r="O20079">
        <v>1</v>
      </c>
      <c r="P20079">
        <v>89</v>
      </c>
      <c r="Q20079">
        <v>0</v>
      </c>
      <c r="R20079" s="1" t="s">
        <v>23</v>
      </c>
    </row>
    <row r="20080" spans="1:18" x14ac:dyDescent="0.25">
      <c r="A20080">
        <v>1.1762247851034115E+18</v>
      </c>
      <c r="B20080" s="1" t="s">
        <v>24650</v>
      </c>
      <c r="C20080">
        <v>70034218</v>
      </c>
      <c r="D20080" s="1" t="s">
        <v>14584</v>
      </c>
      <c r="E20080" s="1" t="s">
        <v>245</v>
      </c>
      <c r="F20080" s="1" t="s">
        <v>4391</v>
      </c>
      <c r="G20080">
        <v>4037936533343883</v>
      </c>
      <c r="H20080">
        <v>-3.7037288359281472E+16</v>
      </c>
      <c r="I20080" s="1" t="s">
        <v>22</v>
      </c>
      <c r="K20080">
        <v>120</v>
      </c>
      <c r="L20080">
        <v>1</v>
      </c>
      <c r="M20080" s="2">
        <v>45504</v>
      </c>
      <c r="N20080">
        <v>14</v>
      </c>
      <c r="O20080">
        <v>21</v>
      </c>
      <c r="P20080">
        <v>264</v>
      </c>
      <c r="Q20080">
        <v>1</v>
      </c>
      <c r="R20080" s="1" t="s">
        <v>23</v>
      </c>
    </row>
    <row r="20081" spans="1:18" x14ac:dyDescent="0.25">
      <c r="A20081">
        <v>1.1762784845209723E+18</v>
      </c>
      <c r="B20081" s="1" t="s">
        <v>23401</v>
      </c>
      <c r="C20081">
        <v>518713670</v>
      </c>
      <c r="D20081" s="1" t="s">
        <v>18323</v>
      </c>
      <c r="E20081" s="1" t="s">
        <v>110</v>
      </c>
      <c r="F20081" s="1" t="s">
        <v>111</v>
      </c>
      <c r="G20081">
        <v>4039346185380756</v>
      </c>
      <c r="H20081">
        <v>-3697067494240877</v>
      </c>
      <c r="I20081" s="1" t="s">
        <v>28</v>
      </c>
      <c r="J20081">
        <v>79</v>
      </c>
      <c r="K20081">
        <v>90</v>
      </c>
      <c r="L20081">
        <v>1</v>
      </c>
      <c r="M20081" s="2">
        <v>45504</v>
      </c>
      <c r="N20081">
        <v>14</v>
      </c>
      <c r="O20081">
        <v>245</v>
      </c>
      <c r="P20081">
        <v>365</v>
      </c>
      <c r="Q20081">
        <v>1</v>
      </c>
      <c r="R20081" s="1" t="s">
        <v>23</v>
      </c>
    </row>
    <row r="20082" spans="1:18" x14ac:dyDescent="0.25">
      <c r="A20082">
        <v>1.1765569117062052E+18</v>
      </c>
      <c r="B20082" s="1" t="s">
        <v>24651</v>
      </c>
      <c r="C20082">
        <v>129996032</v>
      </c>
      <c r="D20082" s="1" t="s">
        <v>24652</v>
      </c>
      <c r="E20082" s="1" t="s">
        <v>26</v>
      </c>
      <c r="F20082" s="1" t="s">
        <v>27</v>
      </c>
      <c r="G20082">
        <v>4041627717419473</v>
      </c>
      <c r="H20082">
        <v>-3.7076537422431536E+16</v>
      </c>
      <c r="I20082" s="1" t="s">
        <v>28</v>
      </c>
      <c r="J20082">
        <v>108</v>
      </c>
      <c r="K20082">
        <v>5</v>
      </c>
      <c r="L20082">
        <v>9</v>
      </c>
      <c r="M20082" s="2">
        <v>45716</v>
      </c>
      <c r="N20082">
        <v>127</v>
      </c>
      <c r="O20082">
        <v>1</v>
      </c>
      <c r="P20082">
        <v>26</v>
      </c>
      <c r="Q20082">
        <v>9</v>
      </c>
      <c r="R20082" s="1" t="s">
        <v>23</v>
      </c>
    </row>
    <row r="20083" spans="1:18" x14ac:dyDescent="0.25">
      <c r="A20083">
        <v>1.1766104230588191E+18</v>
      </c>
      <c r="B20083" s="1" t="s">
        <v>24653</v>
      </c>
      <c r="C20083">
        <v>346367515</v>
      </c>
      <c r="D20083" s="1" t="s">
        <v>11974</v>
      </c>
      <c r="E20083" s="1" t="s">
        <v>63</v>
      </c>
      <c r="F20083" s="1" t="s">
        <v>71</v>
      </c>
      <c r="G20083">
        <v>4042951</v>
      </c>
      <c r="H20083">
        <v>-369954</v>
      </c>
      <c r="I20083" s="1" t="s">
        <v>28</v>
      </c>
      <c r="J20083">
        <v>184</v>
      </c>
      <c r="K20083">
        <v>31</v>
      </c>
      <c r="L20083">
        <v>0</v>
      </c>
      <c r="M20083" s="2"/>
      <c r="O20083">
        <v>341</v>
      </c>
      <c r="P20083">
        <v>329</v>
      </c>
      <c r="Q20083">
        <v>0</v>
      </c>
      <c r="R20083" s="1" t="s">
        <v>23</v>
      </c>
    </row>
    <row r="20084" spans="1:18" x14ac:dyDescent="0.25">
      <c r="A20084">
        <v>1.1766210027344556E+18</v>
      </c>
      <c r="B20084" s="1" t="s">
        <v>24654</v>
      </c>
      <c r="C20084">
        <v>6288128</v>
      </c>
      <c r="D20084" s="1" t="s">
        <v>597</v>
      </c>
      <c r="E20084" s="1" t="s">
        <v>367</v>
      </c>
      <c r="F20084" s="1" t="s">
        <v>467</v>
      </c>
      <c r="G20084">
        <v>404474183</v>
      </c>
      <c r="H20084">
        <v>-37013575</v>
      </c>
      <c r="I20084" s="1" t="s">
        <v>22</v>
      </c>
      <c r="J20084">
        <v>58</v>
      </c>
      <c r="K20084">
        <v>1</v>
      </c>
      <c r="L20084">
        <v>26</v>
      </c>
      <c r="M20084" s="2">
        <v>45707</v>
      </c>
      <c r="N20084">
        <v>295</v>
      </c>
      <c r="O20084">
        <v>20</v>
      </c>
      <c r="P20084">
        <v>313</v>
      </c>
      <c r="Q20084">
        <v>26</v>
      </c>
      <c r="R20084" s="1" t="s">
        <v>23</v>
      </c>
    </row>
    <row r="20085" spans="1:18" x14ac:dyDescent="0.25">
      <c r="A20085">
        <v>1.176628317422998E+18</v>
      </c>
      <c r="B20085" s="1" t="s">
        <v>24655</v>
      </c>
      <c r="C20085">
        <v>291253690</v>
      </c>
      <c r="D20085" s="1" t="s">
        <v>1218</v>
      </c>
      <c r="E20085" s="1" t="s">
        <v>26</v>
      </c>
      <c r="F20085" s="1" t="s">
        <v>78</v>
      </c>
      <c r="G20085">
        <v>4.0412125453844912E+16</v>
      </c>
      <c r="H20085">
        <v>-3.7092337460327072E+16</v>
      </c>
      <c r="I20085" s="1" t="s">
        <v>28</v>
      </c>
      <c r="J20085">
        <v>196</v>
      </c>
      <c r="K20085">
        <v>1</v>
      </c>
      <c r="L20085">
        <v>27</v>
      </c>
      <c r="M20085" s="2">
        <v>45718</v>
      </c>
      <c r="N20085">
        <v>351</v>
      </c>
      <c r="O20085">
        <v>300</v>
      </c>
      <c r="P20085">
        <v>3</v>
      </c>
      <c r="Q20085">
        <v>27</v>
      </c>
      <c r="R20085" s="1" t="s">
        <v>1219</v>
      </c>
    </row>
    <row r="20086" spans="1:18" x14ac:dyDescent="0.25">
      <c r="A20086">
        <v>1.1766425447179758E+18</v>
      </c>
      <c r="B20086" s="1" t="s">
        <v>24656</v>
      </c>
      <c r="C20086">
        <v>572433555</v>
      </c>
      <c r="D20086" s="1" t="s">
        <v>23244</v>
      </c>
      <c r="E20086" s="1" t="s">
        <v>110</v>
      </c>
      <c r="F20086" s="1" t="s">
        <v>651</v>
      </c>
      <c r="G20086">
        <v>40412951</v>
      </c>
      <c r="H20086">
        <v>-37208097</v>
      </c>
      <c r="I20086" s="1" t="s">
        <v>22</v>
      </c>
      <c r="K20086">
        <v>30</v>
      </c>
      <c r="L20086">
        <v>0</v>
      </c>
      <c r="M20086" s="2"/>
      <c r="O20086">
        <v>39</v>
      </c>
      <c r="P20086">
        <v>0</v>
      </c>
      <c r="Q20086">
        <v>0</v>
      </c>
      <c r="R20086" s="1" t="s">
        <v>23</v>
      </c>
    </row>
    <row r="20087" spans="1:18" x14ac:dyDescent="0.25">
      <c r="A20087">
        <v>1.1766619870770895E+18</v>
      </c>
      <c r="B20087" s="1" t="s">
        <v>24657</v>
      </c>
      <c r="C20087">
        <v>572433555</v>
      </c>
      <c r="D20087" s="1" t="s">
        <v>23244</v>
      </c>
      <c r="E20087" s="1" t="s">
        <v>26</v>
      </c>
      <c r="F20087" s="1" t="s">
        <v>31</v>
      </c>
      <c r="G20087">
        <v>404103499</v>
      </c>
      <c r="H20087">
        <v>-37088863</v>
      </c>
      <c r="I20087" s="1" t="s">
        <v>22</v>
      </c>
      <c r="K20087">
        <v>30</v>
      </c>
      <c r="L20087">
        <v>1</v>
      </c>
      <c r="M20087" s="2">
        <v>45506</v>
      </c>
      <c r="N20087">
        <v>14</v>
      </c>
      <c r="O20087">
        <v>39</v>
      </c>
      <c r="P20087">
        <v>0</v>
      </c>
      <c r="Q20087">
        <v>1</v>
      </c>
      <c r="R20087" s="1" t="s">
        <v>23</v>
      </c>
    </row>
    <row r="20088" spans="1:18" x14ac:dyDescent="0.25">
      <c r="A20088">
        <v>1.1766640872855882E+18</v>
      </c>
      <c r="B20088" s="1" t="s">
        <v>24658</v>
      </c>
      <c r="C20088">
        <v>448890645</v>
      </c>
      <c r="D20088" s="1" t="s">
        <v>18055</v>
      </c>
      <c r="E20088" s="1" t="s">
        <v>26</v>
      </c>
      <c r="F20088" s="1" t="s">
        <v>33</v>
      </c>
      <c r="G20088">
        <v>4042869177606371</v>
      </c>
      <c r="H20088">
        <v>-3703567127773837</v>
      </c>
      <c r="I20088" s="1" t="s">
        <v>22</v>
      </c>
      <c r="J20088">
        <v>21</v>
      </c>
      <c r="K20088">
        <v>20</v>
      </c>
      <c r="L20088">
        <v>1</v>
      </c>
      <c r="M20088" s="2">
        <v>45515</v>
      </c>
      <c r="N20088">
        <v>14</v>
      </c>
      <c r="O20088">
        <v>34</v>
      </c>
      <c r="P20088">
        <v>323</v>
      </c>
      <c r="Q20088">
        <v>1</v>
      </c>
      <c r="R20088" s="1" t="s">
        <v>23</v>
      </c>
    </row>
    <row r="20089" spans="1:18" x14ac:dyDescent="0.25">
      <c r="A20089">
        <v>1.1766652958282383E+18</v>
      </c>
      <c r="B20089" s="1" t="s">
        <v>24659</v>
      </c>
      <c r="C20089">
        <v>448546172</v>
      </c>
      <c r="D20089" s="1" t="s">
        <v>13821</v>
      </c>
      <c r="E20089" s="1" t="s">
        <v>26</v>
      </c>
      <c r="F20089" s="1" t="s">
        <v>31</v>
      </c>
      <c r="G20089">
        <v>404078</v>
      </c>
      <c r="H20089">
        <v>-370275</v>
      </c>
      <c r="I20089" s="1" t="s">
        <v>28</v>
      </c>
      <c r="J20089">
        <v>129</v>
      </c>
      <c r="K20089">
        <v>1</v>
      </c>
      <c r="L20089">
        <v>34</v>
      </c>
      <c r="M20089" s="2">
        <v>45711</v>
      </c>
      <c r="N20089">
        <v>386</v>
      </c>
      <c r="O20089">
        <v>4</v>
      </c>
      <c r="P20089">
        <v>90</v>
      </c>
      <c r="Q20089">
        <v>34</v>
      </c>
      <c r="R20089" s="1" t="s">
        <v>23</v>
      </c>
    </row>
    <row r="20090" spans="1:18" x14ac:dyDescent="0.25">
      <c r="A20090">
        <v>1.1766816420582313E+18</v>
      </c>
      <c r="B20090" s="1" t="s">
        <v>24660</v>
      </c>
      <c r="C20090">
        <v>572433555</v>
      </c>
      <c r="D20090" s="1" t="s">
        <v>23244</v>
      </c>
      <c r="E20090" s="1" t="s">
        <v>26</v>
      </c>
      <c r="F20090" s="1" t="s">
        <v>31</v>
      </c>
      <c r="G20090">
        <v>404123571</v>
      </c>
      <c r="H20090">
        <v>-37025662</v>
      </c>
      <c r="I20090" s="1" t="s">
        <v>22</v>
      </c>
      <c r="K20090">
        <v>30</v>
      </c>
      <c r="L20090">
        <v>0</v>
      </c>
      <c r="M20090" s="2"/>
      <c r="O20090">
        <v>39</v>
      </c>
      <c r="P20090">
        <v>0</v>
      </c>
      <c r="Q20090">
        <v>0</v>
      </c>
      <c r="R20090" s="1" t="s">
        <v>23</v>
      </c>
    </row>
    <row r="20091" spans="1:18" x14ac:dyDescent="0.25">
      <c r="A20091">
        <v>1.1766889761556339E+18</v>
      </c>
      <c r="B20091" s="1" t="s">
        <v>24661</v>
      </c>
      <c r="C20091">
        <v>576464572</v>
      </c>
      <c r="D20091" s="1" t="s">
        <v>6851</v>
      </c>
      <c r="E20091" s="1" t="s">
        <v>110</v>
      </c>
      <c r="F20091" s="1" t="s">
        <v>257</v>
      </c>
      <c r="G20091">
        <v>4040116</v>
      </c>
      <c r="H20091">
        <v>-369692</v>
      </c>
      <c r="I20091" s="1" t="s">
        <v>22</v>
      </c>
      <c r="K20091">
        <v>15</v>
      </c>
      <c r="L20091">
        <v>1</v>
      </c>
      <c r="M20091" s="2">
        <v>45474</v>
      </c>
      <c r="N20091">
        <v>12</v>
      </c>
      <c r="O20091">
        <v>168</v>
      </c>
      <c r="P20091">
        <v>0</v>
      </c>
      <c r="Q20091">
        <v>1</v>
      </c>
      <c r="R20091" s="1" t="s">
        <v>23</v>
      </c>
    </row>
    <row r="20092" spans="1:18" x14ac:dyDescent="0.25">
      <c r="A20092">
        <v>1.1766894559428956E+18</v>
      </c>
      <c r="B20092" s="1" t="s">
        <v>24662</v>
      </c>
      <c r="C20092">
        <v>572433555</v>
      </c>
      <c r="D20092" s="1" t="s">
        <v>23244</v>
      </c>
      <c r="E20092" s="1" t="s">
        <v>26</v>
      </c>
      <c r="F20092" s="1" t="s">
        <v>33</v>
      </c>
      <c r="G20092">
        <v>4042293189999999</v>
      </c>
      <c r="H20092">
        <v>-37071118</v>
      </c>
      <c r="I20092" s="1" t="s">
        <v>22</v>
      </c>
      <c r="K20092">
        <v>30</v>
      </c>
      <c r="L20092">
        <v>0</v>
      </c>
      <c r="M20092" s="2"/>
      <c r="O20092">
        <v>39</v>
      </c>
      <c r="P20092">
        <v>0</v>
      </c>
      <c r="Q20092">
        <v>0</v>
      </c>
      <c r="R20092" s="1" t="s">
        <v>23</v>
      </c>
    </row>
    <row r="20093" spans="1:18" x14ac:dyDescent="0.25">
      <c r="A20093">
        <v>1.1766992513170015E+18</v>
      </c>
      <c r="B20093" s="1" t="s">
        <v>24663</v>
      </c>
      <c r="C20093">
        <v>576464572</v>
      </c>
      <c r="D20093" s="1" t="s">
        <v>6851</v>
      </c>
      <c r="E20093" s="1" t="s">
        <v>110</v>
      </c>
      <c r="F20093" s="1" t="s">
        <v>257</v>
      </c>
      <c r="G20093">
        <v>404028</v>
      </c>
      <c r="H20093">
        <v>-369654</v>
      </c>
      <c r="I20093" s="1" t="s">
        <v>22</v>
      </c>
      <c r="K20093">
        <v>15</v>
      </c>
      <c r="L20093">
        <v>1</v>
      </c>
      <c r="M20093" s="2">
        <v>45508</v>
      </c>
      <c r="N20093">
        <v>14</v>
      </c>
      <c r="O20093">
        <v>168</v>
      </c>
      <c r="P20093">
        <v>0</v>
      </c>
      <c r="Q20093">
        <v>1</v>
      </c>
      <c r="R20093" s="1" t="s">
        <v>23</v>
      </c>
    </row>
    <row r="20094" spans="1:18" x14ac:dyDescent="0.25">
      <c r="A20094">
        <v>1.1767383696190866E+18</v>
      </c>
      <c r="B20094" s="1" t="s">
        <v>24664</v>
      </c>
      <c r="C20094">
        <v>291253690</v>
      </c>
      <c r="D20094" s="1" t="s">
        <v>1218</v>
      </c>
      <c r="E20094" s="1" t="s">
        <v>367</v>
      </c>
      <c r="F20094" s="1" t="s">
        <v>705</v>
      </c>
      <c r="G20094">
        <v>4046259855529269</v>
      </c>
      <c r="H20094">
        <v>-3.7027933596018144E+16</v>
      </c>
      <c r="I20094" s="1" t="s">
        <v>28</v>
      </c>
      <c r="J20094">
        <v>90</v>
      </c>
      <c r="K20094">
        <v>1</v>
      </c>
      <c r="L20094">
        <v>15</v>
      </c>
      <c r="M20094" s="2">
        <v>45697</v>
      </c>
      <c r="N20094">
        <v>173</v>
      </c>
      <c r="O20094">
        <v>300</v>
      </c>
      <c r="P20094">
        <v>296</v>
      </c>
      <c r="Q20094">
        <v>15</v>
      </c>
      <c r="R20094" s="1" t="s">
        <v>1219</v>
      </c>
    </row>
    <row r="20095" spans="1:18" x14ac:dyDescent="0.25">
      <c r="A20095">
        <v>1.1767385425571991E+18</v>
      </c>
      <c r="B20095" s="1" t="s">
        <v>24665</v>
      </c>
      <c r="C20095">
        <v>351646632</v>
      </c>
      <c r="D20095" s="1" t="s">
        <v>24666</v>
      </c>
      <c r="E20095" s="1" t="s">
        <v>188</v>
      </c>
      <c r="F20095" s="1" t="s">
        <v>616</v>
      </c>
      <c r="G20095">
        <v>404424034903747</v>
      </c>
      <c r="H20095">
        <v>-3.581938532917216E+16</v>
      </c>
      <c r="I20095" s="1" t="s">
        <v>28</v>
      </c>
      <c r="J20095">
        <v>150</v>
      </c>
      <c r="K20095">
        <v>1</v>
      </c>
      <c r="L20095">
        <v>2</v>
      </c>
      <c r="M20095" s="2">
        <v>45604</v>
      </c>
      <c r="N20095">
        <v>46</v>
      </c>
      <c r="O20095">
        <v>1</v>
      </c>
      <c r="P20095">
        <v>263</v>
      </c>
      <c r="Q20095">
        <v>2</v>
      </c>
      <c r="R20095" s="1" t="s">
        <v>23</v>
      </c>
    </row>
    <row r="20096" spans="1:18" x14ac:dyDescent="0.25">
      <c r="A20096">
        <v>1.1767392500091937E+18</v>
      </c>
      <c r="B20096" s="1" t="s">
        <v>24667</v>
      </c>
      <c r="C20096">
        <v>572433555</v>
      </c>
      <c r="D20096" s="1" t="s">
        <v>23244</v>
      </c>
      <c r="E20096" s="1" t="s">
        <v>26</v>
      </c>
      <c r="F20096" s="1" t="s">
        <v>27</v>
      </c>
      <c r="G20096">
        <v>4041828431867346</v>
      </c>
      <c r="H20096">
        <v>-3.7024397862128168E+16</v>
      </c>
      <c r="I20096" s="1" t="s">
        <v>22</v>
      </c>
      <c r="K20096">
        <v>30</v>
      </c>
      <c r="L20096">
        <v>0</v>
      </c>
      <c r="M20096" s="2"/>
      <c r="O20096">
        <v>39</v>
      </c>
      <c r="P20096">
        <v>0</v>
      </c>
      <c r="Q20096">
        <v>0</v>
      </c>
      <c r="R20096" s="1" t="s">
        <v>23</v>
      </c>
    </row>
    <row r="20097" spans="1:18" x14ac:dyDescent="0.25">
      <c r="A20097">
        <v>1.1767458935770145E+18</v>
      </c>
      <c r="B20097" s="1" t="s">
        <v>24668</v>
      </c>
      <c r="C20097">
        <v>572433555</v>
      </c>
      <c r="D20097" s="1" t="s">
        <v>23244</v>
      </c>
      <c r="E20097" s="1" t="s">
        <v>145</v>
      </c>
      <c r="F20097" s="1" t="s">
        <v>212</v>
      </c>
      <c r="G20097">
        <v>40406</v>
      </c>
      <c r="H20097">
        <v>-367399</v>
      </c>
      <c r="I20097" s="1" t="s">
        <v>22</v>
      </c>
      <c r="K20097">
        <v>30</v>
      </c>
      <c r="L20097">
        <v>0</v>
      </c>
      <c r="M20097" s="2"/>
      <c r="O20097">
        <v>39</v>
      </c>
      <c r="P20097">
        <v>0</v>
      </c>
      <c r="Q20097">
        <v>0</v>
      </c>
      <c r="R20097" s="1" t="s">
        <v>23</v>
      </c>
    </row>
    <row r="20098" spans="1:18" x14ac:dyDescent="0.25">
      <c r="A20098">
        <v>1.1767506688578437E+18</v>
      </c>
      <c r="B20098" s="1" t="s">
        <v>24669</v>
      </c>
      <c r="C20098">
        <v>572433555</v>
      </c>
      <c r="D20098" s="1" t="s">
        <v>23244</v>
      </c>
      <c r="E20098" s="1" t="s">
        <v>26</v>
      </c>
      <c r="F20098" s="1" t="s">
        <v>31</v>
      </c>
      <c r="G20098">
        <v>4041072</v>
      </c>
      <c r="H20098">
        <v>-369871</v>
      </c>
      <c r="I20098" s="1" t="s">
        <v>22</v>
      </c>
      <c r="K20098">
        <v>30</v>
      </c>
      <c r="L20098">
        <v>0</v>
      </c>
      <c r="M20098" s="2"/>
      <c r="O20098">
        <v>39</v>
      </c>
      <c r="P20098">
        <v>0</v>
      </c>
      <c r="Q20098">
        <v>0</v>
      </c>
      <c r="R20098" s="1" t="s">
        <v>23</v>
      </c>
    </row>
    <row r="20099" spans="1:18" x14ac:dyDescent="0.25">
      <c r="A20099">
        <v>1.1767566365551109E+18</v>
      </c>
      <c r="B20099" s="1" t="s">
        <v>24670</v>
      </c>
      <c r="C20099">
        <v>572433555</v>
      </c>
      <c r="D20099" s="1" t="s">
        <v>23244</v>
      </c>
      <c r="E20099" s="1" t="s">
        <v>367</v>
      </c>
      <c r="F20099" s="1" t="s">
        <v>906</v>
      </c>
      <c r="G20099">
        <v>404549209</v>
      </c>
      <c r="H20099">
        <v>-37077961</v>
      </c>
      <c r="I20099" s="1" t="s">
        <v>22</v>
      </c>
      <c r="K20099">
        <v>30</v>
      </c>
      <c r="L20099">
        <v>0</v>
      </c>
      <c r="M20099" s="2"/>
      <c r="O20099">
        <v>39</v>
      </c>
      <c r="P20099">
        <v>0</v>
      </c>
      <c r="Q20099">
        <v>0</v>
      </c>
      <c r="R20099" s="1" t="s">
        <v>23</v>
      </c>
    </row>
    <row r="20100" spans="1:18" x14ac:dyDescent="0.25">
      <c r="A20100">
        <v>1.1767975965733837E+18</v>
      </c>
      <c r="B20100" s="1" t="s">
        <v>24671</v>
      </c>
      <c r="C20100">
        <v>250507434</v>
      </c>
      <c r="D20100" s="1" t="s">
        <v>9391</v>
      </c>
      <c r="E20100" s="1" t="s">
        <v>145</v>
      </c>
      <c r="F20100" s="1" t="s">
        <v>212</v>
      </c>
      <c r="G20100">
        <v>404027768</v>
      </c>
      <c r="H20100">
        <v>-36744854</v>
      </c>
      <c r="I20100" s="1" t="s">
        <v>28</v>
      </c>
      <c r="J20100">
        <v>70</v>
      </c>
      <c r="K20100">
        <v>5</v>
      </c>
      <c r="L20100">
        <v>6</v>
      </c>
      <c r="M20100" s="2">
        <v>45691</v>
      </c>
      <c r="N20100">
        <v>145</v>
      </c>
      <c r="O20100">
        <v>18</v>
      </c>
      <c r="P20100">
        <v>168</v>
      </c>
      <c r="Q20100">
        <v>6</v>
      </c>
      <c r="R20100" s="1" t="s">
        <v>23</v>
      </c>
    </row>
    <row r="20101" spans="1:18" x14ac:dyDescent="0.25">
      <c r="A20101">
        <v>1.1768141524688397E+18</v>
      </c>
      <c r="B20101" s="1" t="s">
        <v>24672</v>
      </c>
      <c r="C20101">
        <v>431124003</v>
      </c>
      <c r="D20101" s="1" t="s">
        <v>910</v>
      </c>
      <c r="E20101" s="1" t="s">
        <v>26</v>
      </c>
      <c r="F20101" s="1" t="s">
        <v>31</v>
      </c>
      <c r="G20101">
        <v>4040739269873679</v>
      </c>
      <c r="H20101">
        <v>-3.7064894286464944E+16</v>
      </c>
      <c r="I20101" s="1" t="s">
        <v>28</v>
      </c>
      <c r="J20101">
        <v>184</v>
      </c>
      <c r="K20101">
        <v>1</v>
      </c>
      <c r="L20101">
        <v>3</v>
      </c>
      <c r="M20101" s="2">
        <v>45507</v>
      </c>
      <c r="N20101">
        <v>38</v>
      </c>
      <c r="O20101">
        <v>14</v>
      </c>
      <c r="P20101">
        <v>343</v>
      </c>
      <c r="Q20101">
        <v>3</v>
      </c>
      <c r="R20101" s="1" t="s">
        <v>23</v>
      </c>
    </row>
    <row r="20102" spans="1:18" x14ac:dyDescent="0.25">
      <c r="A20102">
        <v>1.1768818547144571E+18</v>
      </c>
      <c r="B20102" s="1" t="s">
        <v>24673</v>
      </c>
      <c r="C20102">
        <v>380152203</v>
      </c>
      <c r="D20102" s="1" t="s">
        <v>11443</v>
      </c>
      <c r="E20102" s="1" t="s">
        <v>26</v>
      </c>
      <c r="F20102" s="1" t="s">
        <v>31</v>
      </c>
      <c r="G20102">
        <v>4040628</v>
      </c>
      <c r="H20102">
        <v>-369829</v>
      </c>
      <c r="I20102" s="1" t="s">
        <v>28</v>
      </c>
      <c r="J20102">
        <v>174</v>
      </c>
      <c r="K20102">
        <v>1</v>
      </c>
      <c r="L20102">
        <v>68</v>
      </c>
      <c r="M20102" s="2">
        <v>45705</v>
      </c>
      <c r="N20102">
        <v>1097</v>
      </c>
      <c r="O20102">
        <v>16</v>
      </c>
      <c r="P20102">
        <v>326</v>
      </c>
      <c r="Q20102">
        <v>68</v>
      </c>
      <c r="R20102" s="1" t="s">
        <v>24674</v>
      </c>
    </row>
    <row r="20103" spans="1:18" x14ac:dyDescent="0.25">
      <c r="A20103">
        <v>1.1768847461529759E+18</v>
      </c>
      <c r="B20103" s="1" t="s">
        <v>24675</v>
      </c>
      <c r="C20103">
        <v>380152203</v>
      </c>
      <c r="D20103" s="1" t="s">
        <v>11443</v>
      </c>
      <c r="E20103" s="1" t="s">
        <v>26</v>
      </c>
      <c r="F20103" s="1" t="s">
        <v>31</v>
      </c>
      <c r="G20103">
        <v>4040625</v>
      </c>
      <c r="H20103">
        <v>-369839</v>
      </c>
      <c r="I20103" s="1" t="s">
        <v>28</v>
      </c>
      <c r="J20103">
        <v>183</v>
      </c>
      <c r="K20103">
        <v>1</v>
      </c>
      <c r="L20103">
        <v>6</v>
      </c>
      <c r="M20103" s="2">
        <v>45651</v>
      </c>
      <c r="N20103">
        <v>103</v>
      </c>
      <c r="O20103">
        <v>16</v>
      </c>
      <c r="P20103">
        <v>274</v>
      </c>
      <c r="Q20103">
        <v>6</v>
      </c>
      <c r="R20103" s="1" t="s">
        <v>24674</v>
      </c>
    </row>
    <row r="20104" spans="1:18" x14ac:dyDescent="0.25">
      <c r="A20104">
        <v>1.1768852695665807E+18</v>
      </c>
      <c r="B20104" s="1" t="s">
        <v>24676</v>
      </c>
      <c r="C20104">
        <v>380152203</v>
      </c>
      <c r="D20104" s="1" t="s">
        <v>11443</v>
      </c>
      <c r="E20104" s="1" t="s">
        <v>110</v>
      </c>
      <c r="F20104" s="1" t="s">
        <v>257</v>
      </c>
      <c r="G20104">
        <v>4040451</v>
      </c>
      <c r="H20104">
        <v>-369917</v>
      </c>
      <c r="I20104" s="1" t="s">
        <v>28</v>
      </c>
      <c r="J20104">
        <v>150</v>
      </c>
      <c r="K20104">
        <v>1</v>
      </c>
      <c r="L20104">
        <v>113</v>
      </c>
      <c r="M20104" s="2">
        <v>45709</v>
      </c>
      <c r="N20104">
        <v>1738</v>
      </c>
      <c r="O20104">
        <v>16</v>
      </c>
      <c r="P20104">
        <v>322</v>
      </c>
      <c r="Q20104">
        <v>113</v>
      </c>
      <c r="R20104" s="1" t="s">
        <v>24674</v>
      </c>
    </row>
    <row r="20105" spans="1:18" x14ac:dyDescent="0.25">
      <c r="A20105">
        <v>1.1768877001835077E+18</v>
      </c>
      <c r="B20105" s="1" t="s">
        <v>24677</v>
      </c>
      <c r="C20105">
        <v>380152203</v>
      </c>
      <c r="D20105" s="1" t="s">
        <v>11443</v>
      </c>
      <c r="E20105" s="1" t="s">
        <v>110</v>
      </c>
      <c r="F20105" s="1" t="s">
        <v>257</v>
      </c>
      <c r="G20105">
        <v>4040472</v>
      </c>
      <c r="H20105">
        <v>-370031</v>
      </c>
      <c r="I20105" s="1" t="s">
        <v>28</v>
      </c>
      <c r="J20105">
        <v>176</v>
      </c>
      <c r="K20105">
        <v>1</v>
      </c>
      <c r="L20105">
        <v>7</v>
      </c>
      <c r="M20105" s="2">
        <v>45708</v>
      </c>
      <c r="N20105">
        <v>121</v>
      </c>
      <c r="O20105">
        <v>16</v>
      </c>
      <c r="P20105">
        <v>302</v>
      </c>
      <c r="Q20105">
        <v>7</v>
      </c>
      <c r="R20105" s="1" t="s">
        <v>24674</v>
      </c>
    </row>
    <row r="20106" spans="1:18" x14ac:dyDescent="0.25">
      <c r="A20106">
        <v>1.1769099313188611E+18</v>
      </c>
      <c r="B20106" s="1" t="s">
        <v>24678</v>
      </c>
      <c r="C20106">
        <v>410995300</v>
      </c>
      <c r="D20106" s="1" t="s">
        <v>5589</v>
      </c>
      <c r="E20106" s="1" t="s">
        <v>26</v>
      </c>
      <c r="F20106" s="1" t="s">
        <v>31</v>
      </c>
      <c r="G20106">
        <v>4041324</v>
      </c>
      <c r="H20106">
        <v>-370223</v>
      </c>
      <c r="I20106" s="1" t="s">
        <v>22</v>
      </c>
      <c r="J20106">
        <v>78</v>
      </c>
      <c r="K20106">
        <v>3</v>
      </c>
      <c r="L20106">
        <v>16</v>
      </c>
      <c r="M20106" s="2">
        <v>45704</v>
      </c>
      <c r="N20106">
        <v>180</v>
      </c>
      <c r="O20106">
        <v>1</v>
      </c>
      <c r="P20106">
        <v>66</v>
      </c>
      <c r="Q20106">
        <v>16</v>
      </c>
      <c r="R20106" s="1" t="s">
        <v>23</v>
      </c>
    </row>
    <row r="20107" spans="1:18" x14ac:dyDescent="0.25">
      <c r="A20107">
        <v>1.1769107503077463E+18</v>
      </c>
      <c r="B20107" s="1" t="s">
        <v>24679</v>
      </c>
      <c r="C20107">
        <v>514245592</v>
      </c>
      <c r="D20107" s="1" t="s">
        <v>16809</v>
      </c>
      <c r="E20107" s="1" t="s">
        <v>63</v>
      </c>
      <c r="F20107" s="1" t="s">
        <v>101</v>
      </c>
      <c r="G20107">
        <v>4043</v>
      </c>
      <c r="H20107">
        <v>-370586</v>
      </c>
      <c r="I20107" s="1" t="s">
        <v>28</v>
      </c>
      <c r="J20107">
        <v>183</v>
      </c>
      <c r="K20107">
        <v>3</v>
      </c>
      <c r="L20107">
        <v>8</v>
      </c>
      <c r="M20107" s="2">
        <v>45712</v>
      </c>
      <c r="N20107">
        <v>140</v>
      </c>
      <c r="O20107">
        <v>15</v>
      </c>
      <c r="P20107">
        <v>324</v>
      </c>
      <c r="Q20107">
        <v>8</v>
      </c>
      <c r="R20107" s="1" t="s">
        <v>23</v>
      </c>
    </row>
    <row r="20108" spans="1:18" x14ac:dyDescent="0.25">
      <c r="A20108">
        <v>1.1811978074017544E+18</v>
      </c>
      <c r="B20108" s="1" t="s">
        <v>24680</v>
      </c>
      <c r="C20108">
        <v>530101786</v>
      </c>
      <c r="D20108" s="1" t="s">
        <v>13547</v>
      </c>
      <c r="E20108" s="1" t="s">
        <v>20</v>
      </c>
      <c r="F20108" s="1" t="s">
        <v>21</v>
      </c>
      <c r="G20108">
        <v>4040567</v>
      </c>
      <c r="H20108">
        <v>-372447</v>
      </c>
      <c r="I20108" s="1" t="s">
        <v>28</v>
      </c>
      <c r="J20108">
        <v>87</v>
      </c>
      <c r="K20108">
        <v>3</v>
      </c>
      <c r="L20108">
        <v>3</v>
      </c>
      <c r="M20108" s="2">
        <v>45600</v>
      </c>
      <c r="N20108">
        <v>35</v>
      </c>
      <c r="O20108">
        <v>30</v>
      </c>
      <c r="P20108">
        <v>195</v>
      </c>
      <c r="Q20108">
        <v>3</v>
      </c>
      <c r="R20108" s="1" t="s">
        <v>23</v>
      </c>
    </row>
    <row r="20109" spans="1:18" x14ac:dyDescent="0.25">
      <c r="A20109">
        <v>1.1811989547977375E+18</v>
      </c>
      <c r="B20109" s="1" t="s">
        <v>24681</v>
      </c>
      <c r="C20109">
        <v>84563391</v>
      </c>
      <c r="D20109" s="1" t="s">
        <v>103</v>
      </c>
      <c r="E20109" s="1" t="s">
        <v>173</v>
      </c>
      <c r="F20109" s="1" t="s">
        <v>174</v>
      </c>
      <c r="G20109">
        <v>4039450642709295</v>
      </c>
      <c r="H20109">
        <v>-371539825673788</v>
      </c>
      <c r="I20109" s="1" t="s">
        <v>28</v>
      </c>
      <c r="K20109">
        <v>3</v>
      </c>
      <c r="L20109">
        <v>2</v>
      </c>
      <c r="M20109" s="2">
        <v>45515</v>
      </c>
      <c r="N20109">
        <v>25</v>
      </c>
      <c r="O20109">
        <v>1</v>
      </c>
      <c r="P20109">
        <v>0</v>
      </c>
      <c r="Q20109">
        <v>2</v>
      </c>
      <c r="R20109" s="1" t="s">
        <v>23</v>
      </c>
    </row>
    <row r="20110" spans="1:18" x14ac:dyDescent="0.25">
      <c r="A20110">
        <v>1.1812034452613084E+18</v>
      </c>
      <c r="B20110" s="1" t="s">
        <v>21958</v>
      </c>
      <c r="C20110">
        <v>143283631</v>
      </c>
      <c r="D20110" s="1" t="s">
        <v>19176</v>
      </c>
      <c r="E20110" s="1" t="s">
        <v>59</v>
      </c>
      <c r="F20110" s="1" t="s">
        <v>602</v>
      </c>
      <c r="G20110">
        <v>4042797394964672</v>
      </c>
      <c r="H20110">
        <v>-3.6470233829606344E+16</v>
      </c>
      <c r="I20110" s="1" t="s">
        <v>28</v>
      </c>
      <c r="J20110">
        <v>55</v>
      </c>
      <c r="K20110">
        <v>15</v>
      </c>
      <c r="L20110">
        <v>7</v>
      </c>
      <c r="M20110" s="2">
        <v>45683</v>
      </c>
      <c r="N20110">
        <v>96</v>
      </c>
      <c r="O20110">
        <v>13</v>
      </c>
      <c r="P20110">
        <v>182</v>
      </c>
      <c r="Q20110">
        <v>7</v>
      </c>
      <c r="R20110" s="1" t="s">
        <v>23</v>
      </c>
    </row>
    <row r="20111" spans="1:18" x14ac:dyDescent="0.25">
      <c r="A20111">
        <v>1.181208251038231E+18</v>
      </c>
      <c r="B20111" s="1" t="s">
        <v>24682</v>
      </c>
      <c r="C20111">
        <v>315004619</v>
      </c>
      <c r="D20111" s="1" t="s">
        <v>35</v>
      </c>
      <c r="E20111" s="1" t="s">
        <v>26</v>
      </c>
      <c r="F20111" s="1" t="s">
        <v>78</v>
      </c>
      <c r="G20111">
        <v>4041291823670154</v>
      </c>
      <c r="H20111">
        <v>-3714946768245114</v>
      </c>
      <c r="I20111" s="1" t="s">
        <v>28</v>
      </c>
      <c r="J20111">
        <v>204</v>
      </c>
      <c r="K20111">
        <v>2</v>
      </c>
      <c r="L20111">
        <v>37</v>
      </c>
      <c r="M20111" s="2">
        <v>45716</v>
      </c>
      <c r="N20111">
        <v>429</v>
      </c>
      <c r="O20111">
        <v>13</v>
      </c>
      <c r="P20111">
        <v>0</v>
      </c>
      <c r="Q20111">
        <v>37</v>
      </c>
      <c r="R20111" s="1" t="s">
        <v>23</v>
      </c>
    </row>
    <row r="20112" spans="1:18" x14ac:dyDescent="0.25">
      <c r="A20112">
        <v>1.1812443468497544E+18</v>
      </c>
      <c r="B20112" s="1" t="s">
        <v>24683</v>
      </c>
      <c r="C20112">
        <v>1528106</v>
      </c>
      <c r="D20112" s="1" t="s">
        <v>1191</v>
      </c>
      <c r="E20112" s="1" t="s">
        <v>26</v>
      </c>
      <c r="F20112" s="1" t="s">
        <v>31</v>
      </c>
      <c r="G20112">
        <v>4040634101976632</v>
      </c>
      <c r="H20112">
        <v>-3.7008598157971576E+16</v>
      </c>
      <c r="I20112" s="1" t="s">
        <v>22</v>
      </c>
      <c r="J20112">
        <v>32</v>
      </c>
      <c r="K20112">
        <v>3</v>
      </c>
      <c r="L20112">
        <v>0</v>
      </c>
      <c r="M20112" s="2"/>
      <c r="O20112">
        <v>3</v>
      </c>
      <c r="P20112">
        <v>268</v>
      </c>
      <c r="Q20112">
        <v>0</v>
      </c>
      <c r="R20112" s="1" t="s">
        <v>23</v>
      </c>
    </row>
    <row r="20113" spans="1:18" x14ac:dyDescent="0.25">
      <c r="A20113">
        <v>1.1812486840621742E+18</v>
      </c>
      <c r="B20113" s="1" t="s">
        <v>24684</v>
      </c>
      <c r="C20113">
        <v>1528106</v>
      </c>
      <c r="D20113" s="1" t="s">
        <v>1191</v>
      </c>
      <c r="E20113" s="1" t="s">
        <v>26</v>
      </c>
      <c r="F20113" s="1" t="s">
        <v>31</v>
      </c>
      <c r="G20113">
        <v>4040862</v>
      </c>
      <c r="H20113">
        <v>-370008</v>
      </c>
      <c r="I20113" s="1" t="s">
        <v>22</v>
      </c>
      <c r="J20113">
        <v>32</v>
      </c>
      <c r="K20113">
        <v>3</v>
      </c>
      <c r="L20113">
        <v>6</v>
      </c>
      <c r="M20113" s="2">
        <v>45582</v>
      </c>
      <c r="N20113">
        <v>69</v>
      </c>
      <c r="O20113">
        <v>3</v>
      </c>
      <c r="P20113">
        <v>262</v>
      </c>
      <c r="Q20113">
        <v>6</v>
      </c>
      <c r="R20113" s="1" t="s">
        <v>23</v>
      </c>
    </row>
    <row r="20114" spans="1:18" x14ac:dyDescent="0.25">
      <c r="A20114">
        <v>1.1812727750271263E+18</v>
      </c>
      <c r="B20114" s="1" t="s">
        <v>24685</v>
      </c>
      <c r="C20114">
        <v>4421661</v>
      </c>
      <c r="D20114" s="1" t="s">
        <v>988</v>
      </c>
      <c r="E20114" s="1" t="s">
        <v>26</v>
      </c>
      <c r="F20114" s="1" t="s">
        <v>78</v>
      </c>
      <c r="G20114">
        <v>4041882</v>
      </c>
      <c r="H20114">
        <v>-37096</v>
      </c>
      <c r="I20114" s="1" t="s">
        <v>28</v>
      </c>
      <c r="J20114">
        <v>143</v>
      </c>
      <c r="K20114">
        <v>4</v>
      </c>
      <c r="L20114">
        <v>26</v>
      </c>
      <c r="M20114" s="2">
        <v>45719</v>
      </c>
      <c r="N20114">
        <v>318</v>
      </c>
      <c r="O20114">
        <v>1</v>
      </c>
      <c r="P20114">
        <v>108</v>
      </c>
      <c r="Q20114">
        <v>26</v>
      </c>
      <c r="R20114" s="1" t="s">
        <v>23</v>
      </c>
    </row>
    <row r="20115" spans="1:18" x14ac:dyDescent="0.25">
      <c r="A20115">
        <v>1.1813073494207936E+18</v>
      </c>
      <c r="B20115" s="1" t="s">
        <v>24686</v>
      </c>
      <c r="C20115">
        <v>43768347</v>
      </c>
      <c r="D20115" s="1" t="s">
        <v>230</v>
      </c>
      <c r="E20115" s="1" t="s">
        <v>367</v>
      </c>
      <c r="F20115" s="1" t="s">
        <v>467</v>
      </c>
      <c r="G20115">
        <v>4045044</v>
      </c>
      <c r="H20115">
        <v>-369662</v>
      </c>
      <c r="I20115" s="1" t="s">
        <v>28</v>
      </c>
      <c r="J20115">
        <v>315</v>
      </c>
      <c r="K20115">
        <v>5</v>
      </c>
      <c r="L20115">
        <v>5</v>
      </c>
      <c r="M20115" s="2">
        <v>45659</v>
      </c>
      <c r="N20115">
        <v>69</v>
      </c>
      <c r="O20115">
        <v>1</v>
      </c>
      <c r="P20115">
        <v>52</v>
      </c>
      <c r="Q20115">
        <v>5</v>
      </c>
      <c r="R20115" s="1" t="s">
        <v>23</v>
      </c>
    </row>
    <row r="20116" spans="1:18" x14ac:dyDescent="0.25">
      <c r="A20116">
        <v>1.1813225954974479E+18</v>
      </c>
      <c r="B20116" s="1" t="s">
        <v>24687</v>
      </c>
      <c r="C20116">
        <v>188514145</v>
      </c>
      <c r="D20116" s="1" t="s">
        <v>5929</v>
      </c>
      <c r="E20116" s="1" t="s">
        <v>26</v>
      </c>
      <c r="F20116" s="1" t="s">
        <v>36</v>
      </c>
      <c r="G20116">
        <v>4042247129441957</v>
      </c>
      <c r="H20116">
        <v>-3.6989298822854472E+16</v>
      </c>
      <c r="I20116" s="1" t="s">
        <v>28</v>
      </c>
      <c r="J20116">
        <v>83</v>
      </c>
      <c r="K20116">
        <v>2</v>
      </c>
      <c r="L20116">
        <v>39</v>
      </c>
      <c r="M20116" s="2">
        <v>45716</v>
      </c>
      <c r="N20116">
        <v>453</v>
      </c>
      <c r="O20116">
        <v>5</v>
      </c>
      <c r="P20116">
        <v>151</v>
      </c>
      <c r="Q20116">
        <v>39</v>
      </c>
      <c r="R20116" s="1" t="s">
        <v>23</v>
      </c>
    </row>
    <row r="20117" spans="1:18" x14ac:dyDescent="0.25">
      <c r="A20117">
        <v>1.181325478401794E+18</v>
      </c>
      <c r="B20117" s="1" t="s">
        <v>1796</v>
      </c>
      <c r="C20117">
        <v>584100089</v>
      </c>
      <c r="D20117" s="1" t="s">
        <v>391</v>
      </c>
      <c r="E20117" s="1" t="s">
        <v>26</v>
      </c>
      <c r="F20117" s="1" t="s">
        <v>31</v>
      </c>
      <c r="G20117">
        <v>4040925</v>
      </c>
      <c r="H20117">
        <v>-36962</v>
      </c>
      <c r="I20117" s="1" t="s">
        <v>22</v>
      </c>
      <c r="J20117">
        <v>42</v>
      </c>
      <c r="K20117">
        <v>2</v>
      </c>
      <c r="L20117">
        <v>27</v>
      </c>
      <c r="M20117" s="2">
        <v>45696</v>
      </c>
      <c r="N20117">
        <v>324</v>
      </c>
      <c r="O20117">
        <v>1</v>
      </c>
      <c r="P20117">
        <v>140</v>
      </c>
      <c r="Q20117">
        <v>27</v>
      </c>
      <c r="R20117" s="1" t="s">
        <v>23</v>
      </c>
    </row>
    <row r="20118" spans="1:18" x14ac:dyDescent="0.25">
      <c r="A20118">
        <v>1.181376559580876E+18</v>
      </c>
      <c r="B20118" s="1" t="s">
        <v>24688</v>
      </c>
      <c r="C20118">
        <v>25432504</v>
      </c>
      <c r="D20118" s="1" t="s">
        <v>702</v>
      </c>
      <c r="E20118" s="1" t="s">
        <v>271</v>
      </c>
      <c r="F20118" s="1" t="s">
        <v>272</v>
      </c>
      <c r="G20118">
        <v>4.0401102101164608E+16</v>
      </c>
      <c r="H20118">
        <v>-3666463382542133</v>
      </c>
      <c r="I20118" s="1" t="s">
        <v>28</v>
      </c>
      <c r="J20118">
        <v>60</v>
      </c>
      <c r="K20118">
        <v>30</v>
      </c>
      <c r="L20118">
        <v>32</v>
      </c>
      <c r="M20118" s="2">
        <v>45683</v>
      </c>
      <c r="N20118">
        <v>371</v>
      </c>
      <c r="O20118">
        <v>2</v>
      </c>
      <c r="P20118">
        <v>298</v>
      </c>
      <c r="Q20118">
        <v>32</v>
      </c>
      <c r="R20118" s="1" t="s">
        <v>23</v>
      </c>
    </row>
    <row r="20119" spans="1:18" x14ac:dyDescent="0.25">
      <c r="A20119">
        <v>1.1814315435876367E+18</v>
      </c>
      <c r="B20119" s="1" t="s">
        <v>24689</v>
      </c>
      <c r="C20119">
        <v>533249880</v>
      </c>
      <c r="D20119" s="1" t="s">
        <v>120</v>
      </c>
      <c r="E20119" s="1" t="s">
        <v>26</v>
      </c>
      <c r="F20119" s="1" t="s">
        <v>78</v>
      </c>
      <c r="G20119">
        <v>4041011</v>
      </c>
      <c r="H20119">
        <v>-371331</v>
      </c>
      <c r="I20119" s="1" t="s">
        <v>22</v>
      </c>
      <c r="J20119">
        <v>71</v>
      </c>
      <c r="K20119">
        <v>2</v>
      </c>
      <c r="L20119">
        <v>7</v>
      </c>
      <c r="M20119" s="2">
        <v>45676</v>
      </c>
      <c r="N20119">
        <v>83</v>
      </c>
      <c r="O20119">
        <v>1</v>
      </c>
      <c r="P20119">
        <v>31</v>
      </c>
      <c r="Q20119">
        <v>7</v>
      </c>
      <c r="R20119" s="1" t="s">
        <v>23</v>
      </c>
    </row>
    <row r="20120" spans="1:18" x14ac:dyDescent="0.25">
      <c r="A20120">
        <v>1.1815721915467451E+18</v>
      </c>
      <c r="B20120" s="1" t="s">
        <v>24690</v>
      </c>
      <c r="C20120">
        <v>33429021</v>
      </c>
      <c r="D20120" s="1" t="s">
        <v>144</v>
      </c>
      <c r="E20120" s="1" t="s">
        <v>55</v>
      </c>
      <c r="F20120" s="1" t="s">
        <v>1332</v>
      </c>
      <c r="G20120">
        <v>4.0473121197125936E+16</v>
      </c>
      <c r="H20120">
        <v>-3.7237684476162928E+16</v>
      </c>
      <c r="I20120" s="1" t="s">
        <v>28</v>
      </c>
      <c r="J20120">
        <v>90</v>
      </c>
      <c r="K20120">
        <v>2</v>
      </c>
      <c r="L20120">
        <v>13</v>
      </c>
      <c r="M20120" s="2">
        <v>45684</v>
      </c>
      <c r="N20120">
        <v>202</v>
      </c>
      <c r="O20120">
        <v>1</v>
      </c>
      <c r="P20120">
        <v>108</v>
      </c>
      <c r="Q20120">
        <v>13</v>
      </c>
      <c r="R20120" s="1" t="s">
        <v>23</v>
      </c>
    </row>
    <row r="20121" spans="1:18" x14ac:dyDescent="0.25">
      <c r="A20121">
        <v>1.1816111703011174E+18</v>
      </c>
      <c r="B20121" s="1" t="s">
        <v>24691</v>
      </c>
      <c r="C20121">
        <v>561925142</v>
      </c>
      <c r="D20121" s="1" t="s">
        <v>128</v>
      </c>
      <c r="E20121" s="1" t="s">
        <v>26</v>
      </c>
      <c r="F20121" s="1" t="s">
        <v>36</v>
      </c>
      <c r="G20121">
        <v>4042659</v>
      </c>
      <c r="H20121">
        <v>-369484</v>
      </c>
      <c r="I20121" s="1" t="s">
        <v>22</v>
      </c>
      <c r="K20121">
        <v>1</v>
      </c>
      <c r="L20121">
        <v>0</v>
      </c>
      <c r="M20121" s="2"/>
      <c r="O20121">
        <v>2</v>
      </c>
      <c r="P20121">
        <v>365</v>
      </c>
      <c r="Q20121">
        <v>0</v>
      </c>
      <c r="R20121" s="1" t="s">
        <v>23</v>
      </c>
    </row>
    <row r="20122" spans="1:18" x14ac:dyDescent="0.25">
      <c r="A20122">
        <v>1.1816329505683282E+18</v>
      </c>
      <c r="B20122" s="1" t="s">
        <v>24692</v>
      </c>
      <c r="C20122">
        <v>575293252</v>
      </c>
      <c r="D20122" s="1" t="s">
        <v>23706</v>
      </c>
      <c r="E20122" s="1" t="s">
        <v>221</v>
      </c>
      <c r="F20122" s="1" t="s">
        <v>294</v>
      </c>
      <c r="G20122">
        <v>4.0467073263555704E+16</v>
      </c>
      <c r="H20122">
        <v>-3686099943801035</v>
      </c>
      <c r="I20122" s="1" t="s">
        <v>28</v>
      </c>
      <c r="K20122">
        <v>2</v>
      </c>
      <c r="L20122">
        <v>19</v>
      </c>
      <c r="M20122" s="2">
        <v>45635</v>
      </c>
      <c r="N20122">
        <v>224</v>
      </c>
      <c r="O20122">
        <v>3</v>
      </c>
      <c r="P20122">
        <v>0</v>
      </c>
      <c r="Q20122">
        <v>19</v>
      </c>
      <c r="R20122" s="1" t="s">
        <v>23</v>
      </c>
    </row>
    <row r="20123" spans="1:18" x14ac:dyDescent="0.25">
      <c r="A20123">
        <v>1.1816459415274834E+18</v>
      </c>
      <c r="B20123" s="1" t="s">
        <v>24693</v>
      </c>
      <c r="C20123">
        <v>436487998</v>
      </c>
      <c r="D20123" s="1" t="s">
        <v>1692</v>
      </c>
      <c r="E20123" s="1" t="s">
        <v>26</v>
      </c>
      <c r="F20123" s="1" t="s">
        <v>36</v>
      </c>
      <c r="G20123">
        <v>4042212</v>
      </c>
      <c r="H20123">
        <v>-369695</v>
      </c>
      <c r="I20123" s="1" t="s">
        <v>22</v>
      </c>
      <c r="J20123">
        <v>76</v>
      </c>
      <c r="K20123">
        <v>4</v>
      </c>
      <c r="L20123">
        <v>20</v>
      </c>
      <c r="M20123" s="2">
        <v>45704</v>
      </c>
      <c r="N20123">
        <v>239</v>
      </c>
      <c r="O20123">
        <v>10</v>
      </c>
      <c r="P20123">
        <v>47</v>
      </c>
      <c r="Q20123">
        <v>20</v>
      </c>
      <c r="R20123" s="1" t="s">
        <v>23</v>
      </c>
    </row>
    <row r="20124" spans="1:18" x14ac:dyDescent="0.25">
      <c r="A20124">
        <v>1.1816512068788116E+18</v>
      </c>
      <c r="B20124" s="1" t="s">
        <v>24694</v>
      </c>
      <c r="C20124">
        <v>584175207</v>
      </c>
      <c r="D20124" s="1" t="s">
        <v>1269</v>
      </c>
      <c r="E20124" s="1" t="s">
        <v>20</v>
      </c>
      <c r="F20124" s="1" t="s">
        <v>204</v>
      </c>
      <c r="G20124">
        <v>404109686</v>
      </c>
      <c r="H20124">
        <v>-37311127</v>
      </c>
      <c r="I20124" s="1" t="s">
        <v>28</v>
      </c>
      <c r="J20124">
        <v>109</v>
      </c>
      <c r="K20124">
        <v>2</v>
      </c>
      <c r="L20124">
        <v>40</v>
      </c>
      <c r="M20124" s="2">
        <v>45718</v>
      </c>
      <c r="N20124">
        <v>484</v>
      </c>
      <c r="O20124">
        <v>1</v>
      </c>
      <c r="P20124">
        <v>113</v>
      </c>
      <c r="Q20124">
        <v>40</v>
      </c>
      <c r="R20124" s="1" t="s">
        <v>23</v>
      </c>
    </row>
    <row r="20125" spans="1:18" x14ac:dyDescent="0.25">
      <c r="A20125">
        <v>1.1816542994382932E+18</v>
      </c>
      <c r="B20125" s="1" t="s">
        <v>24695</v>
      </c>
      <c r="C20125">
        <v>469035350</v>
      </c>
      <c r="D20125" s="1" t="s">
        <v>11109</v>
      </c>
      <c r="E20125" s="1" t="s">
        <v>26</v>
      </c>
      <c r="F20125" s="1" t="s">
        <v>90</v>
      </c>
      <c r="G20125">
        <v>404179621</v>
      </c>
      <c r="H20125">
        <v>-36987571</v>
      </c>
      <c r="I20125" s="1" t="s">
        <v>28</v>
      </c>
      <c r="J20125">
        <v>370</v>
      </c>
      <c r="K20125">
        <v>1</v>
      </c>
      <c r="L20125">
        <v>6</v>
      </c>
      <c r="M20125" s="2">
        <v>45644</v>
      </c>
      <c r="N20125">
        <v>106</v>
      </c>
      <c r="O20125">
        <v>13</v>
      </c>
      <c r="P20125">
        <v>206</v>
      </c>
      <c r="Q20125">
        <v>6</v>
      </c>
      <c r="R20125" s="1" t="s">
        <v>23</v>
      </c>
    </row>
    <row r="20126" spans="1:18" x14ac:dyDescent="0.25">
      <c r="A20126">
        <v>1.1816689242070948E+18</v>
      </c>
      <c r="B20126" s="1" t="s">
        <v>24696</v>
      </c>
      <c r="C20126">
        <v>553942117</v>
      </c>
      <c r="D20126" s="1" t="s">
        <v>21556</v>
      </c>
      <c r="E20126" s="1" t="s">
        <v>26</v>
      </c>
      <c r="F20126" s="1" t="s">
        <v>27</v>
      </c>
      <c r="G20126">
        <v>404178833</v>
      </c>
      <c r="H20126">
        <v>-3702795999999999</v>
      </c>
      <c r="I20126" s="1" t="s">
        <v>28</v>
      </c>
      <c r="J20126">
        <v>99</v>
      </c>
      <c r="K20126">
        <v>1</v>
      </c>
      <c r="L20126">
        <v>24</v>
      </c>
      <c r="M20126" s="2">
        <v>45709</v>
      </c>
      <c r="N20126">
        <v>303</v>
      </c>
      <c r="O20126">
        <v>11</v>
      </c>
      <c r="P20126">
        <v>241</v>
      </c>
      <c r="Q20126">
        <v>24</v>
      </c>
      <c r="R20126" s="1" t="s">
        <v>23</v>
      </c>
    </row>
    <row r="20127" spans="1:18" x14ac:dyDescent="0.25">
      <c r="A20127">
        <v>1.1816738917714122E+18</v>
      </c>
      <c r="B20127" s="1" t="s">
        <v>24697</v>
      </c>
      <c r="C20127">
        <v>584181199</v>
      </c>
      <c r="D20127" s="1" t="s">
        <v>371</v>
      </c>
      <c r="E20127" s="1" t="s">
        <v>59</v>
      </c>
      <c r="F20127" s="1" t="s">
        <v>312</v>
      </c>
      <c r="G20127">
        <v>4047906</v>
      </c>
      <c r="H20127">
        <v>-366775</v>
      </c>
      <c r="I20127" s="1" t="s">
        <v>28</v>
      </c>
      <c r="J20127">
        <v>87</v>
      </c>
      <c r="K20127">
        <v>3</v>
      </c>
      <c r="L20127">
        <v>16</v>
      </c>
      <c r="M20127" s="2">
        <v>45660</v>
      </c>
      <c r="N20127">
        <v>198</v>
      </c>
      <c r="O20127">
        <v>1</v>
      </c>
      <c r="P20127">
        <v>251</v>
      </c>
      <c r="Q20127">
        <v>16</v>
      </c>
      <c r="R20127" s="1" t="s">
        <v>23</v>
      </c>
    </row>
    <row r="20128" spans="1:18" x14ac:dyDescent="0.25">
      <c r="A20128">
        <v>1.1816768418685279E+18</v>
      </c>
      <c r="B20128" s="1" t="s">
        <v>24698</v>
      </c>
      <c r="C20128">
        <v>553942117</v>
      </c>
      <c r="D20128" s="1" t="s">
        <v>21556</v>
      </c>
      <c r="E20128" s="1" t="s">
        <v>26</v>
      </c>
      <c r="F20128" s="1" t="s">
        <v>27</v>
      </c>
      <c r="G20128">
        <v>4041696264345756</v>
      </c>
      <c r="H20128">
        <v>-3.7036044905581576E+16</v>
      </c>
      <c r="I20128" s="1" t="s">
        <v>28</v>
      </c>
      <c r="J20128">
        <v>98</v>
      </c>
      <c r="K20128">
        <v>1</v>
      </c>
      <c r="L20128">
        <v>41</v>
      </c>
      <c r="M20128" s="2">
        <v>45694</v>
      </c>
      <c r="N20128">
        <v>508</v>
      </c>
      <c r="O20128">
        <v>11</v>
      </c>
      <c r="P20128">
        <v>263</v>
      </c>
      <c r="Q20128">
        <v>41</v>
      </c>
      <c r="R20128" s="1" t="s">
        <v>23</v>
      </c>
    </row>
    <row r="20129" spans="1:18" x14ac:dyDescent="0.25">
      <c r="A20129">
        <v>1.1816980811707136E+18</v>
      </c>
      <c r="B20129" s="1" t="s">
        <v>24699</v>
      </c>
      <c r="C20129">
        <v>530101786</v>
      </c>
      <c r="D20129" s="1" t="s">
        <v>13547</v>
      </c>
      <c r="E20129" s="1" t="s">
        <v>20</v>
      </c>
      <c r="F20129" s="1" t="s">
        <v>21</v>
      </c>
      <c r="G20129">
        <v>404057663167088</v>
      </c>
      <c r="H20129">
        <v>-3.7242473067649096E+16</v>
      </c>
      <c r="I20129" s="1" t="s">
        <v>28</v>
      </c>
      <c r="J20129">
        <v>94</v>
      </c>
      <c r="K20129">
        <v>3</v>
      </c>
      <c r="L20129">
        <v>5</v>
      </c>
      <c r="M20129" s="2">
        <v>45680</v>
      </c>
      <c r="N20129">
        <v>58</v>
      </c>
      <c r="O20129">
        <v>30</v>
      </c>
      <c r="P20129">
        <v>230</v>
      </c>
      <c r="Q20129">
        <v>5</v>
      </c>
      <c r="R20129" s="1" t="s">
        <v>23</v>
      </c>
    </row>
    <row r="20130" spans="1:18" x14ac:dyDescent="0.25">
      <c r="A20130">
        <v>1.1817136629040499E+18</v>
      </c>
      <c r="B20130" s="1" t="s">
        <v>24700</v>
      </c>
      <c r="C20130">
        <v>517296087</v>
      </c>
      <c r="D20130" s="1" t="s">
        <v>2292</v>
      </c>
      <c r="E20130" s="1" t="s">
        <v>26</v>
      </c>
      <c r="F20130" s="1" t="s">
        <v>33</v>
      </c>
      <c r="G20130">
        <v>4042458866779593</v>
      </c>
      <c r="H20130">
        <v>-3711410442327876</v>
      </c>
      <c r="I20130" s="1" t="s">
        <v>22</v>
      </c>
      <c r="K20130">
        <v>1</v>
      </c>
      <c r="L20130">
        <v>35</v>
      </c>
      <c r="M20130" s="2">
        <v>45524</v>
      </c>
      <c r="N20130">
        <v>418</v>
      </c>
      <c r="O20130">
        <v>8</v>
      </c>
      <c r="P20130">
        <v>0</v>
      </c>
      <c r="Q20130">
        <v>35</v>
      </c>
      <c r="R20130" s="1" t="s">
        <v>23</v>
      </c>
    </row>
    <row r="20131" spans="1:18" x14ac:dyDescent="0.25">
      <c r="A20131">
        <v>1.1817336574300375E+18</v>
      </c>
      <c r="B20131" s="1" t="s">
        <v>24701</v>
      </c>
      <c r="C20131">
        <v>35186383</v>
      </c>
      <c r="D20131" s="1" t="s">
        <v>6714</v>
      </c>
      <c r="E20131" s="1" t="s">
        <v>245</v>
      </c>
      <c r="F20131" s="1" t="s">
        <v>638</v>
      </c>
      <c r="G20131">
        <v>4.0386390158312344E+16</v>
      </c>
      <c r="H20131">
        <v>-3.7052785264587488E+16</v>
      </c>
      <c r="I20131" s="1" t="s">
        <v>22</v>
      </c>
      <c r="J20131">
        <v>30</v>
      </c>
      <c r="K20131">
        <v>1</v>
      </c>
      <c r="L20131">
        <v>15</v>
      </c>
      <c r="M20131" s="2">
        <v>45691</v>
      </c>
      <c r="N20131">
        <v>262</v>
      </c>
      <c r="O20131">
        <v>9</v>
      </c>
      <c r="P20131">
        <v>77</v>
      </c>
      <c r="Q20131">
        <v>15</v>
      </c>
      <c r="R20131" s="1" t="s">
        <v>23</v>
      </c>
    </row>
    <row r="20132" spans="1:18" x14ac:dyDescent="0.25">
      <c r="A20132">
        <v>1.1817337949286415E+18</v>
      </c>
      <c r="B20132" s="1" t="s">
        <v>24702</v>
      </c>
      <c r="C20132">
        <v>584195016</v>
      </c>
      <c r="D20132" s="1" t="s">
        <v>24703</v>
      </c>
      <c r="E20132" s="1" t="s">
        <v>110</v>
      </c>
      <c r="F20132" s="1" t="s">
        <v>154</v>
      </c>
      <c r="G20132">
        <v>4040239834357959</v>
      </c>
      <c r="H20132">
        <v>-3.7113122642040256E+16</v>
      </c>
      <c r="I20132" s="1" t="s">
        <v>22</v>
      </c>
      <c r="J20132">
        <v>70</v>
      </c>
      <c r="K20132">
        <v>2</v>
      </c>
      <c r="L20132">
        <v>9</v>
      </c>
      <c r="M20132" s="2">
        <v>45635</v>
      </c>
      <c r="N20132">
        <v>105</v>
      </c>
      <c r="O20132">
        <v>1</v>
      </c>
      <c r="P20132">
        <v>333</v>
      </c>
      <c r="Q20132">
        <v>9</v>
      </c>
      <c r="R20132" s="1" t="s">
        <v>23</v>
      </c>
    </row>
    <row r="20133" spans="1:18" x14ac:dyDescent="0.25">
      <c r="A20133">
        <v>1.18174469644911E+18</v>
      </c>
      <c r="B20133" s="1" t="s">
        <v>24557</v>
      </c>
      <c r="C20133">
        <v>584199194</v>
      </c>
      <c r="D20133" s="1" t="s">
        <v>10460</v>
      </c>
      <c r="E20133" s="1" t="s">
        <v>26</v>
      </c>
      <c r="F20133" s="1" t="s">
        <v>90</v>
      </c>
      <c r="G20133">
        <v>4041169</v>
      </c>
      <c r="H20133">
        <v>-369538</v>
      </c>
      <c r="I20133" s="1" t="s">
        <v>22</v>
      </c>
      <c r="J20133">
        <v>160</v>
      </c>
      <c r="K20133">
        <v>1</v>
      </c>
      <c r="L20133">
        <v>0</v>
      </c>
      <c r="M20133" s="2"/>
      <c r="O20133">
        <v>1</v>
      </c>
      <c r="P20133">
        <v>269</v>
      </c>
      <c r="Q20133">
        <v>0</v>
      </c>
      <c r="R20133" s="1" t="s">
        <v>23</v>
      </c>
    </row>
    <row r="20134" spans="1:18" x14ac:dyDescent="0.25">
      <c r="A20134">
        <v>1.1817470452595845E+18</v>
      </c>
      <c r="B20134" s="1" t="s">
        <v>24704</v>
      </c>
      <c r="C20134">
        <v>394687867</v>
      </c>
      <c r="D20134" s="1" t="s">
        <v>385</v>
      </c>
      <c r="E20134" s="1" t="s">
        <v>367</v>
      </c>
      <c r="F20134" s="1" t="s">
        <v>467</v>
      </c>
      <c r="G20134">
        <v>4045078429004804</v>
      </c>
      <c r="H20134">
        <v>-3.700723114521336E+16</v>
      </c>
      <c r="I20134" s="1" t="s">
        <v>28</v>
      </c>
      <c r="J20134">
        <v>106</v>
      </c>
      <c r="K20134">
        <v>3</v>
      </c>
      <c r="L20134">
        <v>1</v>
      </c>
      <c r="M20134" s="2">
        <v>45673</v>
      </c>
      <c r="N20134">
        <v>61</v>
      </c>
      <c r="O20134">
        <v>88</v>
      </c>
      <c r="P20134">
        <v>64</v>
      </c>
      <c r="Q20134">
        <v>1</v>
      </c>
      <c r="R20134" s="1" t="s">
        <v>23</v>
      </c>
    </row>
    <row r="20135" spans="1:18" x14ac:dyDescent="0.25">
      <c r="A20135">
        <v>1.181754812991404E+18</v>
      </c>
      <c r="B20135" s="1" t="s">
        <v>24705</v>
      </c>
      <c r="C20135">
        <v>394687867</v>
      </c>
      <c r="D20135" s="1" t="s">
        <v>385</v>
      </c>
      <c r="E20135" s="1" t="s">
        <v>367</v>
      </c>
      <c r="F20135" s="1" t="s">
        <v>467</v>
      </c>
      <c r="G20135">
        <v>4045170961202736</v>
      </c>
      <c r="H20135">
        <v>-3.7029815206403184E+16</v>
      </c>
      <c r="I20135" s="1" t="s">
        <v>28</v>
      </c>
      <c r="J20135">
        <v>129</v>
      </c>
      <c r="K20135">
        <v>1</v>
      </c>
      <c r="L20135">
        <v>2</v>
      </c>
      <c r="M20135" s="2">
        <v>45481</v>
      </c>
      <c r="N20135">
        <v>23</v>
      </c>
      <c r="O20135">
        <v>88</v>
      </c>
      <c r="P20135">
        <v>66</v>
      </c>
      <c r="Q20135">
        <v>2</v>
      </c>
      <c r="R20135" s="1" t="s">
        <v>23</v>
      </c>
    </row>
    <row r="20136" spans="1:18" x14ac:dyDescent="0.25">
      <c r="A20136">
        <v>1.1817980098251154E+18</v>
      </c>
      <c r="B20136" s="1" t="s">
        <v>24706</v>
      </c>
      <c r="C20136">
        <v>50352420</v>
      </c>
      <c r="D20136" s="1" t="s">
        <v>18789</v>
      </c>
      <c r="E20136" s="1" t="s">
        <v>26</v>
      </c>
      <c r="F20136" s="1" t="s">
        <v>33</v>
      </c>
      <c r="G20136">
        <v>4042490002688896</v>
      </c>
      <c r="H20136">
        <v>-3705439708004824</v>
      </c>
      <c r="I20136" s="1" t="s">
        <v>22</v>
      </c>
      <c r="J20136">
        <v>99</v>
      </c>
      <c r="K20136">
        <v>1</v>
      </c>
      <c r="L20136">
        <v>0</v>
      </c>
      <c r="M20136" s="2"/>
      <c r="O20136">
        <v>3</v>
      </c>
      <c r="P20136">
        <v>365</v>
      </c>
      <c r="Q20136">
        <v>0</v>
      </c>
      <c r="R20136" s="1" t="s">
        <v>23</v>
      </c>
    </row>
    <row r="20137" spans="1:18" x14ac:dyDescent="0.25">
      <c r="A20137">
        <v>1.1818116791490629E+18</v>
      </c>
      <c r="B20137" s="1" t="s">
        <v>24707</v>
      </c>
      <c r="C20137">
        <v>503373420</v>
      </c>
      <c r="D20137" s="1" t="s">
        <v>2869</v>
      </c>
      <c r="E20137" s="1" t="s">
        <v>271</v>
      </c>
      <c r="F20137" s="1" t="s">
        <v>4132</v>
      </c>
      <c r="G20137">
        <v>4037770187510243</v>
      </c>
      <c r="H20137">
        <v>-3.6678717709943944E+16</v>
      </c>
      <c r="I20137" s="1" t="s">
        <v>22</v>
      </c>
      <c r="K20137">
        <v>1</v>
      </c>
      <c r="L20137">
        <v>0</v>
      </c>
      <c r="M20137" s="2"/>
      <c r="O20137">
        <v>1</v>
      </c>
      <c r="P20137">
        <v>0</v>
      </c>
      <c r="Q20137">
        <v>0</v>
      </c>
      <c r="R20137" s="1" t="s">
        <v>23</v>
      </c>
    </row>
    <row r="20138" spans="1:18" x14ac:dyDescent="0.25">
      <c r="A20138">
        <v>1.1818286064879859E+18</v>
      </c>
      <c r="B20138" s="1" t="s">
        <v>24708</v>
      </c>
      <c r="C20138">
        <v>517296087</v>
      </c>
      <c r="D20138" s="1" t="s">
        <v>2292</v>
      </c>
      <c r="E20138" s="1" t="s">
        <v>26</v>
      </c>
      <c r="F20138" s="1" t="s">
        <v>33</v>
      </c>
      <c r="G20138">
        <v>4042579</v>
      </c>
      <c r="H20138">
        <v>-371112</v>
      </c>
      <c r="I20138" s="1" t="s">
        <v>22</v>
      </c>
      <c r="K20138">
        <v>1</v>
      </c>
      <c r="L20138">
        <v>28</v>
      </c>
      <c r="M20138" s="2">
        <v>45521</v>
      </c>
      <c r="N20138">
        <v>336</v>
      </c>
      <c r="O20138">
        <v>8</v>
      </c>
      <c r="P20138">
        <v>0</v>
      </c>
      <c r="Q20138">
        <v>28</v>
      </c>
      <c r="R20138" s="1" t="s">
        <v>23</v>
      </c>
    </row>
    <row r="20139" spans="1:18" x14ac:dyDescent="0.25">
      <c r="A20139">
        <v>1.1818287522251395E+18</v>
      </c>
      <c r="B20139" s="1" t="s">
        <v>24709</v>
      </c>
      <c r="C20139">
        <v>537854527</v>
      </c>
      <c r="D20139" s="1" t="s">
        <v>910</v>
      </c>
      <c r="E20139" s="1" t="s">
        <v>26</v>
      </c>
      <c r="F20139" s="1" t="s">
        <v>31</v>
      </c>
      <c r="G20139">
        <v>4.040845659871928E+16</v>
      </c>
      <c r="H20139">
        <v>-3699440375703185</v>
      </c>
      <c r="I20139" s="1" t="s">
        <v>28</v>
      </c>
      <c r="J20139">
        <v>190</v>
      </c>
      <c r="K20139">
        <v>1</v>
      </c>
      <c r="L20139">
        <v>3</v>
      </c>
      <c r="M20139" s="2">
        <v>45659</v>
      </c>
      <c r="N20139">
        <v>35</v>
      </c>
      <c r="O20139">
        <v>1</v>
      </c>
      <c r="P20139">
        <v>347</v>
      </c>
      <c r="Q20139">
        <v>3</v>
      </c>
      <c r="R20139" s="1" t="s">
        <v>23</v>
      </c>
    </row>
    <row r="20140" spans="1:18" x14ac:dyDescent="0.25">
      <c r="A20140">
        <v>1.1818409843358036E+18</v>
      </c>
      <c r="B20140" s="1" t="s">
        <v>24710</v>
      </c>
      <c r="C20140">
        <v>36503894</v>
      </c>
      <c r="D20140" s="1" t="s">
        <v>743</v>
      </c>
      <c r="E20140" s="1" t="s">
        <v>59</v>
      </c>
      <c r="F20140" s="1" t="s">
        <v>602</v>
      </c>
      <c r="G20140">
        <v>4042843581740507</v>
      </c>
      <c r="H20140">
        <v>-3648411323497454</v>
      </c>
      <c r="I20140" s="1" t="s">
        <v>28</v>
      </c>
      <c r="J20140">
        <v>161</v>
      </c>
      <c r="K20140">
        <v>1</v>
      </c>
      <c r="L20140">
        <v>9</v>
      </c>
      <c r="M20140" s="2">
        <v>45661</v>
      </c>
      <c r="N20140">
        <v>118</v>
      </c>
      <c r="O20140">
        <v>48</v>
      </c>
      <c r="P20140">
        <v>290</v>
      </c>
      <c r="Q20140">
        <v>9</v>
      </c>
      <c r="R20140" s="1" t="s">
        <v>23</v>
      </c>
    </row>
    <row r="20141" spans="1:18" x14ac:dyDescent="0.25">
      <c r="A20141">
        <v>1.1818615190192937E+18</v>
      </c>
      <c r="B20141" s="1" t="s">
        <v>24711</v>
      </c>
      <c r="C20141">
        <v>514270998</v>
      </c>
      <c r="D20141" s="1" t="s">
        <v>385</v>
      </c>
      <c r="E20141" s="1" t="s">
        <v>63</v>
      </c>
      <c r="F20141" s="1" t="s">
        <v>490</v>
      </c>
      <c r="G20141">
        <v>404340663</v>
      </c>
      <c r="H20141">
        <v>-3693107599999999</v>
      </c>
      <c r="I20141" s="1" t="s">
        <v>28</v>
      </c>
      <c r="J20141">
        <v>292</v>
      </c>
      <c r="K20141">
        <v>1</v>
      </c>
      <c r="L20141">
        <v>35</v>
      </c>
      <c r="M20141" s="2">
        <v>45707</v>
      </c>
      <c r="N20141">
        <v>410</v>
      </c>
      <c r="O20141">
        <v>2</v>
      </c>
      <c r="P20141">
        <v>186</v>
      </c>
      <c r="Q20141">
        <v>35</v>
      </c>
      <c r="R20141" s="1" t="s">
        <v>23</v>
      </c>
    </row>
    <row r="20142" spans="1:18" x14ac:dyDescent="0.25">
      <c r="A20142">
        <v>1.1818753551391869E+18</v>
      </c>
      <c r="B20142" s="1" t="s">
        <v>24712</v>
      </c>
      <c r="C20142">
        <v>325913439</v>
      </c>
      <c r="D20142" s="1" t="s">
        <v>24713</v>
      </c>
      <c r="E20142" s="1" t="s">
        <v>26</v>
      </c>
      <c r="F20142" s="1" t="s">
        <v>31</v>
      </c>
      <c r="G20142">
        <v>404072</v>
      </c>
      <c r="H20142">
        <v>-369734</v>
      </c>
      <c r="I20142" s="1" t="s">
        <v>28</v>
      </c>
      <c r="K20142">
        <v>2</v>
      </c>
      <c r="L20142">
        <v>3</v>
      </c>
      <c r="M20142" s="2">
        <v>45697</v>
      </c>
      <c r="N20142">
        <v>38</v>
      </c>
      <c r="O20142">
        <v>1</v>
      </c>
      <c r="P20142">
        <v>304</v>
      </c>
      <c r="Q20142">
        <v>3</v>
      </c>
      <c r="R20142" s="1" t="s">
        <v>23</v>
      </c>
    </row>
    <row r="20143" spans="1:18" x14ac:dyDescent="0.25">
      <c r="A20143">
        <v>1.1818847708267556E+18</v>
      </c>
      <c r="B20143" s="1" t="s">
        <v>24714</v>
      </c>
      <c r="C20143">
        <v>577926674</v>
      </c>
      <c r="D20143" s="1" t="s">
        <v>23997</v>
      </c>
      <c r="E20143" s="1" t="s">
        <v>47</v>
      </c>
      <c r="F20143" s="1" t="s">
        <v>438</v>
      </c>
      <c r="G20143">
        <v>4042569</v>
      </c>
      <c r="H20143">
        <v>-367345</v>
      </c>
      <c r="I20143" s="1" t="s">
        <v>28</v>
      </c>
      <c r="J20143">
        <v>70</v>
      </c>
      <c r="K20143">
        <v>30</v>
      </c>
      <c r="L20143">
        <v>0</v>
      </c>
      <c r="M20143" s="2"/>
      <c r="O20143">
        <v>17</v>
      </c>
      <c r="P20143">
        <v>290</v>
      </c>
      <c r="Q20143">
        <v>0</v>
      </c>
      <c r="R20143" s="1" t="s">
        <v>23</v>
      </c>
    </row>
    <row r="20144" spans="1:18" x14ac:dyDescent="0.25">
      <c r="A20144">
        <v>1.1819062518981396E+18</v>
      </c>
      <c r="B20144" s="1" t="s">
        <v>24715</v>
      </c>
      <c r="C20144">
        <v>555642355</v>
      </c>
      <c r="D20144" s="1" t="s">
        <v>21667</v>
      </c>
      <c r="E20144" s="1" t="s">
        <v>26</v>
      </c>
      <c r="F20144" s="1" t="s">
        <v>31</v>
      </c>
      <c r="G20144">
        <v>4041111362125784</v>
      </c>
      <c r="H20144">
        <v>-3.7071532051585008E+16</v>
      </c>
      <c r="I20144" s="1" t="s">
        <v>28</v>
      </c>
      <c r="J20144">
        <v>218</v>
      </c>
      <c r="K20144">
        <v>1</v>
      </c>
      <c r="L20144">
        <v>6</v>
      </c>
      <c r="M20144" s="2">
        <v>45551</v>
      </c>
      <c r="N20144">
        <v>76</v>
      </c>
      <c r="O20144">
        <v>8</v>
      </c>
      <c r="P20144">
        <v>146</v>
      </c>
      <c r="Q20144">
        <v>6</v>
      </c>
      <c r="R20144" s="1" t="s">
        <v>23</v>
      </c>
    </row>
    <row r="20145" spans="1:18" x14ac:dyDescent="0.25">
      <c r="A20145">
        <v>1.1819505853324344E+18</v>
      </c>
      <c r="B20145" s="1" t="s">
        <v>24716</v>
      </c>
      <c r="C20145">
        <v>210801349</v>
      </c>
      <c r="D20145" s="1" t="s">
        <v>24717</v>
      </c>
      <c r="E20145" s="1" t="s">
        <v>245</v>
      </c>
      <c r="F20145" s="1" t="s">
        <v>4391</v>
      </c>
      <c r="G20145">
        <v>4038363668418671</v>
      </c>
      <c r="H20145">
        <v>-3.7057911710695304E+16</v>
      </c>
      <c r="I20145" s="1" t="s">
        <v>28</v>
      </c>
      <c r="K20145">
        <v>7</v>
      </c>
      <c r="L20145">
        <v>0</v>
      </c>
      <c r="M20145" s="2"/>
      <c r="O20145">
        <v>1</v>
      </c>
      <c r="P20145">
        <v>0</v>
      </c>
      <c r="Q20145">
        <v>0</v>
      </c>
      <c r="R20145" s="1" t="s">
        <v>23</v>
      </c>
    </row>
    <row r="20146" spans="1:18" x14ac:dyDescent="0.25">
      <c r="A20146">
        <v>1.1819851822143905E+18</v>
      </c>
      <c r="B20146" s="1" t="s">
        <v>24718</v>
      </c>
      <c r="C20146">
        <v>123241563</v>
      </c>
      <c r="D20146" s="1" t="s">
        <v>23395</v>
      </c>
      <c r="E20146" s="1" t="s">
        <v>26</v>
      </c>
      <c r="F20146" s="1" t="s">
        <v>27</v>
      </c>
      <c r="G20146">
        <v>4041657</v>
      </c>
      <c r="H20146">
        <v>-370346</v>
      </c>
      <c r="I20146" s="1" t="s">
        <v>28</v>
      </c>
      <c r="J20146">
        <v>65</v>
      </c>
      <c r="K20146">
        <v>31</v>
      </c>
      <c r="L20146">
        <v>2</v>
      </c>
      <c r="M20146" s="2">
        <v>45690</v>
      </c>
      <c r="N20146">
        <v>63</v>
      </c>
      <c r="O20146">
        <v>2</v>
      </c>
      <c r="P20146">
        <v>260</v>
      </c>
      <c r="Q20146">
        <v>2</v>
      </c>
      <c r="R20146" s="1" t="s">
        <v>23</v>
      </c>
    </row>
    <row r="20147" spans="1:18" x14ac:dyDescent="0.25">
      <c r="A20147">
        <v>1.1820097449886164E+18</v>
      </c>
      <c r="B20147" s="1" t="s">
        <v>24719</v>
      </c>
      <c r="C20147">
        <v>33725131</v>
      </c>
      <c r="D20147" s="1" t="s">
        <v>486</v>
      </c>
      <c r="E20147" s="1" t="s">
        <v>26</v>
      </c>
      <c r="F20147" s="1" t="s">
        <v>31</v>
      </c>
      <c r="G20147">
        <v>4040847</v>
      </c>
      <c r="H20147">
        <v>-370525</v>
      </c>
      <c r="I20147" s="1" t="s">
        <v>28</v>
      </c>
      <c r="J20147">
        <v>111</v>
      </c>
      <c r="K20147">
        <v>1</v>
      </c>
      <c r="L20147">
        <v>64</v>
      </c>
      <c r="M20147" s="2">
        <v>45726</v>
      </c>
      <c r="N20147">
        <v>877</v>
      </c>
      <c r="O20147">
        <v>6</v>
      </c>
      <c r="P20147">
        <v>196</v>
      </c>
      <c r="Q20147">
        <v>64</v>
      </c>
      <c r="R20147" s="1" t="s">
        <v>23</v>
      </c>
    </row>
    <row r="20148" spans="1:18" x14ac:dyDescent="0.25">
      <c r="A20148">
        <v>1.1820157714093993E+18</v>
      </c>
      <c r="B20148" s="1" t="s">
        <v>16465</v>
      </c>
      <c r="C20148">
        <v>179992555</v>
      </c>
      <c r="D20148" s="1" t="s">
        <v>194</v>
      </c>
      <c r="E20148" s="1" t="s">
        <v>63</v>
      </c>
      <c r="F20148" s="1" t="s">
        <v>441</v>
      </c>
      <c r="G20148">
        <v>4043302118951087</v>
      </c>
      <c r="H20148">
        <v>-3713318556547165</v>
      </c>
      <c r="I20148" s="1" t="s">
        <v>28</v>
      </c>
      <c r="J20148">
        <v>157</v>
      </c>
      <c r="K20148">
        <v>2</v>
      </c>
      <c r="L20148">
        <v>15</v>
      </c>
      <c r="M20148" s="2">
        <v>45688</v>
      </c>
      <c r="N20148">
        <v>181</v>
      </c>
      <c r="O20148">
        <v>2</v>
      </c>
      <c r="P20148">
        <v>147</v>
      </c>
      <c r="Q20148">
        <v>15</v>
      </c>
      <c r="R20148" s="1" t="s">
        <v>23</v>
      </c>
    </row>
    <row r="20149" spans="1:18" x14ac:dyDescent="0.25">
      <c r="A20149">
        <v>1.1820674598245699E+18</v>
      </c>
      <c r="B20149" s="1" t="s">
        <v>24720</v>
      </c>
      <c r="C20149">
        <v>584315610</v>
      </c>
      <c r="D20149" s="1" t="s">
        <v>1255</v>
      </c>
      <c r="E20149" s="1" t="s">
        <v>26</v>
      </c>
      <c r="F20149" s="1" t="s">
        <v>31</v>
      </c>
      <c r="G20149">
        <v>4041334795571807</v>
      </c>
      <c r="H20149">
        <v>-3.7020182333880256E+16</v>
      </c>
      <c r="I20149" s="1" t="s">
        <v>28</v>
      </c>
      <c r="J20149">
        <v>98</v>
      </c>
      <c r="K20149">
        <v>60</v>
      </c>
      <c r="L20149">
        <v>2</v>
      </c>
      <c r="M20149" s="2">
        <v>45682</v>
      </c>
      <c r="N20149">
        <v>33</v>
      </c>
      <c r="O20149">
        <v>1</v>
      </c>
      <c r="P20149">
        <v>365</v>
      </c>
      <c r="Q20149">
        <v>2</v>
      </c>
      <c r="R20149" s="1" t="s">
        <v>23</v>
      </c>
    </row>
    <row r="20150" spans="1:18" x14ac:dyDescent="0.25">
      <c r="A20150">
        <v>1.1823808297297562E+18</v>
      </c>
      <c r="B20150" s="1" t="s">
        <v>24721</v>
      </c>
      <c r="C20150">
        <v>133056146</v>
      </c>
      <c r="D20150" s="1" t="s">
        <v>1844</v>
      </c>
      <c r="E20150" s="1" t="s">
        <v>47</v>
      </c>
      <c r="F20150" s="1" t="s">
        <v>438</v>
      </c>
      <c r="G20150">
        <v>404257444</v>
      </c>
      <c r="H20150">
        <v>-36694854</v>
      </c>
      <c r="I20150" s="1" t="s">
        <v>28</v>
      </c>
      <c r="J20150">
        <v>178</v>
      </c>
      <c r="K20150">
        <v>1</v>
      </c>
      <c r="L20150">
        <v>12</v>
      </c>
      <c r="M20150" s="2">
        <v>45709</v>
      </c>
      <c r="N20150">
        <v>139</v>
      </c>
      <c r="O20150">
        <v>85</v>
      </c>
      <c r="P20150">
        <v>322</v>
      </c>
      <c r="Q20150">
        <v>12</v>
      </c>
      <c r="R20150" s="1" t="s">
        <v>23</v>
      </c>
    </row>
    <row r="20151" spans="1:18" x14ac:dyDescent="0.25">
      <c r="A20151">
        <v>1.1823831438232668E+18</v>
      </c>
      <c r="B20151" s="1" t="s">
        <v>24722</v>
      </c>
      <c r="C20151">
        <v>40877988</v>
      </c>
      <c r="D20151" s="1" t="s">
        <v>660</v>
      </c>
      <c r="E20151" s="1" t="s">
        <v>26</v>
      </c>
      <c r="F20151" s="1" t="s">
        <v>27</v>
      </c>
      <c r="G20151">
        <v>404175</v>
      </c>
      <c r="H20151">
        <v>-370612</v>
      </c>
      <c r="I20151" s="1" t="s">
        <v>28</v>
      </c>
      <c r="J20151">
        <v>97</v>
      </c>
      <c r="K20151">
        <v>1</v>
      </c>
      <c r="L20151">
        <v>36</v>
      </c>
      <c r="M20151" s="2">
        <v>45724</v>
      </c>
      <c r="N20151">
        <v>464</v>
      </c>
      <c r="O20151">
        <v>128</v>
      </c>
      <c r="P20151">
        <v>285</v>
      </c>
      <c r="Q20151">
        <v>36</v>
      </c>
      <c r="R20151" s="1" t="s">
        <v>23</v>
      </c>
    </row>
    <row r="20152" spans="1:18" x14ac:dyDescent="0.25">
      <c r="A20152">
        <v>1.1823867920114071E+18</v>
      </c>
      <c r="B20152" s="1" t="s">
        <v>24723</v>
      </c>
      <c r="C20152">
        <v>28038703</v>
      </c>
      <c r="D20152" s="1" t="s">
        <v>3392</v>
      </c>
      <c r="E20152" s="1" t="s">
        <v>367</v>
      </c>
      <c r="F20152" s="1" t="s">
        <v>368</v>
      </c>
      <c r="G20152">
        <v>4045853509717764</v>
      </c>
      <c r="H20152">
        <v>-3696517467489829</v>
      </c>
      <c r="I20152" s="1" t="s">
        <v>28</v>
      </c>
      <c r="J20152">
        <v>99</v>
      </c>
      <c r="K20152">
        <v>1</v>
      </c>
      <c r="L20152">
        <v>8</v>
      </c>
      <c r="M20152" s="2">
        <v>45636</v>
      </c>
      <c r="N20152">
        <v>96</v>
      </c>
      <c r="O20152">
        <v>48</v>
      </c>
      <c r="P20152">
        <v>316</v>
      </c>
      <c r="Q20152">
        <v>8</v>
      </c>
      <c r="R20152" s="1" t="s">
        <v>23</v>
      </c>
    </row>
    <row r="20153" spans="1:18" x14ac:dyDescent="0.25">
      <c r="A20153">
        <v>1.1823979163410929E+18</v>
      </c>
      <c r="B20153" s="1" t="s">
        <v>24724</v>
      </c>
      <c r="C20153">
        <v>28038703</v>
      </c>
      <c r="D20153" s="1" t="s">
        <v>3392</v>
      </c>
      <c r="E20153" s="1" t="s">
        <v>367</v>
      </c>
      <c r="F20153" s="1" t="s">
        <v>368</v>
      </c>
      <c r="G20153">
        <v>4045737</v>
      </c>
      <c r="H20153">
        <v>-369829</v>
      </c>
      <c r="I20153" s="1" t="s">
        <v>28</v>
      </c>
      <c r="J20153">
        <v>123</v>
      </c>
      <c r="K20153">
        <v>1</v>
      </c>
      <c r="L20153">
        <v>17</v>
      </c>
      <c r="M20153" s="2">
        <v>45713</v>
      </c>
      <c r="N20153">
        <v>198</v>
      </c>
      <c r="O20153">
        <v>48</v>
      </c>
      <c r="P20153">
        <v>273</v>
      </c>
      <c r="Q20153">
        <v>17</v>
      </c>
      <c r="R20153" s="1" t="s">
        <v>23</v>
      </c>
    </row>
    <row r="20154" spans="1:18" x14ac:dyDescent="0.25">
      <c r="A20154">
        <v>1.1823991742836444E+18</v>
      </c>
      <c r="B20154" s="1" t="s">
        <v>16667</v>
      </c>
      <c r="C20154">
        <v>146321261</v>
      </c>
      <c r="D20154" s="1" t="s">
        <v>128</v>
      </c>
      <c r="E20154" s="1" t="s">
        <v>59</v>
      </c>
      <c r="F20154" s="1" t="s">
        <v>60</v>
      </c>
      <c r="G20154">
        <v>4.0428582032734208E+16</v>
      </c>
      <c r="H20154">
        <v>-3642862008993665</v>
      </c>
      <c r="I20154" s="1" t="s">
        <v>28</v>
      </c>
      <c r="J20154">
        <v>71</v>
      </c>
      <c r="K20154">
        <v>1</v>
      </c>
      <c r="L20154">
        <v>11</v>
      </c>
      <c r="M20154" s="2">
        <v>45613</v>
      </c>
      <c r="N20154">
        <v>133</v>
      </c>
      <c r="O20154">
        <v>1</v>
      </c>
      <c r="P20154">
        <v>87</v>
      </c>
      <c r="Q20154">
        <v>11</v>
      </c>
      <c r="R20154" s="1" t="s">
        <v>23</v>
      </c>
    </row>
    <row r="20155" spans="1:18" x14ac:dyDescent="0.25">
      <c r="A20155">
        <v>1.1824124645739325E+18</v>
      </c>
      <c r="B20155" s="1" t="s">
        <v>24725</v>
      </c>
      <c r="C20155">
        <v>8195907</v>
      </c>
      <c r="D20155" s="1" t="s">
        <v>645</v>
      </c>
      <c r="E20155" s="1" t="s">
        <v>110</v>
      </c>
      <c r="F20155" s="1" t="s">
        <v>257</v>
      </c>
      <c r="G20155">
        <v>4040368718049671</v>
      </c>
      <c r="H20155">
        <v>-3.6960223042643648E+16</v>
      </c>
      <c r="I20155" s="1" t="s">
        <v>22</v>
      </c>
      <c r="K20155">
        <v>19</v>
      </c>
      <c r="L20155">
        <v>0</v>
      </c>
      <c r="M20155" s="2"/>
      <c r="O20155">
        <v>4</v>
      </c>
      <c r="P20155">
        <v>0</v>
      </c>
      <c r="Q20155">
        <v>0</v>
      </c>
      <c r="R20155" s="1" t="s">
        <v>23</v>
      </c>
    </row>
    <row r="20156" spans="1:18" x14ac:dyDescent="0.25">
      <c r="A20156">
        <v>1.1833380141182264E+18</v>
      </c>
      <c r="B20156" s="1" t="s">
        <v>24726</v>
      </c>
      <c r="C20156">
        <v>77736183</v>
      </c>
      <c r="D20156" s="1" t="s">
        <v>3739</v>
      </c>
      <c r="E20156" s="1" t="s">
        <v>26</v>
      </c>
      <c r="F20156" s="1" t="s">
        <v>31</v>
      </c>
      <c r="G20156">
        <v>4040531</v>
      </c>
      <c r="H20156">
        <v>-370295</v>
      </c>
      <c r="I20156" s="1" t="s">
        <v>22</v>
      </c>
      <c r="J20156">
        <v>31</v>
      </c>
      <c r="K20156">
        <v>3</v>
      </c>
      <c r="L20156">
        <v>23</v>
      </c>
      <c r="M20156" s="2">
        <v>45705</v>
      </c>
      <c r="N20156">
        <v>271</v>
      </c>
      <c r="O20156">
        <v>10</v>
      </c>
      <c r="P20156">
        <v>56</v>
      </c>
      <c r="Q20156">
        <v>23</v>
      </c>
      <c r="R20156" s="1" t="s">
        <v>23</v>
      </c>
    </row>
    <row r="20157" spans="1:18" x14ac:dyDescent="0.25">
      <c r="A20157">
        <v>1.1833963312239759E+18</v>
      </c>
      <c r="B20157" s="1" t="s">
        <v>21508</v>
      </c>
      <c r="C20157">
        <v>518713670</v>
      </c>
      <c r="D20157" s="1" t="s">
        <v>18323</v>
      </c>
      <c r="E20157" s="1" t="s">
        <v>63</v>
      </c>
      <c r="F20157" s="1" t="s">
        <v>441</v>
      </c>
      <c r="G20157">
        <v>4043466939168722</v>
      </c>
      <c r="H20157">
        <v>-3713578406881186</v>
      </c>
      <c r="I20157" s="1" t="s">
        <v>28</v>
      </c>
      <c r="J20157">
        <v>96</v>
      </c>
      <c r="K20157">
        <v>30</v>
      </c>
      <c r="L20157">
        <v>1</v>
      </c>
      <c r="M20157" s="2">
        <v>45493</v>
      </c>
      <c r="N20157">
        <v>13</v>
      </c>
      <c r="O20157">
        <v>245</v>
      </c>
      <c r="P20157">
        <v>365</v>
      </c>
      <c r="Q20157">
        <v>1</v>
      </c>
      <c r="R20157" s="1" t="s">
        <v>23</v>
      </c>
    </row>
    <row r="20158" spans="1:18" x14ac:dyDescent="0.25">
      <c r="A20158">
        <v>1.1834411717769318E+18</v>
      </c>
      <c r="B20158" s="1" t="s">
        <v>24727</v>
      </c>
      <c r="C20158">
        <v>69761147</v>
      </c>
      <c r="D20158" s="1" t="s">
        <v>253</v>
      </c>
      <c r="E20158" s="1" t="s">
        <v>173</v>
      </c>
      <c r="F20158" s="1" t="s">
        <v>308</v>
      </c>
      <c r="G20158">
        <v>403772128</v>
      </c>
      <c r="H20158">
        <v>-37449542</v>
      </c>
      <c r="I20158" s="1" t="s">
        <v>28</v>
      </c>
      <c r="J20158">
        <v>77</v>
      </c>
      <c r="K20158">
        <v>2</v>
      </c>
      <c r="L20158">
        <v>5</v>
      </c>
      <c r="M20158" s="2">
        <v>45635</v>
      </c>
      <c r="N20158">
        <v>62</v>
      </c>
      <c r="O20158">
        <v>3</v>
      </c>
      <c r="P20158">
        <v>207</v>
      </c>
      <c r="Q20158">
        <v>5</v>
      </c>
      <c r="R20158" s="1" t="s">
        <v>23</v>
      </c>
    </row>
    <row r="20159" spans="1:18" x14ac:dyDescent="0.25">
      <c r="A20159">
        <v>1.1834979308678774E+18</v>
      </c>
      <c r="B20159" s="1" t="s">
        <v>24728</v>
      </c>
      <c r="C20159">
        <v>426706311</v>
      </c>
      <c r="D20159" s="1" t="s">
        <v>24729</v>
      </c>
      <c r="E20159" s="1" t="s">
        <v>188</v>
      </c>
      <c r="F20159" s="1" t="s">
        <v>2845</v>
      </c>
      <c r="G20159">
        <v>4.0435765199125728E+16</v>
      </c>
      <c r="H20159">
        <v>-3609289202532755</v>
      </c>
      <c r="I20159" s="1" t="s">
        <v>22</v>
      </c>
      <c r="J20159">
        <v>89</v>
      </c>
      <c r="K20159">
        <v>1</v>
      </c>
      <c r="L20159">
        <v>5</v>
      </c>
      <c r="M20159" s="2">
        <v>45579</v>
      </c>
      <c r="N20159">
        <v>62</v>
      </c>
      <c r="O20159">
        <v>1</v>
      </c>
      <c r="P20159">
        <v>258</v>
      </c>
      <c r="Q20159">
        <v>5</v>
      </c>
      <c r="R20159" s="1" t="s">
        <v>23</v>
      </c>
    </row>
    <row r="20160" spans="1:18" x14ac:dyDescent="0.25">
      <c r="A20160">
        <v>1.1838013498363592E+18</v>
      </c>
      <c r="B20160" s="1" t="s">
        <v>24730</v>
      </c>
      <c r="C20160">
        <v>579885737</v>
      </c>
      <c r="D20160" s="1" t="s">
        <v>282</v>
      </c>
      <c r="E20160" s="1" t="s">
        <v>110</v>
      </c>
      <c r="F20160" s="1" t="s">
        <v>651</v>
      </c>
      <c r="G20160">
        <v>4040376</v>
      </c>
      <c r="H20160">
        <v>-371987</v>
      </c>
      <c r="I20160" s="1" t="s">
        <v>28</v>
      </c>
      <c r="J20160">
        <v>88</v>
      </c>
      <c r="K20160">
        <v>2</v>
      </c>
      <c r="L20160">
        <v>28</v>
      </c>
      <c r="M20160" s="2">
        <v>45705</v>
      </c>
      <c r="N20160">
        <v>641</v>
      </c>
      <c r="O20160">
        <v>4</v>
      </c>
      <c r="P20160">
        <v>42</v>
      </c>
      <c r="Q20160">
        <v>28</v>
      </c>
      <c r="R20160" s="1" t="s">
        <v>23</v>
      </c>
    </row>
    <row r="20161" spans="1:18" x14ac:dyDescent="0.25">
      <c r="A20161">
        <v>1.1838023399031301E+18</v>
      </c>
      <c r="B20161" s="1" t="s">
        <v>24730</v>
      </c>
      <c r="C20161">
        <v>579885737</v>
      </c>
      <c r="D20161" s="1" t="s">
        <v>282</v>
      </c>
      <c r="E20161" s="1" t="s">
        <v>110</v>
      </c>
      <c r="F20161" s="1" t="s">
        <v>651</v>
      </c>
      <c r="G20161">
        <v>4040374355497086</v>
      </c>
      <c r="H20161">
        <v>-3717666672476498</v>
      </c>
      <c r="I20161" s="1" t="s">
        <v>28</v>
      </c>
      <c r="J20161">
        <v>135</v>
      </c>
      <c r="K20161">
        <v>2</v>
      </c>
      <c r="L20161">
        <v>65</v>
      </c>
      <c r="M20161" s="2">
        <v>45705</v>
      </c>
      <c r="N20161">
        <v>1560</v>
      </c>
      <c r="O20161">
        <v>4</v>
      </c>
      <c r="P20161">
        <v>64</v>
      </c>
      <c r="Q20161">
        <v>65</v>
      </c>
      <c r="R20161" s="1" t="s">
        <v>23</v>
      </c>
    </row>
    <row r="20162" spans="1:18" x14ac:dyDescent="0.25">
      <c r="A20162">
        <v>1.1838023458381581E+18</v>
      </c>
      <c r="B20162" s="1" t="s">
        <v>24730</v>
      </c>
      <c r="C20162">
        <v>579885737</v>
      </c>
      <c r="D20162" s="1" t="s">
        <v>282</v>
      </c>
      <c r="E20162" s="1" t="s">
        <v>110</v>
      </c>
      <c r="F20162" s="1" t="s">
        <v>651</v>
      </c>
      <c r="G20162">
        <v>4040222086402494</v>
      </c>
      <c r="H20162">
        <v>-3718406125653344</v>
      </c>
      <c r="I20162" s="1" t="s">
        <v>28</v>
      </c>
      <c r="J20162">
        <v>141</v>
      </c>
      <c r="K20162">
        <v>2</v>
      </c>
      <c r="L20162">
        <v>14</v>
      </c>
      <c r="M20162" s="2">
        <v>45704</v>
      </c>
      <c r="N20162">
        <v>300</v>
      </c>
      <c r="O20162">
        <v>4</v>
      </c>
      <c r="P20162">
        <v>0</v>
      </c>
      <c r="Q20162">
        <v>14</v>
      </c>
      <c r="R20162" s="1" t="s">
        <v>23</v>
      </c>
    </row>
    <row r="20163" spans="1:18" x14ac:dyDescent="0.25">
      <c r="A20163">
        <v>1.1838665684490706E+18</v>
      </c>
      <c r="B20163" s="1" t="s">
        <v>24731</v>
      </c>
      <c r="C20163">
        <v>15740581</v>
      </c>
      <c r="D20163" s="1" t="s">
        <v>465</v>
      </c>
      <c r="E20163" s="1" t="s">
        <v>245</v>
      </c>
      <c r="F20163" s="1" t="s">
        <v>1627</v>
      </c>
      <c r="G20163">
        <v>4.0381423061125792E+16</v>
      </c>
      <c r="H20163">
        <v>-3.7163493277081864E+16</v>
      </c>
      <c r="I20163" s="1" t="s">
        <v>22</v>
      </c>
      <c r="J20163">
        <v>43</v>
      </c>
      <c r="K20163">
        <v>2</v>
      </c>
      <c r="L20163">
        <v>13</v>
      </c>
      <c r="M20163" s="2">
        <v>45664</v>
      </c>
      <c r="N20163">
        <v>159</v>
      </c>
      <c r="O20163">
        <v>1</v>
      </c>
      <c r="P20163">
        <v>165</v>
      </c>
      <c r="Q20163">
        <v>13</v>
      </c>
      <c r="R20163" s="1" t="s">
        <v>23</v>
      </c>
    </row>
    <row r="20164" spans="1:18" x14ac:dyDescent="0.25">
      <c r="A20164">
        <v>1.1838670217532718E+18</v>
      </c>
      <c r="B20164" s="1" t="s">
        <v>24732</v>
      </c>
      <c r="C20164">
        <v>486908488</v>
      </c>
      <c r="D20164" s="1" t="s">
        <v>24733</v>
      </c>
      <c r="E20164" s="1" t="s">
        <v>47</v>
      </c>
      <c r="F20164" s="1" t="s">
        <v>817</v>
      </c>
      <c r="G20164">
        <v>4043113957261734</v>
      </c>
      <c r="H20164">
        <v>-366948809012836</v>
      </c>
      <c r="I20164" s="1" t="s">
        <v>22</v>
      </c>
      <c r="J20164">
        <v>46</v>
      </c>
      <c r="K20164">
        <v>4</v>
      </c>
      <c r="L20164">
        <v>1</v>
      </c>
      <c r="M20164" s="2">
        <v>45494</v>
      </c>
      <c r="N20164">
        <v>13</v>
      </c>
      <c r="O20164">
        <v>1</v>
      </c>
      <c r="P20164">
        <v>88</v>
      </c>
      <c r="Q20164">
        <v>1</v>
      </c>
      <c r="R20164" s="1" t="s">
        <v>23</v>
      </c>
    </row>
    <row r="20165" spans="1:18" x14ac:dyDescent="0.25">
      <c r="A20165">
        <v>1.1838929123489672E+18</v>
      </c>
      <c r="B20165" s="1" t="s">
        <v>24734</v>
      </c>
      <c r="C20165">
        <v>504113213</v>
      </c>
      <c r="D20165" s="1" t="s">
        <v>17312</v>
      </c>
      <c r="E20165" s="1" t="s">
        <v>20</v>
      </c>
      <c r="F20165" s="1" t="s">
        <v>204</v>
      </c>
      <c r="G20165">
        <v>4041404</v>
      </c>
      <c r="H20165">
        <v>-372563</v>
      </c>
      <c r="I20165" s="1" t="s">
        <v>28</v>
      </c>
      <c r="J20165">
        <v>334</v>
      </c>
      <c r="K20165">
        <v>1</v>
      </c>
      <c r="L20165">
        <v>0</v>
      </c>
      <c r="M20165" s="2"/>
      <c r="O20165">
        <v>26</v>
      </c>
      <c r="P20165">
        <v>291</v>
      </c>
      <c r="Q20165">
        <v>0</v>
      </c>
      <c r="R20165" s="1" t="s">
        <v>23</v>
      </c>
    </row>
    <row r="20166" spans="1:18" x14ac:dyDescent="0.25">
      <c r="A20166">
        <v>1.1838954302552033E+18</v>
      </c>
      <c r="B20166" s="1" t="s">
        <v>24735</v>
      </c>
      <c r="C20166">
        <v>504113213</v>
      </c>
      <c r="D20166" s="1" t="s">
        <v>17312</v>
      </c>
      <c r="E20166" s="1" t="s">
        <v>26</v>
      </c>
      <c r="F20166" s="1" t="s">
        <v>31</v>
      </c>
      <c r="G20166">
        <v>4041019</v>
      </c>
      <c r="H20166">
        <v>-370447</v>
      </c>
      <c r="I20166" s="1" t="s">
        <v>28</v>
      </c>
      <c r="J20166">
        <v>180</v>
      </c>
      <c r="K20166">
        <v>1</v>
      </c>
      <c r="L20166">
        <v>0</v>
      </c>
      <c r="M20166" s="2"/>
      <c r="O20166">
        <v>26</v>
      </c>
      <c r="P20166">
        <v>286</v>
      </c>
      <c r="Q20166">
        <v>0</v>
      </c>
      <c r="R20166" s="1" t="s">
        <v>23</v>
      </c>
    </row>
    <row r="20167" spans="1:18" x14ac:dyDescent="0.25">
      <c r="A20167">
        <v>1.1838967081668805E+18</v>
      </c>
      <c r="B20167" s="1" t="s">
        <v>24736</v>
      </c>
      <c r="C20167">
        <v>460391145</v>
      </c>
      <c r="D20167" s="1" t="s">
        <v>1218</v>
      </c>
      <c r="E20167" s="1" t="s">
        <v>26</v>
      </c>
      <c r="F20167" s="1" t="s">
        <v>78</v>
      </c>
      <c r="G20167">
        <v>4.0409183196592832E+16</v>
      </c>
      <c r="H20167">
        <v>-3.7132902923594216E+16</v>
      </c>
      <c r="I20167" s="1" t="s">
        <v>22</v>
      </c>
      <c r="J20167">
        <v>62</v>
      </c>
      <c r="K20167">
        <v>1</v>
      </c>
      <c r="L20167">
        <v>20</v>
      </c>
      <c r="M20167" s="2">
        <v>45720</v>
      </c>
      <c r="N20167">
        <v>230</v>
      </c>
      <c r="O20167">
        <v>142</v>
      </c>
      <c r="P20167">
        <v>196</v>
      </c>
      <c r="Q20167">
        <v>20</v>
      </c>
      <c r="R20167" s="1" t="s">
        <v>23</v>
      </c>
    </row>
    <row r="20168" spans="1:18" x14ac:dyDescent="0.25">
      <c r="A20168">
        <v>1.1839020084153764E+18</v>
      </c>
      <c r="B20168" s="1" t="s">
        <v>24737</v>
      </c>
      <c r="C20168">
        <v>584810982</v>
      </c>
      <c r="D20168" s="1" t="s">
        <v>24738</v>
      </c>
      <c r="E20168" s="1" t="s">
        <v>26</v>
      </c>
      <c r="F20168" s="1" t="s">
        <v>31</v>
      </c>
      <c r="G20168">
        <v>404097088</v>
      </c>
      <c r="H20168">
        <v>-37059328</v>
      </c>
      <c r="I20168" s="1" t="s">
        <v>28</v>
      </c>
      <c r="J20168">
        <v>154</v>
      </c>
      <c r="K20168">
        <v>3</v>
      </c>
      <c r="L20168">
        <v>34</v>
      </c>
      <c r="M20168" s="2">
        <v>45709</v>
      </c>
      <c r="N20168">
        <v>436</v>
      </c>
      <c r="O20168">
        <v>1</v>
      </c>
      <c r="P20168">
        <v>141</v>
      </c>
      <c r="Q20168">
        <v>34</v>
      </c>
      <c r="R20168" s="1" t="s">
        <v>23</v>
      </c>
    </row>
    <row r="20169" spans="1:18" x14ac:dyDescent="0.25">
      <c r="A20169">
        <v>1.1839463857162934E+18</v>
      </c>
      <c r="B20169" s="1" t="s">
        <v>24739</v>
      </c>
      <c r="C20169">
        <v>434208714</v>
      </c>
      <c r="D20169" s="1" t="s">
        <v>13395</v>
      </c>
      <c r="E20169" s="1" t="s">
        <v>63</v>
      </c>
      <c r="F20169" s="1" t="s">
        <v>441</v>
      </c>
      <c r="G20169">
        <v>4043266319999999</v>
      </c>
      <c r="H20169">
        <v>-37119756</v>
      </c>
      <c r="I20169" s="1" t="s">
        <v>28</v>
      </c>
      <c r="J20169">
        <v>112</v>
      </c>
      <c r="K20169">
        <v>30</v>
      </c>
      <c r="L20169">
        <v>0</v>
      </c>
      <c r="M20169" s="2"/>
      <c r="O20169">
        <v>247</v>
      </c>
      <c r="P20169">
        <v>277</v>
      </c>
      <c r="Q20169">
        <v>0</v>
      </c>
      <c r="R20169" s="1" t="s">
        <v>23</v>
      </c>
    </row>
    <row r="20170" spans="1:18" x14ac:dyDescent="0.25">
      <c r="A20170">
        <v>1.1839488822901325E+18</v>
      </c>
      <c r="B20170" s="1" t="s">
        <v>24740</v>
      </c>
      <c r="C20170">
        <v>434208714</v>
      </c>
      <c r="D20170" s="1" t="s">
        <v>13395</v>
      </c>
      <c r="E20170" s="1" t="s">
        <v>367</v>
      </c>
      <c r="F20170" s="1" t="s">
        <v>467</v>
      </c>
      <c r="G20170">
        <v>40450005</v>
      </c>
      <c r="H20170">
        <v>-3703251600000001</v>
      </c>
      <c r="I20170" s="1" t="s">
        <v>28</v>
      </c>
      <c r="J20170">
        <v>126</v>
      </c>
      <c r="K20170">
        <v>30</v>
      </c>
      <c r="L20170">
        <v>0</v>
      </c>
      <c r="M20170" s="2"/>
      <c r="O20170">
        <v>247</v>
      </c>
      <c r="P20170">
        <v>278</v>
      </c>
      <c r="Q20170">
        <v>0</v>
      </c>
      <c r="R20170" s="1" t="s">
        <v>23</v>
      </c>
    </row>
    <row r="20171" spans="1:18" x14ac:dyDescent="0.25">
      <c r="A20171">
        <v>1.1839493029226168E+18</v>
      </c>
      <c r="B20171" s="1" t="s">
        <v>24741</v>
      </c>
      <c r="C20171">
        <v>434208714</v>
      </c>
      <c r="D20171" s="1" t="s">
        <v>13395</v>
      </c>
      <c r="E20171" s="1" t="s">
        <v>26</v>
      </c>
      <c r="F20171" s="1" t="s">
        <v>33</v>
      </c>
      <c r="G20171">
        <v>404243695</v>
      </c>
      <c r="H20171">
        <v>-37026741</v>
      </c>
      <c r="I20171" s="1" t="s">
        <v>28</v>
      </c>
      <c r="J20171">
        <v>150</v>
      </c>
      <c r="K20171">
        <v>30</v>
      </c>
      <c r="L20171">
        <v>0</v>
      </c>
      <c r="M20171" s="2"/>
      <c r="O20171">
        <v>247</v>
      </c>
      <c r="P20171">
        <v>280</v>
      </c>
      <c r="Q20171">
        <v>0</v>
      </c>
      <c r="R20171" s="1" t="s">
        <v>23</v>
      </c>
    </row>
    <row r="20172" spans="1:18" x14ac:dyDescent="0.25">
      <c r="A20172">
        <v>1.1839828074890913E+18</v>
      </c>
      <c r="B20172" s="1" t="s">
        <v>24742</v>
      </c>
      <c r="C20172">
        <v>576901445</v>
      </c>
      <c r="D20172" s="1" t="s">
        <v>24743</v>
      </c>
      <c r="E20172" s="1" t="s">
        <v>188</v>
      </c>
      <c r="F20172" s="1" t="s">
        <v>7280</v>
      </c>
      <c r="G20172">
        <v>4043064740745713</v>
      </c>
      <c r="H20172">
        <v>-3618223034691691</v>
      </c>
      <c r="I20172" s="1" t="s">
        <v>22</v>
      </c>
      <c r="J20172">
        <v>38</v>
      </c>
      <c r="K20172">
        <v>1</v>
      </c>
      <c r="L20172">
        <v>4</v>
      </c>
      <c r="M20172" s="2">
        <v>45642</v>
      </c>
      <c r="N20172">
        <v>50</v>
      </c>
      <c r="O20172">
        <v>1</v>
      </c>
      <c r="P20172">
        <v>250</v>
      </c>
      <c r="Q20172">
        <v>4</v>
      </c>
      <c r="R20172" s="1" t="s">
        <v>23</v>
      </c>
    </row>
    <row r="20173" spans="1:18" x14ac:dyDescent="0.25">
      <c r="A20173">
        <v>1.1839970477198441E+18</v>
      </c>
      <c r="B20173" s="1" t="s">
        <v>24744</v>
      </c>
      <c r="C20173">
        <v>572951920</v>
      </c>
      <c r="D20173" s="1" t="s">
        <v>23323</v>
      </c>
      <c r="E20173" s="1" t="s">
        <v>110</v>
      </c>
      <c r="F20173" s="1" t="s">
        <v>154</v>
      </c>
      <c r="G20173">
        <v>4040310833599095</v>
      </c>
      <c r="H20173">
        <v>-3.7036871933221936E+16</v>
      </c>
      <c r="I20173" s="1" t="s">
        <v>28</v>
      </c>
      <c r="J20173">
        <v>128</v>
      </c>
      <c r="K20173">
        <v>3</v>
      </c>
      <c r="L20173">
        <v>9</v>
      </c>
      <c r="M20173" s="2">
        <v>45704</v>
      </c>
      <c r="N20173">
        <v>179</v>
      </c>
      <c r="O20173">
        <v>2</v>
      </c>
      <c r="P20173">
        <v>140</v>
      </c>
      <c r="Q20173">
        <v>9</v>
      </c>
      <c r="R20173" s="1" t="s">
        <v>23</v>
      </c>
    </row>
    <row r="20174" spans="1:18" x14ac:dyDescent="0.25">
      <c r="A20174">
        <v>1.1840006045647762E+18</v>
      </c>
      <c r="B20174" s="1" t="s">
        <v>24745</v>
      </c>
      <c r="C20174">
        <v>584839374</v>
      </c>
      <c r="D20174" s="1" t="s">
        <v>14073</v>
      </c>
      <c r="E20174" s="1" t="s">
        <v>26</v>
      </c>
      <c r="F20174" s="1" t="s">
        <v>33</v>
      </c>
      <c r="G20174">
        <v>4042853215809807</v>
      </c>
      <c r="H20174">
        <v>-3708988801509829</v>
      </c>
      <c r="I20174" s="1" t="s">
        <v>28</v>
      </c>
      <c r="J20174">
        <v>150</v>
      </c>
      <c r="K20174">
        <v>1</v>
      </c>
      <c r="L20174">
        <v>3</v>
      </c>
      <c r="M20174" s="2">
        <v>45699</v>
      </c>
      <c r="N20174">
        <v>49</v>
      </c>
      <c r="O20174">
        <v>1</v>
      </c>
      <c r="P20174">
        <v>4</v>
      </c>
      <c r="Q20174">
        <v>3</v>
      </c>
      <c r="R20174" s="1" t="s">
        <v>23</v>
      </c>
    </row>
    <row r="20175" spans="1:18" x14ac:dyDescent="0.25">
      <c r="A20175">
        <v>1.1840291989054098E+18</v>
      </c>
      <c r="B20175" s="1" t="s">
        <v>31</v>
      </c>
      <c r="C20175">
        <v>584849959</v>
      </c>
      <c r="D20175" s="1" t="s">
        <v>24738</v>
      </c>
      <c r="E20175" s="1" t="s">
        <v>26</v>
      </c>
      <c r="F20175" s="1" t="s">
        <v>31</v>
      </c>
      <c r="G20175">
        <v>404097088</v>
      </c>
      <c r="H20175">
        <v>-37059328</v>
      </c>
      <c r="I20175" s="1" t="s">
        <v>28</v>
      </c>
      <c r="J20175">
        <v>132</v>
      </c>
      <c r="K20175">
        <v>3</v>
      </c>
      <c r="L20175">
        <v>25</v>
      </c>
      <c r="M20175" s="2">
        <v>45716</v>
      </c>
      <c r="N20175">
        <v>319</v>
      </c>
      <c r="O20175">
        <v>1</v>
      </c>
      <c r="P20175">
        <v>152</v>
      </c>
      <c r="Q20175">
        <v>25</v>
      </c>
      <c r="R20175" s="1" t="s">
        <v>23</v>
      </c>
    </row>
    <row r="20176" spans="1:18" x14ac:dyDescent="0.25">
      <c r="A20176">
        <v>1.1840586044985523E+18</v>
      </c>
      <c r="B20176" s="1" t="s">
        <v>24746</v>
      </c>
      <c r="C20176">
        <v>70034218</v>
      </c>
      <c r="D20176" s="1" t="s">
        <v>14584</v>
      </c>
      <c r="E20176" s="1" t="s">
        <v>67</v>
      </c>
      <c r="F20176" s="1" t="s">
        <v>3102</v>
      </c>
      <c r="G20176">
        <v>4.0345719425516736E+16</v>
      </c>
      <c r="H20176">
        <v>-3.688015347340736E+16</v>
      </c>
      <c r="I20176" s="1" t="s">
        <v>22</v>
      </c>
      <c r="J20176">
        <v>21</v>
      </c>
      <c r="K20176">
        <v>90</v>
      </c>
      <c r="L20176">
        <v>1</v>
      </c>
      <c r="M20176" s="2">
        <v>45540</v>
      </c>
      <c r="N20176">
        <v>16</v>
      </c>
      <c r="O20176">
        <v>21</v>
      </c>
      <c r="P20176">
        <v>365</v>
      </c>
      <c r="Q20176">
        <v>1</v>
      </c>
      <c r="R20176" s="1" t="s">
        <v>23</v>
      </c>
    </row>
    <row r="20177" spans="1:18" x14ac:dyDescent="0.25">
      <c r="A20177">
        <v>1.1840595000479762E+18</v>
      </c>
      <c r="B20177" s="1" t="s">
        <v>24747</v>
      </c>
      <c r="C20177">
        <v>15367360</v>
      </c>
      <c r="D20177" s="1" t="s">
        <v>24748</v>
      </c>
      <c r="E20177" s="1" t="s">
        <v>173</v>
      </c>
      <c r="F20177" s="1" t="s">
        <v>1118</v>
      </c>
      <c r="G20177">
        <v>4039442</v>
      </c>
      <c r="H20177">
        <v>-372252</v>
      </c>
      <c r="I20177" s="1" t="s">
        <v>28</v>
      </c>
      <c r="K20177">
        <v>4</v>
      </c>
      <c r="L20177">
        <v>0</v>
      </c>
      <c r="M20177" s="2"/>
      <c r="O20177">
        <v>1</v>
      </c>
      <c r="P20177">
        <v>0</v>
      </c>
      <c r="Q20177">
        <v>0</v>
      </c>
      <c r="R20177" s="1" t="s">
        <v>23</v>
      </c>
    </row>
    <row r="20178" spans="1:18" x14ac:dyDescent="0.25">
      <c r="A20178">
        <v>1.1840835335950761E+18</v>
      </c>
      <c r="B20178" s="1" t="s">
        <v>24749</v>
      </c>
      <c r="C20178">
        <v>291253690</v>
      </c>
      <c r="D20178" s="1" t="s">
        <v>1218</v>
      </c>
      <c r="E20178" s="1" t="s">
        <v>47</v>
      </c>
      <c r="F20178" s="1" t="s">
        <v>817</v>
      </c>
      <c r="G20178">
        <v>4043025</v>
      </c>
      <c r="H20178">
        <v>-366675</v>
      </c>
      <c r="I20178" s="1" t="s">
        <v>28</v>
      </c>
      <c r="J20178">
        <v>127</v>
      </c>
      <c r="K20178">
        <v>1</v>
      </c>
      <c r="L20178">
        <v>3</v>
      </c>
      <c r="M20178" s="2">
        <v>45643</v>
      </c>
      <c r="N20178">
        <v>53</v>
      </c>
      <c r="O20178">
        <v>300</v>
      </c>
      <c r="P20178">
        <v>210</v>
      </c>
      <c r="Q20178">
        <v>3</v>
      </c>
      <c r="R20178" s="1" t="s">
        <v>1219</v>
      </c>
    </row>
    <row r="20179" spans="1:18" x14ac:dyDescent="0.25">
      <c r="A20179">
        <v>1.1841788607549061E+18</v>
      </c>
      <c r="B20179" s="1" t="s">
        <v>24750</v>
      </c>
      <c r="C20179">
        <v>9928987</v>
      </c>
      <c r="D20179" s="1" t="s">
        <v>548</v>
      </c>
      <c r="E20179" s="1" t="s">
        <v>348</v>
      </c>
      <c r="F20179" s="1" t="s">
        <v>820</v>
      </c>
      <c r="G20179">
        <v>404291997</v>
      </c>
      <c r="H20179">
        <v>-37353172</v>
      </c>
      <c r="I20179" s="1" t="s">
        <v>28</v>
      </c>
      <c r="J20179">
        <v>137</v>
      </c>
      <c r="K20179">
        <v>3</v>
      </c>
      <c r="L20179">
        <v>4</v>
      </c>
      <c r="M20179" s="2">
        <v>45658</v>
      </c>
      <c r="N20179">
        <v>51</v>
      </c>
      <c r="O20179">
        <v>2</v>
      </c>
      <c r="P20179">
        <v>355</v>
      </c>
      <c r="Q20179">
        <v>4</v>
      </c>
      <c r="R20179" s="1" t="s">
        <v>23</v>
      </c>
    </row>
    <row r="20180" spans="1:18" x14ac:dyDescent="0.25">
      <c r="A20180">
        <v>1.1842313621651162E+18</v>
      </c>
      <c r="B20180" s="1" t="s">
        <v>24751</v>
      </c>
      <c r="C20180">
        <v>291253690</v>
      </c>
      <c r="D20180" s="1" t="s">
        <v>1218</v>
      </c>
      <c r="E20180" s="1" t="s">
        <v>367</v>
      </c>
      <c r="F20180" s="1" t="s">
        <v>705</v>
      </c>
      <c r="G20180">
        <v>4046182365179937</v>
      </c>
      <c r="H20180">
        <v>-3705267629506204</v>
      </c>
      <c r="I20180" s="1" t="s">
        <v>28</v>
      </c>
      <c r="J20180">
        <v>125</v>
      </c>
      <c r="K20180">
        <v>1</v>
      </c>
      <c r="L20180">
        <v>4</v>
      </c>
      <c r="M20180" s="2">
        <v>45593</v>
      </c>
      <c r="N20180">
        <v>73</v>
      </c>
      <c r="O20180">
        <v>300</v>
      </c>
      <c r="P20180">
        <v>362</v>
      </c>
      <c r="Q20180">
        <v>4</v>
      </c>
      <c r="R20180" s="1" t="s">
        <v>1219</v>
      </c>
    </row>
    <row r="20181" spans="1:18" x14ac:dyDescent="0.25">
      <c r="A20181">
        <v>1.1845173787434563E+18</v>
      </c>
      <c r="B20181" s="1" t="s">
        <v>24752</v>
      </c>
      <c r="C20181">
        <v>577632529</v>
      </c>
      <c r="D20181" s="1" t="s">
        <v>24753</v>
      </c>
      <c r="E20181" s="1" t="s">
        <v>26</v>
      </c>
      <c r="F20181" s="1" t="s">
        <v>90</v>
      </c>
      <c r="G20181">
        <v>404152082</v>
      </c>
      <c r="H20181">
        <v>-3701810099999999</v>
      </c>
      <c r="I20181" s="1" t="s">
        <v>22</v>
      </c>
      <c r="J20181">
        <v>53</v>
      </c>
      <c r="K20181">
        <v>2</v>
      </c>
      <c r="L20181">
        <v>20</v>
      </c>
      <c r="M20181" s="2">
        <v>45704</v>
      </c>
      <c r="N20181">
        <v>248</v>
      </c>
      <c r="O20181">
        <v>8</v>
      </c>
      <c r="P20181">
        <v>223</v>
      </c>
      <c r="Q20181">
        <v>20</v>
      </c>
      <c r="R20181" s="1" t="s">
        <v>23</v>
      </c>
    </row>
    <row r="20182" spans="1:18" x14ac:dyDescent="0.25">
      <c r="A20182">
        <v>1.1845630240501998E+18</v>
      </c>
      <c r="B20182" s="1" t="s">
        <v>24754</v>
      </c>
      <c r="C20182">
        <v>15760861</v>
      </c>
      <c r="D20182" s="1" t="s">
        <v>276</v>
      </c>
      <c r="E20182" s="1" t="s">
        <v>367</v>
      </c>
      <c r="F20182" s="1" t="s">
        <v>906</v>
      </c>
      <c r="G20182">
        <v>40455492</v>
      </c>
      <c r="H20182">
        <v>-37061685</v>
      </c>
      <c r="I20182" s="1" t="s">
        <v>28</v>
      </c>
      <c r="J20182">
        <v>119</v>
      </c>
      <c r="K20182">
        <v>1</v>
      </c>
      <c r="L20182">
        <v>4</v>
      </c>
      <c r="M20182" s="2">
        <v>45630</v>
      </c>
      <c r="N20182">
        <v>51</v>
      </c>
      <c r="O20182">
        <v>2</v>
      </c>
      <c r="P20182">
        <v>248</v>
      </c>
      <c r="Q20182">
        <v>4</v>
      </c>
      <c r="R20182" s="1" t="s">
        <v>23</v>
      </c>
    </row>
    <row r="20183" spans="1:18" x14ac:dyDescent="0.25">
      <c r="A20183">
        <v>1.1845741831701798E+18</v>
      </c>
      <c r="B20183" s="1" t="s">
        <v>24755</v>
      </c>
      <c r="C20183">
        <v>584985446</v>
      </c>
      <c r="D20183" s="1" t="s">
        <v>385</v>
      </c>
      <c r="E20183" s="1" t="s">
        <v>20</v>
      </c>
      <c r="F20183" s="1" t="s">
        <v>280</v>
      </c>
      <c r="G20183">
        <v>40406588</v>
      </c>
      <c r="H20183">
        <v>-37501011</v>
      </c>
      <c r="I20183" s="1" t="s">
        <v>28</v>
      </c>
      <c r="J20183">
        <v>63</v>
      </c>
      <c r="K20183">
        <v>7</v>
      </c>
      <c r="L20183">
        <v>1</v>
      </c>
      <c r="M20183" s="2">
        <v>45595</v>
      </c>
      <c r="N20183">
        <v>24</v>
      </c>
      <c r="O20183">
        <v>1</v>
      </c>
      <c r="P20183">
        <v>46</v>
      </c>
      <c r="Q20183">
        <v>1</v>
      </c>
      <c r="R20183" s="1" t="s">
        <v>23</v>
      </c>
    </row>
    <row r="20184" spans="1:18" x14ac:dyDescent="0.25">
      <c r="A20184">
        <v>1.1845809892303073E+18</v>
      </c>
      <c r="B20184" s="1" t="s">
        <v>24756</v>
      </c>
      <c r="C20184">
        <v>577632529</v>
      </c>
      <c r="D20184" s="1" t="s">
        <v>24753</v>
      </c>
      <c r="E20184" s="1" t="s">
        <v>26</v>
      </c>
      <c r="F20184" s="1" t="s">
        <v>90</v>
      </c>
      <c r="G20184">
        <v>404152082</v>
      </c>
      <c r="H20184">
        <v>-3701810099999999</v>
      </c>
      <c r="I20184" s="1" t="s">
        <v>22</v>
      </c>
      <c r="J20184">
        <v>54</v>
      </c>
      <c r="K20184">
        <v>2</v>
      </c>
      <c r="L20184">
        <v>33</v>
      </c>
      <c r="M20184" s="2">
        <v>45708</v>
      </c>
      <c r="N20184">
        <v>402</v>
      </c>
      <c r="O20184">
        <v>8</v>
      </c>
      <c r="P20184">
        <v>150</v>
      </c>
      <c r="Q20184">
        <v>33</v>
      </c>
      <c r="R20184" s="1" t="s">
        <v>23</v>
      </c>
    </row>
    <row r="20185" spans="1:18" x14ac:dyDescent="0.25">
      <c r="A20185">
        <v>1.184591611179041E+18</v>
      </c>
      <c r="B20185" s="1" t="s">
        <v>24757</v>
      </c>
      <c r="C20185">
        <v>521545745</v>
      </c>
      <c r="D20185" s="1" t="s">
        <v>20514</v>
      </c>
      <c r="E20185" s="1" t="s">
        <v>55</v>
      </c>
      <c r="F20185" s="1" t="s">
        <v>56</v>
      </c>
      <c r="G20185">
        <v>4.0484807449879504E+16</v>
      </c>
      <c r="H20185">
        <v>-3.6877170734561672E+16</v>
      </c>
      <c r="I20185" s="1" t="s">
        <v>28</v>
      </c>
      <c r="J20185">
        <v>138</v>
      </c>
      <c r="K20185">
        <v>1</v>
      </c>
      <c r="L20185">
        <v>0</v>
      </c>
      <c r="M20185" s="2"/>
      <c r="O20185">
        <v>5</v>
      </c>
      <c r="P20185">
        <v>354</v>
      </c>
      <c r="Q20185">
        <v>0</v>
      </c>
      <c r="R20185" s="1" t="s">
        <v>23</v>
      </c>
    </row>
    <row r="20186" spans="1:18" x14ac:dyDescent="0.25">
      <c r="A20186">
        <v>1.184710118224244E+18</v>
      </c>
      <c r="B20186" s="1" t="s">
        <v>24758</v>
      </c>
      <c r="C20186">
        <v>436164435</v>
      </c>
      <c r="D20186" s="1" t="s">
        <v>156</v>
      </c>
      <c r="E20186" s="1" t="s">
        <v>173</v>
      </c>
      <c r="F20186" s="1" t="s">
        <v>2511</v>
      </c>
      <c r="G20186">
        <v>4037409419999999</v>
      </c>
      <c r="H20186">
        <v>-37498265</v>
      </c>
      <c r="I20186" s="1" t="s">
        <v>22</v>
      </c>
      <c r="J20186">
        <v>189</v>
      </c>
      <c r="K20186">
        <v>1</v>
      </c>
      <c r="L20186">
        <v>1</v>
      </c>
      <c r="M20186" s="2">
        <v>45544</v>
      </c>
      <c r="N20186">
        <v>16</v>
      </c>
      <c r="O20186">
        <v>2</v>
      </c>
      <c r="P20186">
        <v>271</v>
      </c>
      <c r="Q20186">
        <v>1</v>
      </c>
      <c r="R20186" s="1" t="s">
        <v>23</v>
      </c>
    </row>
    <row r="20187" spans="1:18" x14ac:dyDescent="0.25">
      <c r="A20187">
        <v>1.1847935046258291E+18</v>
      </c>
      <c r="B20187" s="1" t="s">
        <v>24759</v>
      </c>
      <c r="C20187">
        <v>167366740</v>
      </c>
      <c r="D20187" s="1" t="s">
        <v>24760</v>
      </c>
      <c r="E20187" s="1" t="s">
        <v>59</v>
      </c>
      <c r="F20187" s="1" t="s">
        <v>1126</v>
      </c>
      <c r="G20187">
        <v>4043814973190891</v>
      </c>
      <c r="H20187">
        <v>-3653718584997657</v>
      </c>
      <c r="I20187" s="1" t="s">
        <v>22</v>
      </c>
      <c r="J20187">
        <v>49</v>
      </c>
      <c r="K20187">
        <v>1</v>
      </c>
      <c r="L20187">
        <v>8</v>
      </c>
      <c r="M20187" s="2">
        <v>45571</v>
      </c>
      <c r="N20187">
        <v>99</v>
      </c>
      <c r="O20187">
        <v>1</v>
      </c>
      <c r="P20187">
        <v>9</v>
      </c>
      <c r="Q20187">
        <v>8</v>
      </c>
      <c r="R20187" s="1" t="s">
        <v>23</v>
      </c>
    </row>
    <row r="20188" spans="1:18" x14ac:dyDescent="0.25">
      <c r="A20188">
        <v>1.184917254351617E+18</v>
      </c>
      <c r="B20188" s="1" t="s">
        <v>16744</v>
      </c>
      <c r="C20188">
        <v>568075333</v>
      </c>
      <c r="D20188" s="1" t="s">
        <v>13227</v>
      </c>
      <c r="E20188" s="1" t="s">
        <v>173</v>
      </c>
      <c r="F20188" s="1" t="s">
        <v>2511</v>
      </c>
      <c r="G20188">
        <v>40372572</v>
      </c>
      <c r="H20188">
        <v>-37537655</v>
      </c>
      <c r="I20188" s="1" t="s">
        <v>22</v>
      </c>
      <c r="J20188">
        <v>35</v>
      </c>
      <c r="K20188">
        <v>3</v>
      </c>
      <c r="L20188">
        <v>0</v>
      </c>
      <c r="M20188" s="2"/>
      <c r="O20188">
        <v>1</v>
      </c>
      <c r="P20188">
        <v>89</v>
      </c>
      <c r="Q20188">
        <v>0</v>
      </c>
      <c r="R20188" s="1" t="s">
        <v>23</v>
      </c>
    </row>
    <row r="20189" spans="1:18" x14ac:dyDescent="0.25">
      <c r="A20189">
        <v>1.1849455820490335E+18</v>
      </c>
      <c r="B20189" s="1" t="s">
        <v>24761</v>
      </c>
      <c r="C20189">
        <v>49735663</v>
      </c>
      <c r="D20189" s="1" t="s">
        <v>573</v>
      </c>
      <c r="E20189" s="1" t="s">
        <v>47</v>
      </c>
      <c r="F20189" s="1" t="s">
        <v>164</v>
      </c>
      <c r="G20189">
        <v>4.0429773396109944E+16</v>
      </c>
      <c r="H20189">
        <v>-3.6756403330336392E+16</v>
      </c>
      <c r="I20189" s="1" t="s">
        <v>28</v>
      </c>
      <c r="J20189">
        <v>64</v>
      </c>
      <c r="K20189">
        <v>20</v>
      </c>
      <c r="L20189">
        <v>0</v>
      </c>
      <c r="M20189" s="2"/>
      <c r="O20189">
        <v>1</v>
      </c>
      <c r="P20189">
        <v>104</v>
      </c>
      <c r="Q20189">
        <v>0</v>
      </c>
      <c r="R20189" s="1" t="s">
        <v>23</v>
      </c>
    </row>
    <row r="20190" spans="1:18" x14ac:dyDescent="0.25">
      <c r="A20190">
        <v>1.185251040188086E+18</v>
      </c>
      <c r="B20190" s="1" t="s">
        <v>24762</v>
      </c>
      <c r="C20190">
        <v>414030796</v>
      </c>
      <c r="D20190" s="1" t="s">
        <v>3893</v>
      </c>
      <c r="E20190" s="1" t="s">
        <v>110</v>
      </c>
      <c r="F20190" s="1" t="s">
        <v>1343</v>
      </c>
      <c r="G20190">
        <v>4038887</v>
      </c>
      <c r="H20190">
        <v>-369486</v>
      </c>
      <c r="I20190" s="1" t="s">
        <v>28</v>
      </c>
      <c r="J20190">
        <v>70</v>
      </c>
      <c r="K20190">
        <v>2</v>
      </c>
      <c r="L20190">
        <v>43</v>
      </c>
      <c r="M20190" s="2">
        <v>45708</v>
      </c>
      <c r="N20190">
        <v>516</v>
      </c>
      <c r="O20190">
        <v>5</v>
      </c>
      <c r="P20190">
        <v>77</v>
      </c>
      <c r="Q20190">
        <v>43</v>
      </c>
      <c r="R20190" s="1" t="s">
        <v>23</v>
      </c>
    </row>
    <row r="20191" spans="1:18" x14ac:dyDescent="0.25">
      <c r="A20191">
        <v>1.1853058675142725E+18</v>
      </c>
      <c r="B20191" s="1" t="s">
        <v>24763</v>
      </c>
      <c r="C20191">
        <v>120870135</v>
      </c>
      <c r="D20191" s="1" t="s">
        <v>1537</v>
      </c>
      <c r="E20191" s="1" t="s">
        <v>63</v>
      </c>
      <c r="F20191" s="1" t="s">
        <v>71</v>
      </c>
      <c r="G20191">
        <v>4043620014189855</v>
      </c>
      <c r="H20191">
        <v>-3.7025052309036256E+16</v>
      </c>
      <c r="I20191" s="1" t="s">
        <v>22</v>
      </c>
      <c r="K20191">
        <v>1</v>
      </c>
      <c r="L20191">
        <v>1</v>
      </c>
      <c r="M20191" s="2">
        <v>45479</v>
      </c>
      <c r="N20191">
        <v>12</v>
      </c>
      <c r="O20191">
        <v>5</v>
      </c>
      <c r="P20191">
        <v>0</v>
      </c>
      <c r="Q20191">
        <v>1</v>
      </c>
      <c r="R20191" s="1" t="s">
        <v>23</v>
      </c>
    </row>
    <row r="20192" spans="1:18" x14ac:dyDescent="0.25">
      <c r="A20192">
        <v>1.1853383437165734E+18</v>
      </c>
      <c r="B20192" s="1" t="s">
        <v>24758</v>
      </c>
      <c r="C20192">
        <v>436164435</v>
      </c>
      <c r="D20192" s="1" t="s">
        <v>156</v>
      </c>
      <c r="E20192" s="1" t="s">
        <v>173</v>
      </c>
      <c r="F20192" s="1" t="s">
        <v>2511</v>
      </c>
      <c r="G20192">
        <v>4037409419999999</v>
      </c>
      <c r="H20192">
        <v>-37498265</v>
      </c>
      <c r="I20192" s="1" t="s">
        <v>22</v>
      </c>
      <c r="J20192">
        <v>75</v>
      </c>
      <c r="K20192">
        <v>1</v>
      </c>
      <c r="L20192">
        <v>6</v>
      </c>
      <c r="M20192" s="2">
        <v>45599</v>
      </c>
      <c r="N20192">
        <v>70</v>
      </c>
      <c r="O20192">
        <v>2</v>
      </c>
      <c r="P20192">
        <v>269</v>
      </c>
      <c r="Q20192">
        <v>6</v>
      </c>
      <c r="R20192" s="1" t="s">
        <v>23</v>
      </c>
    </row>
    <row r="20193" spans="1:18" x14ac:dyDescent="0.25">
      <c r="A20193">
        <v>1.1855052402264878E+18</v>
      </c>
      <c r="B20193" s="1" t="s">
        <v>24764</v>
      </c>
      <c r="C20193">
        <v>44052899</v>
      </c>
      <c r="D20193" s="1" t="s">
        <v>419</v>
      </c>
      <c r="E20193" s="1" t="s">
        <v>59</v>
      </c>
      <c r="F20193" s="1" t="s">
        <v>602</v>
      </c>
      <c r="G20193">
        <v>4042945</v>
      </c>
      <c r="H20193">
        <v>-365808</v>
      </c>
      <c r="I20193" s="1" t="s">
        <v>28</v>
      </c>
      <c r="J20193">
        <v>78</v>
      </c>
      <c r="K20193">
        <v>4</v>
      </c>
      <c r="L20193">
        <v>38</v>
      </c>
      <c r="M20193" s="2">
        <v>45714</v>
      </c>
      <c r="N20193">
        <v>559</v>
      </c>
      <c r="O20193">
        <v>1</v>
      </c>
      <c r="P20193">
        <v>221</v>
      </c>
      <c r="Q20193">
        <v>38</v>
      </c>
      <c r="R20193" s="1" t="s">
        <v>23</v>
      </c>
    </row>
    <row r="20194" spans="1:18" x14ac:dyDescent="0.25">
      <c r="A20194">
        <v>1.1856547136382177E+18</v>
      </c>
      <c r="B20194" s="1" t="s">
        <v>24765</v>
      </c>
      <c r="C20194">
        <v>526702091</v>
      </c>
      <c r="D20194" s="1" t="s">
        <v>557</v>
      </c>
      <c r="E20194" s="1" t="s">
        <v>26</v>
      </c>
      <c r="F20194" s="1" t="s">
        <v>36</v>
      </c>
      <c r="G20194">
        <v>4.0422348883657168E+16</v>
      </c>
      <c r="H20194">
        <v>-3699665442109108</v>
      </c>
      <c r="I20194" s="1" t="s">
        <v>22</v>
      </c>
      <c r="J20194">
        <v>73</v>
      </c>
      <c r="K20194">
        <v>1</v>
      </c>
      <c r="L20194">
        <v>25</v>
      </c>
      <c r="M20194" s="2">
        <v>45725</v>
      </c>
      <c r="N20194">
        <v>301</v>
      </c>
      <c r="O20194">
        <v>2</v>
      </c>
      <c r="P20194">
        <v>228</v>
      </c>
      <c r="Q20194">
        <v>25</v>
      </c>
      <c r="R20194" s="1" t="s">
        <v>23</v>
      </c>
    </row>
    <row r="20195" spans="1:18" x14ac:dyDescent="0.25">
      <c r="A20195">
        <v>1.1856973757222016E+18</v>
      </c>
      <c r="B20195" s="1" t="s">
        <v>24766</v>
      </c>
      <c r="C20195">
        <v>574146644</v>
      </c>
      <c r="D20195" s="1" t="s">
        <v>900</v>
      </c>
      <c r="E20195" s="1" t="s">
        <v>348</v>
      </c>
      <c r="F20195" s="1" t="s">
        <v>349</v>
      </c>
      <c r="G20195">
        <v>404222658</v>
      </c>
      <c r="H20195">
        <v>-37140908</v>
      </c>
      <c r="I20195" s="1" t="s">
        <v>22</v>
      </c>
      <c r="J20195">
        <v>45</v>
      </c>
      <c r="K20195">
        <v>20</v>
      </c>
      <c r="L20195">
        <v>0</v>
      </c>
      <c r="M20195" s="2"/>
      <c r="O20195">
        <v>29</v>
      </c>
      <c r="P20195">
        <v>248</v>
      </c>
      <c r="Q20195">
        <v>0</v>
      </c>
      <c r="R20195" s="1" t="s">
        <v>23</v>
      </c>
    </row>
    <row r="20196" spans="1:18" x14ac:dyDescent="0.25">
      <c r="A20196">
        <v>1.1857104664111153E+18</v>
      </c>
      <c r="B20196" s="1" t="s">
        <v>24767</v>
      </c>
      <c r="C20196">
        <v>574146644</v>
      </c>
      <c r="D20196" s="1" t="s">
        <v>900</v>
      </c>
      <c r="E20196" s="1" t="s">
        <v>348</v>
      </c>
      <c r="F20196" s="1" t="s">
        <v>349</v>
      </c>
      <c r="G20196">
        <v>404222658</v>
      </c>
      <c r="H20196">
        <v>-37140908</v>
      </c>
      <c r="I20196" s="1" t="s">
        <v>22</v>
      </c>
      <c r="J20196">
        <v>35</v>
      </c>
      <c r="K20196">
        <v>20</v>
      </c>
      <c r="L20196">
        <v>1</v>
      </c>
      <c r="M20196" s="2">
        <v>45522</v>
      </c>
      <c r="N20196">
        <v>15</v>
      </c>
      <c r="O20196">
        <v>29</v>
      </c>
      <c r="P20196">
        <v>248</v>
      </c>
      <c r="Q20196">
        <v>1</v>
      </c>
      <c r="R20196" s="1" t="s">
        <v>23</v>
      </c>
    </row>
    <row r="20197" spans="1:18" x14ac:dyDescent="0.25">
      <c r="A20197">
        <v>1.1857997559711068E+18</v>
      </c>
      <c r="B20197" s="1" t="s">
        <v>24768</v>
      </c>
      <c r="C20197">
        <v>557768072</v>
      </c>
      <c r="D20197" s="1" t="s">
        <v>3769</v>
      </c>
      <c r="E20197" s="1" t="s">
        <v>26</v>
      </c>
      <c r="F20197" s="1" t="s">
        <v>33</v>
      </c>
      <c r="G20197">
        <v>4042119095853104</v>
      </c>
      <c r="H20197">
        <v>-3703289899740067</v>
      </c>
      <c r="I20197" s="1" t="s">
        <v>22</v>
      </c>
      <c r="J20197">
        <v>90</v>
      </c>
      <c r="K20197">
        <v>3</v>
      </c>
      <c r="L20197">
        <v>11</v>
      </c>
      <c r="M20197" s="2">
        <v>45655</v>
      </c>
      <c r="N20197">
        <v>193</v>
      </c>
      <c r="O20197">
        <v>1</v>
      </c>
      <c r="P20197">
        <v>56</v>
      </c>
      <c r="Q20197">
        <v>11</v>
      </c>
      <c r="R20197" s="1" t="s">
        <v>23</v>
      </c>
    </row>
    <row r="20198" spans="1:18" x14ac:dyDescent="0.25">
      <c r="A20198">
        <v>1.1860364988144776E+18</v>
      </c>
      <c r="B20198" s="1" t="s">
        <v>24769</v>
      </c>
      <c r="C20198">
        <v>509360864</v>
      </c>
      <c r="D20198" s="1" t="s">
        <v>24770</v>
      </c>
      <c r="E20198" s="1" t="s">
        <v>271</v>
      </c>
      <c r="F20198" s="1" t="s">
        <v>331</v>
      </c>
      <c r="G20198">
        <v>4038473375251733</v>
      </c>
      <c r="H20198">
        <v>-3.6698194965720176E+16</v>
      </c>
      <c r="I20198" s="1" t="s">
        <v>22</v>
      </c>
      <c r="J20198">
        <v>55</v>
      </c>
      <c r="K20198">
        <v>1</v>
      </c>
      <c r="L20198">
        <v>2</v>
      </c>
      <c r="M20198" s="2">
        <v>45606</v>
      </c>
      <c r="N20198">
        <v>48</v>
      </c>
      <c r="O20198">
        <v>1</v>
      </c>
      <c r="P20198">
        <v>0</v>
      </c>
      <c r="Q20198">
        <v>2</v>
      </c>
      <c r="R20198" s="1" t="s">
        <v>23</v>
      </c>
    </row>
    <row r="20199" spans="1:18" x14ac:dyDescent="0.25">
      <c r="A20199">
        <v>1.1860502369876137E+18</v>
      </c>
      <c r="B20199" s="1" t="s">
        <v>24771</v>
      </c>
      <c r="C20199">
        <v>480261102</v>
      </c>
      <c r="D20199" s="1" t="s">
        <v>21619</v>
      </c>
      <c r="E20199" s="1" t="s">
        <v>26</v>
      </c>
      <c r="F20199" s="1" t="s">
        <v>33</v>
      </c>
      <c r="G20199">
        <v>4042376</v>
      </c>
      <c r="H20199">
        <v>-37017</v>
      </c>
      <c r="I20199" s="1" t="s">
        <v>28</v>
      </c>
      <c r="J20199">
        <v>139</v>
      </c>
      <c r="K20199">
        <v>1</v>
      </c>
      <c r="L20199">
        <v>21</v>
      </c>
      <c r="M20199" s="2">
        <v>45587</v>
      </c>
      <c r="N20199">
        <v>280</v>
      </c>
      <c r="O20199">
        <v>58</v>
      </c>
      <c r="P20199">
        <v>191</v>
      </c>
      <c r="Q20199">
        <v>21</v>
      </c>
      <c r="R20199" s="1" t="s">
        <v>23</v>
      </c>
    </row>
    <row r="20200" spans="1:18" x14ac:dyDescent="0.25">
      <c r="A20200">
        <v>1.1860564215479475E+18</v>
      </c>
      <c r="B20200" s="1" t="s">
        <v>24772</v>
      </c>
      <c r="C20200">
        <v>585390644</v>
      </c>
      <c r="D20200" s="1" t="s">
        <v>14318</v>
      </c>
      <c r="E20200" s="1" t="s">
        <v>59</v>
      </c>
      <c r="F20200" s="1" t="s">
        <v>602</v>
      </c>
      <c r="G20200">
        <v>4042948842883369</v>
      </c>
      <c r="H20200">
        <v>-3649655633501098</v>
      </c>
      <c r="I20200" s="1" t="s">
        <v>28</v>
      </c>
      <c r="J20200">
        <v>75</v>
      </c>
      <c r="K20200">
        <v>2</v>
      </c>
      <c r="L20200">
        <v>30</v>
      </c>
      <c r="M20200" s="2">
        <v>45710</v>
      </c>
      <c r="N20200">
        <v>377</v>
      </c>
      <c r="O20200">
        <v>1</v>
      </c>
      <c r="P20200">
        <v>69</v>
      </c>
      <c r="Q20200">
        <v>30</v>
      </c>
      <c r="R20200" s="1" t="s">
        <v>23</v>
      </c>
    </row>
    <row r="20201" spans="1:18" x14ac:dyDescent="0.25">
      <c r="A20201">
        <v>1.1860942517985615E+18</v>
      </c>
      <c r="B20201" s="1" t="s">
        <v>24773</v>
      </c>
      <c r="C20201">
        <v>12857663</v>
      </c>
      <c r="D20201" s="1" t="s">
        <v>1133</v>
      </c>
      <c r="E20201" s="1" t="s">
        <v>63</v>
      </c>
      <c r="F20201" s="1" t="s">
        <v>71</v>
      </c>
      <c r="G20201">
        <v>4043809</v>
      </c>
      <c r="H20201">
        <v>-370196</v>
      </c>
      <c r="I20201" s="1" t="s">
        <v>28</v>
      </c>
      <c r="J20201">
        <v>123</v>
      </c>
      <c r="K20201">
        <v>7</v>
      </c>
      <c r="L20201">
        <v>0</v>
      </c>
      <c r="M20201" s="2"/>
      <c r="O20201">
        <v>1</v>
      </c>
      <c r="P20201">
        <v>245</v>
      </c>
      <c r="Q20201">
        <v>0</v>
      </c>
      <c r="R20201" s="1" t="s">
        <v>23</v>
      </c>
    </row>
    <row r="20202" spans="1:18" x14ac:dyDescent="0.25">
      <c r="A20202">
        <v>1.1860955243449372E+18</v>
      </c>
      <c r="B20202" s="1" t="s">
        <v>24774</v>
      </c>
      <c r="C20202">
        <v>18652033</v>
      </c>
      <c r="D20202" s="1" t="s">
        <v>23073</v>
      </c>
      <c r="E20202" s="1" t="s">
        <v>63</v>
      </c>
      <c r="F20202" s="1" t="s">
        <v>101</v>
      </c>
      <c r="G20202">
        <v>4043099809995652</v>
      </c>
      <c r="H20202">
        <v>-3.7069277687866144E+16</v>
      </c>
      <c r="I20202" s="1" t="s">
        <v>22</v>
      </c>
      <c r="J20202">
        <v>60</v>
      </c>
      <c r="K20202">
        <v>2</v>
      </c>
      <c r="L20202">
        <v>20</v>
      </c>
      <c r="M20202" s="2">
        <v>45712</v>
      </c>
      <c r="N20202">
        <v>246</v>
      </c>
      <c r="O20202">
        <v>1</v>
      </c>
      <c r="P20202">
        <v>217</v>
      </c>
      <c r="Q20202">
        <v>20</v>
      </c>
      <c r="R20202" s="1" t="s">
        <v>23</v>
      </c>
    </row>
    <row r="20203" spans="1:18" x14ac:dyDescent="0.25">
      <c r="A20203">
        <v>1.1860968225378885E+18</v>
      </c>
      <c r="B20203" s="1" t="s">
        <v>24775</v>
      </c>
      <c r="C20203">
        <v>65347149</v>
      </c>
      <c r="D20203" s="1" t="s">
        <v>6773</v>
      </c>
      <c r="E20203" s="1" t="s">
        <v>348</v>
      </c>
      <c r="F20203" s="1" t="s">
        <v>349</v>
      </c>
      <c r="G20203">
        <v>404207986</v>
      </c>
      <c r="H20203">
        <v>-37151959</v>
      </c>
      <c r="I20203" s="1" t="s">
        <v>28</v>
      </c>
      <c r="K20203">
        <v>1</v>
      </c>
      <c r="L20203">
        <v>0</v>
      </c>
      <c r="M20203" s="2"/>
      <c r="O20203">
        <v>6</v>
      </c>
      <c r="P20203">
        <v>269</v>
      </c>
      <c r="Q20203">
        <v>0</v>
      </c>
      <c r="R20203" s="1" t="s">
        <v>23</v>
      </c>
    </row>
    <row r="20204" spans="1:18" x14ac:dyDescent="0.25">
      <c r="A20204">
        <v>1.1861214225106486E+18</v>
      </c>
      <c r="B20204" s="1" t="s">
        <v>7120</v>
      </c>
      <c r="C20204">
        <v>271042369</v>
      </c>
      <c r="D20204" s="1" t="s">
        <v>24776</v>
      </c>
      <c r="E20204" s="1" t="s">
        <v>47</v>
      </c>
      <c r="F20204" s="1" t="s">
        <v>48</v>
      </c>
      <c r="G20204">
        <v>404279131</v>
      </c>
      <c r="H20204">
        <v>-36815138</v>
      </c>
      <c r="I20204" s="1" t="s">
        <v>22</v>
      </c>
      <c r="J20204">
        <v>98</v>
      </c>
      <c r="K20204">
        <v>1</v>
      </c>
      <c r="L20204">
        <v>25</v>
      </c>
      <c r="M20204" s="2">
        <v>45719</v>
      </c>
      <c r="N20204">
        <v>298</v>
      </c>
      <c r="O20204">
        <v>1</v>
      </c>
      <c r="P20204">
        <v>254</v>
      </c>
      <c r="Q20204">
        <v>25</v>
      </c>
      <c r="R20204" s="1" t="s">
        <v>23</v>
      </c>
    </row>
    <row r="20205" spans="1:18" x14ac:dyDescent="0.25">
      <c r="A20205">
        <v>1.186125612778433E+18</v>
      </c>
      <c r="B20205" s="1" t="s">
        <v>24777</v>
      </c>
      <c r="C20205">
        <v>84543427</v>
      </c>
      <c r="D20205" s="1" t="s">
        <v>486</v>
      </c>
      <c r="E20205" s="1" t="s">
        <v>173</v>
      </c>
      <c r="F20205" s="1" t="s">
        <v>1347</v>
      </c>
      <c r="G20205">
        <v>4039264</v>
      </c>
      <c r="H20205">
        <v>-371973</v>
      </c>
      <c r="I20205" s="1" t="s">
        <v>22</v>
      </c>
      <c r="J20205">
        <v>94</v>
      </c>
      <c r="K20205">
        <v>3</v>
      </c>
      <c r="L20205">
        <v>8</v>
      </c>
      <c r="M20205" s="2">
        <v>45634</v>
      </c>
      <c r="N20205">
        <v>102</v>
      </c>
      <c r="O20205">
        <v>1</v>
      </c>
      <c r="P20205">
        <v>234</v>
      </c>
      <c r="Q20205">
        <v>8</v>
      </c>
      <c r="R20205" s="1" t="s">
        <v>23</v>
      </c>
    </row>
    <row r="20206" spans="1:18" x14ac:dyDescent="0.25">
      <c r="A20206">
        <v>1.1861315957693988E+18</v>
      </c>
      <c r="B20206" s="1" t="s">
        <v>24778</v>
      </c>
      <c r="C20206">
        <v>585412434</v>
      </c>
      <c r="D20206" s="1" t="s">
        <v>1191</v>
      </c>
      <c r="E20206" s="1" t="s">
        <v>26</v>
      </c>
      <c r="F20206" s="1" t="s">
        <v>31</v>
      </c>
      <c r="G20206">
        <v>4.0412229467784384E+16</v>
      </c>
      <c r="H20206">
        <v>-3.7020227112837008E+16</v>
      </c>
      <c r="I20206" s="1" t="s">
        <v>28</v>
      </c>
      <c r="J20206">
        <v>91</v>
      </c>
      <c r="K20206">
        <v>2</v>
      </c>
      <c r="L20206">
        <v>42</v>
      </c>
      <c r="M20206" s="2">
        <v>45718</v>
      </c>
      <c r="N20206">
        <v>502</v>
      </c>
      <c r="O20206">
        <v>1</v>
      </c>
      <c r="P20206">
        <v>0</v>
      </c>
      <c r="Q20206">
        <v>42</v>
      </c>
      <c r="R20206" s="1" t="s">
        <v>23</v>
      </c>
    </row>
    <row r="20207" spans="1:18" x14ac:dyDescent="0.25">
      <c r="A20207">
        <v>1.186148135220065E+18</v>
      </c>
      <c r="B20207" s="1" t="s">
        <v>4678</v>
      </c>
      <c r="C20207">
        <v>543154755</v>
      </c>
      <c r="D20207" s="1" t="s">
        <v>62</v>
      </c>
      <c r="E20207" s="1" t="s">
        <v>26</v>
      </c>
      <c r="F20207" s="1" t="s">
        <v>31</v>
      </c>
      <c r="G20207">
        <v>4.0408296831500832E+16</v>
      </c>
      <c r="H20207">
        <v>-3700236260422926</v>
      </c>
      <c r="I20207" s="1" t="s">
        <v>22</v>
      </c>
      <c r="J20207">
        <v>48</v>
      </c>
      <c r="K20207">
        <v>1</v>
      </c>
      <c r="L20207">
        <v>5</v>
      </c>
      <c r="M20207" s="2">
        <v>45592</v>
      </c>
      <c r="N20207">
        <v>88</v>
      </c>
      <c r="O20207">
        <v>4</v>
      </c>
      <c r="P20207">
        <v>0</v>
      </c>
      <c r="Q20207">
        <v>5</v>
      </c>
      <c r="R20207" s="1" t="s">
        <v>23</v>
      </c>
    </row>
    <row r="20208" spans="1:18" x14ac:dyDescent="0.25">
      <c r="A20208">
        <v>1.186150249121996E+18</v>
      </c>
      <c r="B20208" s="1" t="s">
        <v>24779</v>
      </c>
      <c r="C20208">
        <v>567015970</v>
      </c>
      <c r="D20208" s="1" t="s">
        <v>597</v>
      </c>
      <c r="E20208" s="1" t="s">
        <v>26</v>
      </c>
      <c r="F20208" s="1" t="s">
        <v>33</v>
      </c>
      <c r="G20208">
        <v>4042065318935975</v>
      </c>
      <c r="H20208">
        <v>-3.7065036019312288E+16</v>
      </c>
      <c r="I20208" s="1" t="s">
        <v>28</v>
      </c>
      <c r="J20208">
        <v>143</v>
      </c>
      <c r="K20208">
        <v>1</v>
      </c>
      <c r="L20208">
        <v>4</v>
      </c>
      <c r="M20208" s="2">
        <v>45696</v>
      </c>
      <c r="N20208">
        <v>50</v>
      </c>
      <c r="O20208">
        <v>9</v>
      </c>
      <c r="P20208">
        <v>219</v>
      </c>
      <c r="Q20208">
        <v>4</v>
      </c>
      <c r="R20208" s="1" t="s">
        <v>23</v>
      </c>
    </row>
    <row r="20209" spans="1:18" x14ac:dyDescent="0.25">
      <c r="A20209">
        <v>1.1861545123794319E+18</v>
      </c>
      <c r="B20209" s="1" t="s">
        <v>24780</v>
      </c>
      <c r="C20209">
        <v>560846948</v>
      </c>
      <c r="D20209" s="1" t="s">
        <v>24781</v>
      </c>
      <c r="E20209" s="1" t="s">
        <v>74</v>
      </c>
      <c r="F20209" s="1" t="s">
        <v>889</v>
      </c>
      <c r="G20209">
        <v>4047128</v>
      </c>
      <c r="H20209">
        <v>-365608</v>
      </c>
      <c r="I20209" s="1" t="s">
        <v>28</v>
      </c>
      <c r="J20209">
        <v>77</v>
      </c>
      <c r="K20209">
        <v>2</v>
      </c>
      <c r="L20209">
        <v>14</v>
      </c>
      <c r="M20209" s="2">
        <v>45704</v>
      </c>
      <c r="N20209">
        <v>298</v>
      </c>
      <c r="O20209">
        <v>2</v>
      </c>
      <c r="P20209">
        <v>17</v>
      </c>
      <c r="Q20209">
        <v>14</v>
      </c>
      <c r="R20209" s="1" t="s">
        <v>23</v>
      </c>
    </row>
    <row r="20210" spans="1:18" x14ac:dyDescent="0.25">
      <c r="A20210">
        <v>1.1861556300438003E+18</v>
      </c>
      <c r="B20210" s="1" t="s">
        <v>24782</v>
      </c>
      <c r="C20210">
        <v>560846948</v>
      </c>
      <c r="D20210" s="1" t="s">
        <v>24781</v>
      </c>
      <c r="E20210" s="1" t="s">
        <v>74</v>
      </c>
      <c r="F20210" s="1" t="s">
        <v>889</v>
      </c>
      <c r="G20210">
        <v>4046994940915811</v>
      </c>
      <c r="H20210">
        <v>-3.65624384931884E+16</v>
      </c>
      <c r="I20210" s="1" t="s">
        <v>28</v>
      </c>
      <c r="J20210">
        <v>127</v>
      </c>
      <c r="K20210">
        <v>2</v>
      </c>
      <c r="L20210">
        <v>19</v>
      </c>
      <c r="M20210" s="2">
        <v>45714</v>
      </c>
      <c r="N20210">
        <v>419</v>
      </c>
      <c r="O20210">
        <v>2</v>
      </c>
      <c r="P20210">
        <v>30</v>
      </c>
      <c r="Q20210">
        <v>19</v>
      </c>
      <c r="R20210" s="1" t="s">
        <v>23</v>
      </c>
    </row>
    <row r="20211" spans="1:18" x14ac:dyDescent="0.25">
      <c r="A20211">
        <v>1.1861718633453161E+18</v>
      </c>
      <c r="B20211" s="1" t="s">
        <v>24783</v>
      </c>
      <c r="C20211">
        <v>394687867</v>
      </c>
      <c r="D20211" s="1" t="s">
        <v>385</v>
      </c>
      <c r="E20211" s="1" t="s">
        <v>245</v>
      </c>
      <c r="F20211" s="1" t="s">
        <v>1870</v>
      </c>
      <c r="G20211">
        <v>403872699</v>
      </c>
      <c r="H20211">
        <v>-3700003999999999</v>
      </c>
      <c r="I20211" s="1" t="s">
        <v>28</v>
      </c>
      <c r="K20211">
        <v>30</v>
      </c>
      <c r="L20211">
        <v>2</v>
      </c>
      <c r="M20211" s="2">
        <v>45649</v>
      </c>
      <c r="N20211">
        <v>31</v>
      </c>
      <c r="O20211">
        <v>88</v>
      </c>
      <c r="P20211">
        <v>260</v>
      </c>
      <c r="Q20211">
        <v>2</v>
      </c>
      <c r="R20211" s="1" t="s">
        <v>23</v>
      </c>
    </row>
    <row r="20212" spans="1:18" x14ac:dyDescent="0.25">
      <c r="A20212">
        <v>1.1861793038055204E+18</v>
      </c>
      <c r="B20212" s="1" t="s">
        <v>24784</v>
      </c>
      <c r="C20212">
        <v>140299552</v>
      </c>
      <c r="D20212" s="1" t="s">
        <v>1277</v>
      </c>
      <c r="E20212" s="1" t="s">
        <v>63</v>
      </c>
      <c r="F20212" s="1" t="s">
        <v>71</v>
      </c>
      <c r="G20212">
        <v>4.0435791080423952E+16</v>
      </c>
      <c r="H20212">
        <v>-3.6993794515728952E+16</v>
      </c>
      <c r="I20212" s="1" t="s">
        <v>28</v>
      </c>
      <c r="J20212">
        <v>77</v>
      </c>
      <c r="K20212">
        <v>4</v>
      </c>
      <c r="L20212">
        <v>13</v>
      </c>
      <c r="M20212" s="2">
        <v>45696</v>
      </c>
      <c r="N20212">
        <v>157</v>
      </c>
      <c r="O20212">
        <v>1</v>
      </c>
      <c r="P20212">
        <v>2</v>
      </c>
      <c r="Q20212">
        <v>13</v>
      </c>
      <c r="R20212" s="1" t="s">
        <v>23</v>
      </c>
    </row>
    <row r="20213" spans="1:18" x14ac:dyDescent="0.25">
      <c r="A20213">
        <v>1.1861857657344563E+18</v>
      </c>
      <c r="B20213" s="1" t="s">
        <v>24785</v>
      </c>
      <c r="C20213">
        <v>250507434</v>
      </c>
      <c r="D20213" s="1" t="s">
        <v>9391</v>
      </c>
      <c r="E20213" s="1" t="s">
        <v>63</v>
      </c>
      <c r="F20213" s="1" t="s">
        <v>490</v>
      </c>
      <c r="G20213">
        <v>404378497</v>
      </c>
      <c r="H20213">
        <v>-3698433</v>
      </c>
      <c r="I20213" s="1" t="s">
        <v>28</v>
      </c>
      <c r="J20213">
        <v>69</v>
      </c>
      <c r="K20213">
        <v>30</v>
      </c>
      <c r="L20213">
        <v>1</v>
      </c>
      <c r="M20213" s="2">
        <v>45596</v>
      </c>
      <c r="N20213">
        <v>23</v>
      </c>
      <c r="O20213">
        <v>18</v>
      </c>
      <c r="P20213">
        <v>259</v>
      </c>
      <c r="Q20213">
        <v>1</v>
      </c>
      <c r="R20213" s="1" t="s">
        <v>23</v>
      </c>
    </row>
    <row r="20214" spans="1:18" x14ac:dyDescent="0.25">
      <c r="A20214">
        <v>1.1861955303104863E+18</v>
      </c>
      <c r="B20214" s="1" t="s">
        <v>24786</v>
      </c>
      <c r="C20214">
        <v>250507434</v>
      </c>
      <c r="D20214" s="1" t="s">
        <v>9391</v>
      </c>
      <c r="E20214" s="1" t="s">
        <v>63</v>
      </c>
      <c r="F20214" s="1" t="s">
        <v>64</v>
      </c>
      <c r="G20214">
        <v>404443417751157</v>
      </c>
      <c r="H20214">
        <v>-3699749145276087</v>
      </c>
      <c r="I20214" s="1" t="s">
        <v>28</v>
      </c>
      <c r="J20214">
        <v>126</v>
      </c>
      <c r="K20214">
        <v>4</v>
      </c>
      <c r="L20214">
        <v>12</v>
      </c>
      <c r="M20214" s="2">
        <v>45704</v>
      </c>
      <c r="N20214">
        <v>188</v>
      </c>
      <c r="O20214">
        <v>18</v>
      </c>
      <c r="P20214">
        <v>194</v>
      </c>
      <c r="Q20214">
        <v>12</v>
      </c>
      <c r="R20214" s="1" t="s">
        <v>23</v>
      </c>
    </row>
    <row r="20215" spans="1:18" x14ac:dyDescent="0.25">
      <c r="A20215">
        <v>1.1862008784072077E+18</v>
      </c>
      <c r="B20215" s="1" t="s">
        <v>24787</v>
      </c>
      <c r="C20215">
        <v>9885245</v>
      </c>
      <c r="D20215" s="1" t="s">
        <v>4563</v>
      </c>
      <c r="E20215" s="1" t="s">
        <v>59</v>
      </c>
      <c r="F20215" s="1" t="s">
        <v>197</v>
      </c>
      <c r="G20215">
        <v>4043351594694508</v>
      </c>
      <c r="H20215">
        <v>-3.6571190857588368E+16</v>
      </c>
      <c r="I20215" s="1" t="s">
        <v>28</v>
      </c>
      <c r="J20215">
        <v>87</v>
      </c>
      <c r="K20215">
        <v>2</v>
      </c>
      <c r="L20215">
        <v>0</v>
      </c>
      <c r="M20215" s="2"/>
      <c r="O20215">
        <v>62</v>
      </c>
      <c r="P20215">
        <v>338</v>
      </c>
      <c r="Q20215">
        <v>0</v>
      </c>
      <c r="R20215" s="1" t="s">
        <v>23</v>
      </c>
    </row>
    <row r="20216" spans="1:18" x14ac:dyDescent="0.25">
      <c r="A20216">
        <v>1.1862094623019448E+18</v>
      </c>
      <c r="B20216" s="1" t="s">
        <v>24788</v>
      </c>
      <c r="C20216">
        <v>88897599</v>
      </c>
      <c r="D20216" s="1" t="s">
        <v>886</v>
      </c>
      <c r="E20216" s="1" t="s">
        <v>245</v>
      </c>
      <c r="F20216" s="1" t="s">
        <v>638</v>
      </c>
      <c r="G20216">
        <v>403866247</v>
      </c>
      <c r="H20216">
        <v>-37039903</v>
      </c>
      <c r="I20216" s="1" t="s">
        <v>22</v>
      </c>
      <c r="J20216">
        <v>50</v>
      </c>
      <c r="K20216">
        <v>1</v>
      </c>
      <c r="L20216">
        <v>11</v>
      </c>
      <c r="M20216" s="2">
        <v>45658</v>
      </c>
      <c r="N20216">
        <v>133</v>
      </c>
      <c r="O20216">
        <v>3</v>
      </c>
      <c r="P20216">
        <v>278</v>
      </c>
      <c r="Q20216">
        <v>11</v>
      </c>
      <c r="R20216" s="1" t="s">
        <v>23</v>
      </c>
    </row>
    <row r="20217" spans="1:18" x14ac:dyDescent="0.25">
      <c r="A20217">
        <v>1.1862134293339389E+18</v>
      </c>
      <c r="B20217" s="1" t="s">
        <v>24789</v>
      </c>
      <c r="C20217">
        <v>17526190</v>
      </c>
      <c r="D20217" s="1" t="s">
        <v>18284</v>
      </c>
      <c r="E20217" s="1" t="s">
        <v>26</v>
      </c>
      <c r="F20217" s="1" t="s">
        <v>31</v>
      </c>
      <c r="G20217">
        <v>4040965</v>
      </c>
      <c r="H20217">
        <v>-370056</v>
      </c>
      <c r="I20217" s="1" t="s">
        <v>22</v>
      </c>
      <c r="K20217">
        <v>3</v>
      </c>
      <c r="L20217">
        <v>7</v>
      </c>
      <c r="M20217" s="2">
        <v>45675</v>
      </c>
      <c r="N20217">
        <v>90</v>
      </c>
      <c r="O20217">
        <v>1</v>
      </c>
      <c r="P20217">
        <v>0</v>
      </c>
      <c r="Q20217">
        <v>7</v>
      </c>
      <c r="R20217" s="1" t="s">
        <v>23</v>
      </c>
    </row>
    <row r="20218" spans="1:18" x14ac:dyDescent="0.25">
      <c r="A20218">
        <v>1.1862469921571205E+18</v>
      </c>
      <c r="B20218" s="1" t="s">
        <v>24790</v>
      </c>
      <c r="C20218">
        <v>93255725</v>
      </c>
      <c r="D20218" s="1" t="s">
        <v>24791</v>
      </c>
      <c r="E20218" s="1" t="s">
        <v>26</v>
      </c>
      <c r="F20218" s="1" t="s">
        <v>36</v>
      </c>
      <c r="G20218">
        <v>4042663</v>
      </c>
      <c r="H20218">
        <v>-370106</v>
      </c>
      <c r="I20218" s="1" t="s">
        <v>28</v>
      </c>
      <c r="J20218">
        <v>214</v>
      </c>
      <c r="K20218">
        <v>1</v>
      </c>
      <c r="L20218">
        <v>16</v>
      </c>
      <c r="M20218" s="2">
        <v>45708</v>
      </c>
      <c r="N20218">
        <v>289</v>
      </c>
      <c r="O20218">
        <v>1</v>
      </c>
      <c r="P20218">
        <v>289</v>
      </c>
      <c r="Q20218">
        <v>16</v>
      </c>
      <c r="R20218" s="1" t="s">
        <v>23</v>
      </c>
    </row>
    <row r="20219" spans="1:18" x14ac:dyDescent="0.25">
      <c r="A20219">
        <v>1.1862623692897398E+18</v>
      </c>
      <c r="B20219" s="1" t="s">
        <v>24792</v>
      </c>
      <c r="C20219">
        <v>582695190</v>
      </c>
      <c r="D20219" s="1" t="s">
        <v>318</v>
      </c>
      <c r="E20219" s="1" t="s">
        <v>110</v>
      </c>
      <c r="F20219" s="1" t="s">
        <v>111</v>
      </c>
      <c r="G20219">
        <v>4039921</v>
      </c>
      <c r="H20219">
        <v>-369939</v>
      </c>
      <c r="I20219" s="1" t="s">
        <v>22</v>
      </c>
      <c r="J20219">
        <v>39</v>
      </c>
      <c r="K20219">
        <v>2</v>
      </c>
      <c r="L20219">
        <v>12</v>
      </c>
      <c r="M20219" s="2">
        <v>45719</v>
      </c>
      <c r="N20219">
        <v>191</v>
      </c>
      <c r="O20219">
        <v>1</v>
      </c>
      <c r="P20219">
        <v>7</v>
      </c>
      <c r="Q20219">
        <v>12</v>
      </c>
      <c r="R20219" s="1" t="s">
        <v>23</v>
      </c>
    </row>
    <row r="20220" spans="1:18" x14ac:dyDescent="0.25">
      <c r="A20220">
        <v>1.1862760973746516E+18</v>
      </c>
      <c r="B20220" s="1" t="s">
        <v>24793</v>
      </c>
      <c r="C20220">
        <v>331982718</v>
      </c>
      <c r="D20220" s="1" t="s">
        <v>2322</v>
      </c>
      <c r="E20220" s="1" t="s">
        <v>26</v>
      </c>
      <c r="F20220" s="1" t="s">
        <v>78</v>
      </c>
      <c r="G20220">
        <v>4042157</v>
      </c>
      <c r="H20220">
        <v>-370846</v>
      </c>
      <c r="I20220" s="1" t="s">
        <v>28</v>
      </c>
      <c r="J20220">
        <v>88</v>
      </c>
      <c r="K20220">
        <v>30</v>
      </c>
      <c r="L20220">
        <v>4</v>
      </c>
      <c r="M20220" s="2">
        <v>45659</v>
      </c>
      <c r="N20220">
        <v>48</v>
      </c>
      <c r="O20220">
        <v>34</v>
      </c>
      <c r="P20220">
        <v>237</v>
      </c>
      <c r="Q20220">
        <v>4</v>
      </c>
      <c r="R20220" s="1" t="s">
        <v>23</v>
      </c>
    </row>
    <row r="20221" spans="1:18" x14ac:dyDescent="0.25">
      <c r="A20221">
        <v>1.1862785836449247E+18</v>
      </c>
      <c r="B20221" s="1" t="s">
        <v>24794</v>
      </c>
      <c r="C20221">
        <v>114209514</v>
      </c>
      <c r="D20221" s="1" t="s">
        <v>278</v>
      </c>
      <c r="E20221" s="1" t="s">
        <v>145</v>
      </c>
      <c r="F20221" s="1" t="s">
        <v>146</v>
      </c>
      <c r="G20221">
        <v>4041343</v>
      </c>
      <c r="H20221">
        <v>-367703</v>
      </c>
      <c r="I20221" s="1" t="s">
        <v>22</v>
      </c>
      <c r="J20221">
        <v>27</v>
      </c>
      <c r="K20221">
        <v>7</v>
      </c>
      <c r="L20221">
        <v>4</v>
      </c>
      <c r="M20221" s="2">
        <v>45713</v>
      </c>
      <c r="N20221">
        <v>59</v>
      </c>
      <c r="O20221">
        <v>2</v>
      </c>
      <c r="P20221">
        <v>137</v>
      </c>
      <c r="Q20221">
        <v>4</v>
      </c>
      <c r="R20221" s="1" t="s">
        <v>23</v>
      </c>
    </row>
    <row r="20222" spans="1:18" x14ac:dyDescent="0.25">
      <c r="A20222">
        <v>1.1862886551471795E+18</v>
      </c>
      <c r="B20222" s="1" t="s">
        <v>24795</v>
      </c>
      <c r="C20222">
        <v>1610580</v>
      </c>
      <c r="D20222" s="1" t="s">
        <v>24796</v>
      </c>
      <c r="E20222" s="1" t="s">
        <v>20</v>
      </c>
      <c r="F20222" s="1" t="s">
        <v>204</v>
      </c>
      <c r="G20222">
        <v>4040919</v>
      </c>
      <c r="H20222">
        <v>-3732889999999999</v>
      </c>
      <c r="I20222" s="1" t="s">
        <v>28</v>
      </c>
      <c r="J20222">
        <v>72</v>
      </c>
      <c r="K20222">
        <v>1</v>
      </c>
      <c r="L20222">
        <v>0</v>
      </c>
      <c r="M20222" s="2"/>
      <c r="O20222">
        <v>1</v>
      </c>
      <c r="P20222">
        <v>0</v>
      </c>
      <c r="Q20222">
        <v>0</v>
      </c>
      <c r="R20222" s="1" t="s">
        <v>23</v>
      </c>
    </row>
    <row r="20223" spans="1:18" x14ac:dyDescent="0.25">
      <c r="A20223">
        <v>1.1862972285257001E+18</v>
      </c>
      <c r="B20223" s="1" t="s">
        <v>24797</v>
      </c>
      <c r="C20223">
        <v>518713670</v>
      </c>
      <c r="D20223" s="1" t="s">
        <v>18323</v>
      </c>
      <c r="E20223" s="1" t="s">
        <v>367</v>
      </c>
      <c r="F20223" s="1" t="s">
        <v>467</v>
      </c>
      <c r="G20223">
        <v>4045729</v>
      </c>
      <c r="H20223">
        <v>-370117</v>
      </c>
      <c r="I20223" s="1" t="s">
        <v>28</v>
      </c>
      <c r="J20223">
        <v>85</v>
      </c>
      <c r="K20223">
        <v>30</v>
      </c>
      <c r="L20223">
        <v>3</v>
      </c>
      <c r="M20223" s="2">
        <v>45523</v>
      </c>
      <c r="N20223">
        <v>40</v>
      </c>
      <c r="O20223">
        <v>245</v>
      </c>
      <c r="P20223">
        <v>365</v>
      </c>
      <c r="Q20223">
        <v>3</v>
      </c>
      <c r="R20223" s="1" t="s">
        <v>23</v>
      </c>
    </row>
    <row r="20224" spans="1:18" x14ac:dyDescent="0.25">
      <c r="A20224">
        <v>1.1863328327259556E+18</v>
      </c>
      <c r="B20224" s="1" t="s">
        <v>24798</v>
      </c>
      <c r="C20224">
        <v>257052261</v>
      </c>
      <c r="D20224" s="1" t="s">
        <v>24799</v>
      </c>
      <c r="E20224" s="1" t="s">
        <v>20</v>
      </c>
      <c r="F20224" s="1" t="s">
        <v>204</v>
      </c>
      <c r="G20224">
        <v>4040943654816269</v>
      </c>
      <c r="H20224">
        <v>-3736310116946697</v>
      </c>
      <c r="I20224" s="1" t="s">
        <v>22</v>
      </c>
      <c r="J20224">
        <v>51</v>
      </c>
      <c r="K20224">
        <v>1</v>
      </c>
      <c r="L20224">
        <v>7</v>
      </c>
      <c r="M20224" s="2">
        <v>45619</v>
      </c>
      <c r="N20224">
        <v>86</v>
      </c>
      <c r="O20224">
        <v>1</v>
      </c>
      <c r="P20224">
        <v>359</v>
      </c>
      <c r="Q20224">
        <v>7</v>
      </c>
      <c r="R20224" s="1" t="s">
        <v>23</v>
      </c>
    </row>
    <row r="20225" spans="1:18" x14ac:dyDescent="0.25">
      <c r="A20225">
        <v>1.1824257766863762E+18</v>
      </c>
      <c r="B20225" s="1" t="s">
        <v>24800</v>
      </c>
      <c r="C20225">
        <v>28038703</v>
      </c>
      <c r="D20225" s="1" t="s">
        <v>3392</v>
      </c>
      <c r="E20225" s="1" t="s">
        <v>367</v>
      </c>
      <c r="F20225" s="1" t="s">
        <v>368</v>
      </c>
      <c r="G20225">
        <v>4.0458681768264256E+16</v>
      </c>
      <c r="H20225">
        <v>-3696243609777422</v>
      </c>
      <c r="I20225" s="1" t="s">
        <v>28</v>
      </c>
      <c r="J20225">
        <v>126</v>
      </c>
      <c r="K20225">
        <v>1</v>
      </c>
      <c r="L20225">
        <v>13</v>
      </c>
      <c r="M20225" s="2">
        <v>45708</v>
      </c>
      <c r="N20225">
        <v>162</v>
      </c>
      <c r="O20225">
        <v>48</v>
      </c>
      <c r="P20225">
        <v>317</v>
      </c>
      <c r="Q20225">
        <v>13</v>
      </c>
      <c r="R20225" s="1" t="s">
        <v>23</v>
      </c>
    </row>
    <row r="20226" spans="1:18" x14ac:dyDescent="0.25">
      <c r="A20226">
        <v>1.1824292309229448E+18</v>
      </c>
      <c r="B20226" s="1" t="s">
        <v>24801</v>
      </c>
      <c r="C20226">
        <v>559630245</v>
      </c>
      <c r="D20226" s="1" t="s">
        <v>17990</v>
      </c>
      <c r="E20226" s="1" t="s">
        <v>173</v>
      </c>
      <c r="F20226" s="1" t="s">
        <v>174</v>
      </c>
      <c r="G20226">
        <v>403954792688721</v>
      </c>
      <c r="H20226">
        <v>-371063614970089</v>
      </c>
      <c r="I20226" s="1" t="s">
        <v>28</v>
      </c>
      <c r="J20226">
        <v>368</v>
      </c>
      <c r="K20226">
        <v>1</v>
      </c>
      <c r="L20226">
        <v>1</v>
      </c>
      <c r="M20226" s="2">
        <v>45471</v>
      </c>
      <c r="N20226">
        <v>12</v>
      </c>
      <c r="O20226">
        <v>1</v>
      </c>
      <c r="P20226">
        <v>259</v>
      </c>
      <c r="Q20226">
        <v>1</v>
      </c>
      <c r="R20226" s="1" t="s">
        <v>23</v>
      </c>
    </row>
    <row r="20227" spans="1:18" x14ac:dyDescent="0.25">
      <c r="A20227">
        <v>1.182437301214199E+18</v>
      </c>
      <c r="B20227" s="1" t="s">
        <v>24802</v>
      </c>
      <c r="C20227">
        <v>552891121</v>
      </c>
      <c r="D20227" s="1" t="s">
        <v>21442</v>
      </c>
      <c r="E20227" s="1" t="s">
        <v>20</v>
      </c>
      <c r="F20227" s="1" t="s">
        <v>204</v>
      </c>
      <c r="G20227">
        <v>4040651</v>
      </c>
      <c r="H20227">
        <v>-37385</v>
      </c>
      <c r="I20227" s="1" t="s">
        <v>28</v>
      </c>
      <c r="J20227">
        <v>99</v>
      </c>
      <c r="K20227">
        <v>1</v>
      </c>
      <c r="L20227">
        <v>3</v>
      </c>
      <c r="M20227" s="2">
        <v>45606</v>
      </c>
      <c r="N20227">
        <v>55</v>
      </c>
      <c r="O20227">
        <v>2</v>
      </c>
      <c r="P20227">
        <v>256</v>
      </c>
      <c r="Q20227">
        <v>3</v>
      </c>
      <c r="R20227" s="1" t="s">
        <v>23</v>
      </c>
    </row>
    <row r="20228" spans="1:18" x14ac:dyDescent="0.25">
      <c r="A20228">
        <v>1.1824472888490304E+18</v>
      </c>
      <c r="B20228" s="1" t="s">
        <v>24803</v>
      </c>
      <c r="C20228">
        <v>13176722</v>
      </c>
      <c r="D20228" s="1" t="s">
        <v>910</v>
      </c>
      <c r="E20228" s="1" t="s">
        <v>47</v>
      </c>
      <c r="F20228" s="1" t="s">
        <v>929</v>
      </c>
      <c r="G20228">
        <v>4.0427692812282736E+16</v>
      </c>
      <c r="H20228">
        <v>-3663824144847961</v>
      </c>
      <c r="I20228" s="1" t="s">
        <v>22</v>
      </c>
      <c r="J20228">
        <v>34</v>
      </c>
      <c r="K20228">
        <v>1</v>
      </c>
      <c r="L20228">
        <v>56</v>
      </c>
      <c r="M20228" s="2">
        <v>45726</v>
      </c>
      <c r="N20228">
        <v>659</v>
      </c>
      <c r="O20228">
        <v>1</v>
      </c>
      <c r="P20228">
        <v>28</v>
      </c>
      <c r="Q20228">
        <v>56</v>
      </c>
      <c r="R20228" s="1" t="s">
        <v>23</v>
      </c>
    </row>
    <row r="20229" spans="1:18" x14ac:dyDescent="0.25">
      <c r="A20229">
        <v>1.1824537159744115E+18</v>
      </c>
      <c r="B20229" s="1" t="s">
        <v>24708</v>
      </c>
      <c r="C20229">
        <v>517296087</v>
      </c>
      <c r="D20229" s="1" t="s">
        <v>2292</v>
      </c>
      <c r="E20229" s="1" t="s">
        <v>26</v>
      </c>
      <c r="F20229" s="1" t="s">
        <v>33</v>
      </c>
      <c r="G20229">
        <v>4.0425519794983616E+16</v>
      </c>
      <c r="H20229">
        <v>-3711963345317865</v>
      </c>
      <c r="I20229" s="1" t="s">
        <v>22</v>
      </c>
      <c r="K20229">
        <v>1</v>
      </c>
      <c r="L20229">
        <v>177</v>
      </c>
      <c r="M20229" s="2">
        <v>45524</v>
      </c>
      <c r="N20229">
        <v>2141</v>
      </c>
      <c r="O20229">
        <v>8</v>
      </c>
      <c r="P20229">
        <v>0</v>
      </c>
      <c r="Q20229">
        <v>177</v>
      </c>
      <c r="R20229" s="1" t="s">
        <v>23</v>
      </c>
    </row>
    <row r="20230" spans="1:18" x14ac:dyDescent="0.25">
      <c r="A20230">
        <v>1.182460791013655E+18</v>
      </c>
      <c r="B20230" s="1" t="s">
        <v>24804</v>
      </c>
      <c r="C20230">
        <v>584406908</v>
      </c>
      <c r="D20230" s="1" t="s">
        <v>24627</v>
      </c>
      <c r="E20230" s="1" t="s">
        <v>26</v>
      </c>
      <c r="F20230" s="1" t="s">
        <v>78</v>
      </c>
      <c r="G20230">
        <v>4040921</v>
      </c>
      <c r="H20230">
        <v>-37123</v>
      </c>
      <c r="I20230" s="1" t="s">
        <v>28</v>
      </c>
      <c r="J20230">
        <v>82</v>
      </c>
      <c r="K20230">
        <v>6</v>
      </c>
      <c r="L20230">
        <v>0</v>
      </c>
      <c r="M20230" s="2"/>
      <c r="O20230">
        <v>2</v>
      </c>
      <c r="P20230">
        <v>199</v>
      </c>
      <c r="Q20230">
        <v>0</v>
      </c>
      <c r="R20230" s="1" t="s">
        <v>23</v>
      </c>
    </row>
    <row r="20231" spans="1:18" x14ac:dyDescent="0.25">
      <c r="A20231">
        <v>1.1824777480894152E+18</v>
      </c>
      <c r="B20231" s="1" t="s">
        <v>24805</v>
      </c>
      <c r="C20231">
        <v>1714541</v>
      </c>
      <c r="D20231" s="1" t="s">
        <v>6676</v>
      </c>
      <c r="E20231" s="1" t="s">
        <v>145</v>
      </c>
      <c r="F20231" s="1" t="s">
        <v>212</v>
      </c>
      <c r="G20231">
        <v>4040515</v>
      </c>
      <c r="H20231">
        <v>-367348</v>
      </c>
      <c r="I20231" s="1" t="s">
        <v>22</v>
      </c>
      <c r="J20231">
        <v>39</v>
      </c>
      <c r="K20231">
        <v>1</v>
      </c>
      <c r="L20231">
        <v>15</v>
      </c>
      <c r="M20231" s="2">
        <v>45711</v>
      </c>
      <c r="N20231">
        <v>181</v>
      </c>
      <c r="O20231">
        <v>17</v>
      </c>
      <c r="P20231">
        <v>348</v>
      </c>
      <c r="Q20231">
        <v>15</v>
      </c>
      <c r="R20231" s="1" t="s">
        <v>23</v>
      </c>
    </row>
    <row r="20232" spans="1:18" x14ac:dyDescent="0.25">
      <c r="A20232">
        <v>1.1824782379111429E+18</v>
      </c>
      <c r="B20232" s="1" t="s">
        <v>24806</v>
      </c>
      <c r="C20232">
        <v>28786243</v>
      </c>
      <c r="D20232" s="1" t="s">
        <v>910</v>
      </c>
      <c r="E20232" s="1" t="s">
        <v>173</v>
      </c>
      <c r="F20232" s="1" t="s">
        <v>308</v>
      </c>
      <c r="G20232">
        <v>4037903</v>
      </c>
      <c r="H20232">
        <v>-374086</v>
      </c>
      <c r="I20232" s="1" t="s">
        <v>28</v>
      </c>
      <c r="J20232">
        <v>131</v>
      </c>
      <c r="K20232">
        <v>1</v>
      </c>
      <c r="L20232">
        <v>16</v>
      </c>
      <c r="M20232" s="2">
        <v>45660</v>
      </c>
      <c r="N20232">
        <v>241</v>
      </c>
      <c r="O20232">
        <v>70</v>
      </c>
      <c r="P20232">
        <v>352</v>
      </c>
      <c r="Q20232">
        <v>16</v>
      </c>
      <c r="R20232" s="1" t="s">
        <v>23</v>
      </c>
    </row>
    <row r="20233" spans="1:18" x14ac:dyDescent="0.25">
      <c r="A20233">
        <v>1.1825455171009672E+18</v>
      </c>
      <c r="B20233" s="1" t="s">
        <v>24354</v>
      </c>
      <c r="C20233">
        <v>154973978</v>
      </c>
      <c r="D20233" s="1" t="s">
        <v>156</v>
      </c>
      <c r="E20233" s="1" t="s">
        <v>173</v>
      </c>
      <c r="F20233" s="1" t="s">
        <v>1347</v>
      </c>
      <c r="G20233">
        <v>4039012</v>
      </c>
      <c r="H20233">
        <v>-372195</v>
      </c>
      <c r="I20233" s="1" t="s">
        <v>22</v>
      </c>
      <c r="J20233">
        <v>30</v>
      </c>
      <c r="K20233">
        <v>2</v>
      </c>
      <c r="L20233">
        <v>26</v>
      </c>
      <c r="M20233" s="2">
        <v>45689</v>
      </c>
      <c r="N20233">
        <v>417</v>
      </c>
      <c r="O20233">
        <v>1</v>
      </c>
      <c r="P20233">
        <v>342</v>
      </c>
      <c r="Q20233">
        <v>26</v>
      </c>
      <c r="R20233" s="1" t="s">
        <v>23</v>
      </c>
    </row>
    <row r="20234" spans="1:18" x14ac:dyDescent="0.25">
      <c r="A20234">
        <v>1.1825530839846725E+18</v>
      </c>
      <c r="B20234" s="1" t="s">
        <v>24807</v>
      </c>
      <c r="C20234">
        <v>430264712</v>
      </c>
      <c r="D20234" s="1" t="s">
        <v>910</v>
      </c>
      <c r="E20234" s="1" t="s">
        <v>348</v>
      </c>
      <c r="F20234" s="1" t="s">
        <v>349</v>
      </c>
      <c r="G20234">
        <v>4043110386640298</v>
      </c>
      <c r="H20234">
        <v>-3718663657429963</v>
      </c>
      <c r="I20234" s="1" t="s">
        <v>28</v>
      </c>
      <c r="J20234">
        <v>118</v>
      </c>
      <c r="K20234">
        <v>1</v>
      </c>
      <c r="L20234">
        <v>6</v>
      </c>
      <c r="M20234" s="2">
        <v>45655</v>
      </c>
      <c r="N20234">
        <v>77</v>
      </c>
      <c r="O20234">
        <v>68</v>
      </c>
      <c r="P20234">
        <v>343</v>
      </c>
      <c r="Q20234">
        <v>6</v>
      </c>
      <c r="R20234" s="1" t="s">
        <v>23</v>
      </c>
    </row>
    <row r="20235" spans="1:18" x14ac:dyDescent="0.25">
      <c r="A20235">
        <v>1.1825531270099955E+18</v>
      </c>
      <c r="B20235" s="1" t="s">
        <v>24808</v>
      </c>
      <c r="C20235">
        <v>430264712</v>
      </c>
      <c r="D20235" s="1" t="s">
        <v>910</v>
      </c>
      <c r="E20235" s="1" t="s">
        <v>26</v>
      </c>
      <c r="F20235" s="1" t="s">
        <v>90</v>
      </c>
      <c r="G20235">
        <v>4041237585533869</v>
      </c>
      <c r="H20235">
        <v>-3696503252305361</v>
      </c>
      <c r="I20235" s="1" t="s">
        <v>28</v>
      </c>
      <c r="J20235">
        <v>288</v>
      </c>
      <c r="K20235">
        <v>1</v>
      </c>
      <c r="L20235">
        <v>13</v>
      </c>
      <c r="M20235" s="2">
        <v>45698</v>
      </c>
      <c r="N20235">
        <v>166</v>
      </c>
      <c r="O20235">
        <v>68</v>
      </c>
      <c r="P20235">
        <v>327</v>
      </c>
      <c r="Q20235">
        <v>13</v>
      </c>
      <c r="R20235" s="1" t="s">
        <v>23</v>
      </c>
    </row>
    <row r="20236" spans="1:18" x14ac:dyDescent="0.25">
      <c r="A20236">
        <v>1.1825596124269773E+18</v>
      </c>
      <c r="B20236" s="1" t="s">
        <v>24809</v>
      </c>
      <c r="C20236">
        <v>578844789</v>
      </c>
      <c r="D20236" s="1" t="s">
        <v>1585</v>
      </c>
      <c r="E20236" s="1" t="s">
        <v>367</v>
      </c>
      <c r="F20236" s="1" t="s">
        <v>467</v>
      </c>
      <c r="G20236">
        <v>4045432</v>
      </c>
      <c r="H20236">
        <v>-370001</v>
      </c>
      <c r="I20236" s="1" t="s">
        <v>28</v>
      </c>
      <c r="J20236">
        <v>159</v>
      </c>
      <c r="K20236">
        <v>2</v>
      </c>
      <c r="L20236">
        <v>3</v>
      </c>
      <c r="M20236" s="2">
        <v>45599</v>
      </c>
      <c r="N20236">
        <v>60</v>
      </c>
      <c r="O20236">
        <v>1</v>
      </c>
      <c r="P20236">
        <v>84</v>
      </c>
      <c r="Q20236">
        <v>3</v>
      </c>
      <c r="R20236" s="1" t="s">
        <v>23</v>
      </c>
    </row>
    <row r="20237" spans="1:18" x14ac:dyDescent="0.25">
      <c r="A20237">
        <v>1.1825621665586373E+18</v>
      </c>
      <c r="B20237" s="1" t="s">
        <v>24810</v>
      </c>
      <c r="C20237">
        <v>545877769</v>
      </c>
      <c r="D20237" s="1" t="s">
        <v>20838</v>
      </c>
      <c r="E20237" s="1" t="s">
        <v>63</v>
      </c>
      <c r="F20237" s="1" t="s">
        <v>71</v>
      </c>
      <c r="G20237">
        <v>4042931026514045</v>
      </c>
      <c r="H20237">
        <v>-3.6994596576721176E+16</v>
      </c>
      <c r="I20237" s="1" t="s">
        <v>28</v>
      </c>
      <c r="K20237">
        <v>30</v>
      </c>
      <c r="L20237">
        <v>3</v>
      </c>
      <c r="M20237" s="2">
        <v>45659</v>
      </c>
      <c r="N20237">
        <v>36</v>
      </c>
      <c r="O20237">
        <v>4</v>
      </c>
      <c r="P20237">
        <v>0</v>
      </c>
      <c r="Q20237">
        <v>3</v>
      </c>
      <c r="R20237" s="1" t="s">
        <v>23</v>
      </c>
    </row>
    <row r="20238" spans="1:18" x14ac:dyDescent="0.25">
      <c r="A20238">
        <v>1.1825706628334106E+18</v>
      </c>
      <c r="B20238" s="1" t="s">
        <v>24811</v>
      </c>
      <c r="C20238">
        <v>394687867</v>
      </c>
      <c r="D20238" s="1" t="s">
        <v>385</v>
      </c>
      <c r="E20238" s="1" t="s">
        <v>245</v>
      </c>
      <c r="F20238" s="1" t="s">
        <v>1870</v>
      </c>
      <c r="G20238">
        <v>4038623911551161</v>
      </c>
      <c r="H20238">
        <v>-3700300507407303</v>
      </c>
      <c r="I20238" s="1" t="s">
        <v>28</v>
      </c>
      <c r="J20238">
        <v>69</v>
      </c>
      <c r="K20238">
        <v>28</v>
      </c>
      <c r="L20238">
        <v>0</v>
      </c>
      <c r="M20238" s="2"/>
      <c r="O20238">
        <v>88</v>
      </c>
      <c r="P20238">
        <v>235</v>
      </c>
      <c r="Q20238">
        <v>0</v>
      </c>
      <c r="R20238" s="1" t="s">
        <v>23</v>
      </c>
    </row>
    <row r="20239" spans="1:18" x14ac:dyDescent="0.25">
      <c r="A20239">
        <v>1.1825877189951555E+18</v>
      </c>
      <c r="B20239" s="1" t="s">
        <v>24812</v>
      </c>
      <c r="C20239">
        <v>112289621</v>
      </c>
      <c r="D20239" s="1" t="s">
        <v>620</v>
      </c>
      <c r="E20239" s="1" t="s">
        <v>26</v>
      </c>
      <c r="F20239" s="1" t="s">
        <v>78</v>
      </c>
      <c r="G20239">
        <v>40408</v>
      </c>
      <c r="H20239">
        <v>-371409</v>
      </c>
      <c r="I20239" s="1" t="s">
        <v>28</v>
      </c>
      <c r="J20239">
        <v>90</v>
      </c>
      <c r="K20239">
        <v>3</v>
      </c>
      <c r="L20239">
        <v>13</v>
      </c>
      <c r="M20239" s="2">
        <v>45719</v>
      </c>
      <c r="N20239">
        <v>162</v>
      </c>
      <c r="O20239">
        <v>1</v>
      </c>
      <c r="P20239">
        <v>16</v>
      </c>
      <c r="Q20239">
        <v>13</v>
      </c>
      <c r="R20239" s="1" t="s">
        <v>23</v>
      </c>
    </row>
    <row r="20240" spans="1:18" x14ac:dyDescent="0.25">
      <c r="A20240">
        <v>1.182590747445313E+18</v>
      </c>
      <c r="B20240" s="1" t="s">
        <v>24813</v>
      </c>
      <c r="C20240">
        <v>33094014</v>
      </c>
      <c r="D20240" s="1" t="s">
        <v>634</v>
      </c>
      <c r="E20240" s="1" t="s">
        <v>348</v>
      </c>
      <c r="F20240" s="1" t="s">
        <v>979</v>
      </c>
      <c r="G20240">
        <v>4046309</v>
      </c>
      <c r="H20240">
        <v>-370923</v>
      </c>
      <c r="I20240" s="1" t="s">
        <v>22</v>
      </c>
      <c r="J20240">
        <v>29</v>
      </c>
      <c r="K20240">
        <v>14</v>
      </c>
      <c r="L20240">
        <v>1</v>
      </c>
      <c r="M20240" s="2">
        <v>45565</v>
      </c>
      <c r="N20240">
        <v>19</v>
      </c>
      <c r="O20240">
        <v>1</v>
      </c>
      <c r="P20240">
        <v>5</v>
      </c>
      <c r="Q20240">
        <v>1</v>
      </c>
      <c r="R20240" s="1" t="s">
        <v>23</v>
      </c>
    </row>
    <row r="20241" spans="1:18" x14ac:dyDescent="0.25">
      <c r="A20241">
        <v>1.1826068019082278E+18</v>
      </c>
      <c r="B20241" s="1" t="s">
        <v>24814</v>
      </c>
      <c r="C20241">
        <v>530101786</v>
      </c>
      <c r="D20241" s="1" t="s">
        <v>13547</v>
      </c>
      <c r="E20241" s="1" t="s">
        <v>20</v>
      </c>
      <c r="F20241" s="1" t="s">
        <v>21</v>
      </c>
      <c r="G20241">
        <v>4040569</v>
      </c>
      <c r="H20241">
        <v>-372436</v>
      </c>
      <c r="I20241" s="1" t="s">
        <v>28</v>
      </c>
      <c r="J20241">
        <v>189</v>
      </c>
      <c r="K20241">
        <v>3</v>
      </c>
      <c r="L20241">
        <v>0</v>
      </c>
      <c r="M20241" s="2"/>
      <c r="O20241">
        <v>30</v>
      </c>
      <c r="P20241">
        <v>191</v>
      </c>
      <c r="Q20241">
        <v>0</v>
      </c>
      <c r="R20241" s="1" t="s">
        <v>23</v>
      </c>
    </row>
    <row r="20242" spans="1:18" x14ac:dyDescent="0.25">
      <c r="A20242">
        <v>1.1827072732973279E+18</v>
      </c>
      <c r="B20242" s="1" t="s">
        <v>24815</v>
      </c>
      <c r="C20242">
        <v>391810099</v>
      </c>
      <c r="D20242" s="1" t="s">
        <v>2516</v>
      </c>
      <c r="E20242" s="1" t="s">
        <v>271</v>
      </c>
      <c r="F20242" s="1" t="s">
        <v>331</v>
      </c>
      <c r="G20242">
        <v>4039357</v>
      </c>
      <c r="H20242">
        <v>-366653</v>
      </c>
      <c r="I20242" s="1" t="s">
        <v>28</v>
      </c>
      <c r="J20242">
        <v>91</v>
      </c>
      <c r="K20242">
        <v>1</v>
      </c>
      <c r="L20242">
        <v>2</v>
      </c>
      <c r="M20242" s="2">
        <v>45480</v>
      </c>
      <c r="N20242">
        <v>24</v>
      </c>
      <c r="O20242">
        <v>85</v>
      </c>
      <c r="P20242">
        <v>331</v>
      </c>
      <c r="Q20242">
        <v>2</v>
      </c>
      <c r="R20242" s="1" t="s">
        <v>23</v>
      </c>
    </row>
    <row r="20243" spans="1:18" x14ac:dyDescent="0.25">
      <c r="A20243">
        <v>1.1827347584178458E+18</v>
      </c>
      <c r="B20243" s="1" t="s">
        <v>24816</v>
      </c>
      <c r="C20243">
        <v>421361668</v>
      </c>
      <c r="D20243" s="1" t="s">
        <v>24817</v>
      </c>
      <c r="E20243" s="1" t="s">
        <v>26</v>
      </c>
      <c r="F20243" s="1" t="s">
        <v>27</v>
      </c>
      <c r="G20243">
        <v>4041885</v>
      </c>
      <c r="H20243">
        <v>-370573</v>
      </c>
      <c r="I20243" s="1" t="s">
        <v>28</v>
      </c>
      <c r="J20243">
        <v>104</v>
      </c>
      <c r="K20243">
        <v>2</v>
      </c>
      <c r="L20243">
        <v>28</v>
      </c>
      <c r="M20243" s="2">
        <v>45681</v>
      </c>
      <c r="N20243">
        <v>467</v>
      </c>
      <c r="O20243">
        <v>1</v>
      </c>
      <c r="P20243">
        <v>92</v>
      </c>
      <c r="Q20243">
        <v>28</v>
      </c>
      <c r="R20243" s="1" t="s">
        <v>23</v>
      </c>
    </row>
    <row r="20244" spans="1:18" x14ac:dyDescent="0.25">
      <c r="A20244">
        <v>1.1827415431036908E+18</v>
      </c>
      <c r="B20244" s="1" t="s">
        <v>24818</v>
      </c>
      <c r="C20244">
        <v>520139700</v>
      </c>
      <c r="D20244" s="1" t="s">
        <v>24165</v>
      </c>
      <c r="E20244" s="1" t="s">
        <v>348</v>
      </c>
      <c r="F20244" s="1" t="s">
        <v>349</v>
      </c>
      <c r="G20244">
        <v>404299</v>
      </c>
      <c r="H20244">
        <v>-37224</v>
      </c>
      <c r="I20244" s="1" t="s">
        <v>22</v>
      </c>
      <c r="K20244">
        <v>3</v>
      </c>
      <c r="L20244">
        <v>1</v>
      </c>
      <c r="M20244" s="2">
        <v>45467</v>
      </c>
      <c r="N20244">
        <v>12</v>
      </c>
      <c r="O20244">
        <v>5</v>
      </c>
      <c r="P20244">
        <v>0</v>
      </c>
      <c r="Q20244">
        <v>1</v>
      </c>
      <c r="R20244" s="1" t="s">
        <v>23</v>
      </c>
    </row>
    <row r="20245" spans="1:18" x14ac:dyDescent="0.25">
      <c r="A20245">
        <v>1.1827919988377508E+18</v>
      </c>
      <c r="B20245" s="1" t="s">
        <v>17598</v>
      </c>
      <c r="C20245">
        <v>70034218</v>
      </c>
      <c r="D20245" s="1" t="s">
        <v>14584</v>
      </c>
      <c r="E20245" s="1" t="s">
        <v>67</v>
      </c>
      <c r="F20245" s="1" t="s">
        <v>3102</v>
      </c>
      <c r="G20245">
        <v>403454</v>
      </c>
      <c r="H20245">
        <v>-368948</v>
      </c>
      <c r="I20245" s="1" t="s">
        <v>22</v>
      </c>
      <c r="J20245">
        <v>20</v>
      </c>
      <c r="K20245">
        <v>120</v>
      </c>
      <c r="L20245">
        <v>0</v>
      </c>
      <c r="M20245" s="2"/>
      <c r="O20245">
        <v>21</v>
      </c>
      <c r="P20245">
        <v>365</v>
      </c>
      <c r="Q20245">
        <v>0</v>
      </c>
      <c r="R20245" s="1" t="s">
        <v>23</v>
      </c>
    </row>
    <row r="20246" spans="1:18" x14ac:dyDescent="0.25">
      <c r="A20246">
        <v>1.1828850293097129E+18</v>
      </c>
      <c r="B20246" s="1" t="s">
        <v>24819</v>
      </c>
      <c r="C20246">
        <v>214620318</v>
      </c>
      <c r="D20246" s="1" t="s">
        <v>24820</v>
      </c>
      <c r="E20246" s="1" t="s">
        <v>367</v>
      </c>
      <c r="F20246" s="1" t="s">
        <v>906</v>
      </c>
      <c r="G20246">
        <v>404518</v>
      </c>
      <c r="H20246">
        <v>-370836</v>
      </c>
      <c r="I20246" s="1" t="s">
        <v>28</v>
      </c>
      <c r="J20246">
        <v>2000</v>
      </c>
      <c r="K20246">
        <v>1</v>
      </c>
      <c r="L20246">
        <v>0</v>
      </c>
      <c r="M20246" s="2"/>
      <c r="O20246">
        <v>1</v>
      </c>
      <c r="P20246">
        <v>90</v>
      </c>
      <c r="Q20246">
        <v>0</v>
      </c>
      <c r="R20246" s="1" t="s">
        <v>23</v>
      </c>
    </row>
    <row r="20247" spans="1:18" x14ac:dyDescent="0.25">
      <c r="A20247">
        <v>1.1830155312364055E+18</v>
      </c>
      <c r="B20247" s="1" t="s">
        <v>24821</v>
      </c>
      <c r="C20247">
        <v>121195987</v>
      </c>
      <c r="D20247" s="1" t="s">
        <v>5172</v>
      </c>
      <c r="E20247" s="1" t="s">
        <v>26</v>
      </c>
      <c r="F20247" s="1" t="s">
        <v>27</v>
      </c>
      <c r="G20247">
        <v>4.041517544528224E+16</v>
      </c>
      <c r="H20247">
        <v>-3.7026501740806816E+16</v>
      </c>
      <c r="I20247" s="1" t="s">
        <v>28</v>
      </c>
      <c r="J20247">
        <v>476</v>
      </c>
      <c r="K20247">
        <v>4</v>
      </c>
      <c r="L20247">
        <v>11</v>
      </c>
      <c r="M20247" s="2">
        <v>45711</v>
      </c>
      <c r="N20247">
        <v>139</v>
      </c>
      <c r="O20247">
        <v>15</v>
      </c>
      <c r="P20247">
        <v>11</v>
      </c>
      <c r="Q20247">
        <v>11</v>
      </c>
      <c r="R20247" s="1" t="s">
        <v>23</v>
      </c>
    </row>
    <row r="20248" spans="1:18" x14ac:dyDescent="0.25">
      <c r="A20248">
        <v>1.1830557496437555E+18</v>
      </c>
      <c r="B20248" s="1" t="s">
        <v>24822</v>
      </c>
      <c r="C20248">
        <v>481066735</v>
      </c>
      <c r="D20248" s="1" t="s">
        <v>1797</v>
      </c>
      <c r="E20248" s="1" t="s">
        <v>26</v>
      </c>
      <c r="F20248" s="1" t="s">
        <v>78</v>
      </c>
      <c r="G20248">
        <v>404119122</v>
      </c>
      <c r="H20248">
        <v>-37099698</v>
      </c>
      <c r="I20248" s="1" t="s">
        <v>28</v>
      </c>
      <c r="J20248">
        <v>138</v>
      </c>
      <c r="K20248">
        <v>3</v>
      </c>
      <c r="L20248">
        <v>1</v>
      </c>
      <c r="M20248" s="2">
        <v>45698</v>
      </c>
      <c r="N20248">
        <v>1</v>
      </c>
      <c r="O20248">
        <v>24</v>
      </c>
      <c r="P20248">
        <v>161</v>
      </c>
      <c r="Q20248">
        <v>1</v>
      </c>
      <c r="R20248" s="1" t="s">
        <v>23</v>
      </c>
    </row>
    <row r="20249" spans="1:18" x14ac:dyDescent="0.25">
      <c r="A20249">
        <v>1.1830741725404954E+18</v>
      </c>
      <c r="B20249" s="1" t="s">
        <v>24823</v>
      </c>
      <c r="C20249">
        <v>142175605</v>
      </c>
      <c r="D20249" s="1" t="s">
        <v>144</v>
      </c>
      <c r="E20249" s="1" t="s">
        <v>47</v>
      </c>
      <c r="F20249" s="1" t="s">
        <v>48</v>
      </c>
      <c r="G20249">
        <v>4042684</v>
      </c>
      <c r="H20249">
        <v>-368448</v>
      </c>
      <c r="I20249" s="1" t="s">
        <v>28</v>
      </c>
      <c r="J20249">
        <v>92</v>
      </c>
      <c r="K20249">
        <v>3</v>
      </c>
      <c r="L20249">
        <v>29</v>
      </c>
      <c r="M20249" s="2">
        <v>45705</v>
      </c>
      <c r="N20249">
        <v>347</v>
      </c>
      <c r="O20249">
        <v>29</v>
      </c>
      <c r="P20249">
        <v>22</v>
      </c>
      <c r="Q20249">
        <v>29</v>
      </c>
      <c r="R20249" s="1" t="s">
        <v>23</v>
      </c>
    </row>
    <row r="20250" spans="1:18" x14ac:dyDescent="0.25">
      <c r="A20250">
        <v>1.1830751275765222E+18</v>
      </c>
      <c r="B20250" s="1" t="s">
        <v>24824</v>
      </c>
      <c r="C20250">
        <v>583428757</v>
      </c>
      <c r="D20250" s="1" t="s">
        <v>7252</v>
      </c>
      <c r="E20250" s="1" t="s">
        <v>367</v>
      </c>
      <c r="F20250" s="1" t="s">
        <v>1568</v>
      </c>
      <c r="G20250">
        <v>404627343</v>
      </c>
      <c r="H20250">
        <v>-36981062</v>
      </c>
      <c r="I20250" s="1" t="s">
        <v>28</v>
      </c>
      <c r="J20250">
        <v>80</v>
      </c>
      <c r="K20250">
        <v>1</v>
      </c>
      <c r="L20250">
        <v>7</v>
      </c>
      <c r="M20250" s="2">
        <v>45696</v>
      </c>
      <c r="N20250">
        <v>114</v>
      </c>
      <c r="O20250">
        <v>5</v>
      </c>
      <c r="P20250">
        <v>354</v>
      </c>
      <c r="Q20250">
        <v>7</v>
      </c>
      <c r="R20250" s="1" t="s">
        <v>23</v>
      </c>
    </row>
    <row r="20251" spans="1:18" x14ac:dyDescent="0.25">
      <c r="A20251">
        <v>1.1830774857460959E+18</v>
      </c>
      <c r="B20251" s="1" t="s">
        <v>24825</v>
      </c>
      <c r="C20251">
        <v>583428757</v>
      </c>
      <c r="D20251" s="1" t="s">
        <v>7252</v>
      </c>
      <c r="E20251" s="1" t="s">
        <v>367</v>
      </c>
      <c r="F20251" s="1" t="s">
        <v>1568</v>
      </c>
      <c r="G20251">
        <v>404627343</v>
      </c>
      <c r="H20251">
        <v>-36981062</v>
      </c>
      <c r="I20251" s="1" t="s">
        <v>28</v>
      </c>
      <c r="J20251">
        <v>92</v>
      </c>
      <c r="K20251">
        <v>1</v>
      </c>
      <c r="L20251">
        <v>9</v>
      </c>
      <c r="M20251" s="2">
        <v>45703</v>
      </c>
      <c r="N20251">
        <v>130</v>
      </c>
      <c r="O20251">
        <v>5</v>
      </c>
      <c r="P20251">
        <v>351</v>
      </c>
      <c r="Q20251">
        <v>9</v>
      </c>
      <c r="R20251" s="1" t="s">
        <v>23</v>
      </c>
    </row>
    <row r="20252" spans="1:18" x14ac:dyDescent="0.25">
      <c r="A20252">
        <v>1.1830793455364375E+18</v>
      </c>
      <c r="B20252" s="1" t="s">
        <v>24826</v>
      </c>
      <c r="C20252">
        <v>583428757</v>
      </c>
      <c r="D20252" s="1" t="s">
        <v>7252</v>
      </c>
      <c r="E20252" s="1" t="s">
        <v>367</v>
      </c>
      <c r="F20252" s="1" t="s">
        <v>1568</v>
      </c>
      <c r="G20252">
        <v>4046198</v>
      </c>
      <c r="H20252">
        <v>-369924</v>
      </c>
      <c r="I20252" s="1" t="s">
        <v>28</v>
      </c>
      <c r="J20252">
        <v>87</v>
      </c>
      <c r="K20252">
        <v>1</v>
      </c>
      <c r="L20252">
        <v>15</v>
      </c>
      <c r="M20252" s="2">
        <v>45704</v>
      </c>
      <c r="N20252">
        <v>197</v>
      </c>
      <c r="O20252">
        <v>5</v>
      </c>
      <c r="P20252">
        <v>342</v>
      </c>
      <c r="Q20252">
        <v>15</v>
      </c>
      <c r="R20252" s="1" t="s">
        <v>23</v>
      </c>
    </row>
    <row r="20253" spans="1:18" x14ac:dyDescent="0.25">
      <c r="A20253">
        <v>1.1830813098149827E+18</v>
      </c>
      <c r="B20253" s="1" t="s">
        <v>24827</v>
      </c>
      <c r="C20253">
        <v>346367515</v>
      </c>
      <c r="D20253" s="1" t="s">
        <v>11974</v>
      </c>
      <c r="E20253" s="1" t="s">
        <v>367</v>
      </c>
      <c r="F20253" s="1" t="s">
        <v>368</v>
      </c>
      <c r="G20253">
        <v>4.045966288241296E+16</v>
      </c>
      <c r="H20253">
        <v>-3.6976031380323272E+16</v>
      </c>
      <c r="I20253" s="1" t="s">
        <v>28</v>
      </c>
      <c r="J20253">
        <v>107</v>
      </c>
      <c r="K20253">
        <v>31</v>
      </c>
      <c r="L20253">
        <v>0</v>
      </c>
      <c r="M20253" s="2"/>
      <c r="O20253">
        <v>341</v>
      </c>
      <c r="P20253">
        <v>285</v>
      </c>
      <c r="Q20253">
        <v>0</v>
      </c>
      <c r="R20253" s="1" t="s">
        <v>23</v>
      </c>
    </row>
    <row r="20254" spans="1:18" x14ac:dyDescent="0.25">
      <c r="A20254">
        <v>1.1830815446425083E+18</v>
      </c>
      <c r="B20254" s="1" t="s">
        <v>24828</v>
      </c>
      <c r="C20254">
        <v>583428757</v>
      </c>
      <c r="D20254" s="1" t="s">
        <v>7252</v>
      </c>
      <c r="E20254" s="1" t="s">
        <v>367</v>
      </c>
      <c r="F20254" s="1" t="s">
        <v>1568</v>
      </c>
      <c r="G20254">
        <v>4046293</v>
      </c>
      <c r="H20254">
        <v>-369732</v>
      </c>
      <c r="I20254" s="1" t="s">
        <v>28</v>
      </c>
      <c r="J20254">
        <v>83</v>
      </c>
      <c r="K20254">
        <v>1</v>
      </c>
      <c r="L20254">
        <v>4</v>
      </c>
      <c r="M20254" s="2">
        <v>45723</v>
      </c>
      <c r="N20254">
        <v>55</v>
      </c>
      <c r="O20254">
        <v>5</v>
      </c>
      <c r="P20254">
        <v>353</v>
      </c>
      <c r="Q20254">
        <v>4</v>
      </c>
      <c r="R20254" s="1" t="s">
        <v>23</v>
      </c>
    </row>
    <row r="20255" spans="1:18" x14ac:dyDescent="0.25">
      <c r="A20255">
        <v>1.1831113032251264E+18</v>
      </c>
      <c r="B20255" s="1" t="s">
        <v>24829</v>
      </c>
      <c r="C20255">
        <v>571742692</v>
      </c>
      <c r="D20255" s="1" t="s">
        <v>23287</v>
      </c>
      <c r="E20255" s="1" t="s">
        <v>348</v>
      </c>
      <c r="F20255" s="1" t="s">
        <v>349</v>
      </c>
      <c r="G20255">
        <v>4042580886265896</v>
      </c>
      <c r="H20255">
        <v>-3.7168644683169016E+16</v>
      </c>
      <c r="I20255" s="1" t="s">
        <v>22</v>
      </c>
      <c r="J20255">
        <v>57</v>
      </c>
      <c r="K20255">
        <v>1</v>
      </c>
      <c r="L20255">
        <v>4</v>
      </c>
      <c r="M20255" s="2">
        <v>45716</v>
      </c>
      <c r="N20255">
        <v>68</v>
      </c>
      <c r="O20255">
        <v>15</v>
      </c>
      <c r="P20255">
        <v>331</v>
      </c>
      <c r="Q20255">
        <v>4</v>
      </c>
      <c r="R20255" s="1" t="s">
        <v>23</v>
      </c>
    </row>
    <row r="20256" spans="1:18" x14ac:dyDescent="0.25">
      <c r="A20256">
        <v>1.1831146074334213E+18</v>
      </c>
      <c r="B20256" s="1" t="s">
        <v>24830</v>
      </c>
      <c r="C20256">
        <v>217067249</v>
      </c>
      <c r="D20256" s="1" t="s">
        <v>385</v>
      </c>
      <c r="E20256" s="1" t="s">
        <v>26</v>
      </c>
      <c r="F20256" s="1" t="s">
        <v>36</v>
      </c>
      <c r="G20256">
        <v>4042168</v>
      </c>
      <c r="H20256">
        <v>-370085</v>
      </c>
      <c r="I20256" s="1" t="s">
        <v>28</v>
      </c>
      <c r="K20256">
        <v>2</v>
      </c>
      <c r="L20256">
        <v>10</v>
      </c>
      <c r="M20256" s="2">
        <v>45684</v>
      </c>
      <c r="N20256">
        <v>142</v>
      </c>
      <c r="O20256">
        <v>73</v>
      </c>
      <c r="P20256">
        <v>0</v>
      </c>
      <c r="Q20256">
        <v>10</v>
      </c>
      <c r="R20256" s="1" t="s">
        <v>23</v>
      </c>
    </row>
    <row r="20257" spans="1:18" x14ac:dyDescent="0.25">
      <c r="A20257">
        <v>1.1831189427484639E+18</v>
      </c>
      <c r="B20257" s="1" t="s">
        <v>24831</v>
      </c>
      <c r="C20257">
        <v>394687867</v>
      </c>
      <c r="D20257" s="1" t="s">
        <v>385</v>
      </c>
      <c r="E20257" s="1" t="s">
        <v>245</v>
      </c>
      <c r="F20257" s="1" t="s">
        <v>1870</v>
      </c>
      <c r="G20257">
        <v>4.0386546946301344E+16</v>
      </c>
      <c r="H20257">
        <v>-3.6993735019204016E+16</v>
      </c>
      <c r="I20257" s="1" t="s">
        <v>28</v>
      </c>
      <c r="J20257">
        <v>58</v>
      </c>
      <c r="K20257">
        <v>28</v>
      </c>
      <c r="L20257">
        <v>0</v>
      </c>
      <c r="M20257" s="2"/>
      <c r="O20257">
        <v>88</v>
      </c>
      <c r="P20257">
        <v>241</v>
      </c>
      <c r="Q20257">
        <v>0</v>
      </c>
      <c r="R20257" s="1" t="s">
        <v>23</v>
      </c>
    </row>
    <row r="20258" spans="1:18" x14ac:dyDescent="0.25">
      <c r="A20258">
        <v>1.1831241273736289E+18</v>
      </c>
      <c r="B20258" s="1" t="s">
        <v>24832</v>
      </c>
      <c r="C20258">
        <v>438136382</v>
      </c>
      <c r="D20258" s="1" t="s">
        <v>11109</v>
      </c>
      <c r="E20258" s="1" t="s">
        <v>26</v>
      </c>
      <c r="F20258" s="1" t="s">
        <v>36</v>
      </c>
      <c r="G20258">
        <v>4042611747518</v>
      </c>
      <c r="H20258">
        <v>-3700181453702734</v>
      </c>
      <c r="I20258" s="1" t="s">
        <v>28</v>
      </c>
      <c r="J20258">
        <v>110</v>
      </c>
      <c r="K20258">
        <v>1</v>
      </c>
      <c r="L20258">
        <v>0</v>
      </c>
      <c r="M20258" s="2"/>
      <c r="O20258">
        <v>334</v>
      </c>
      <c r="P20258">
        <v>0</v>
      </c>
      <c r="Q20258">
        <v>0</v>
      </c>
      <c r="R20258" s="1" t="s">
        <v>23</v>
      </c>
    </row>
    <row r="20259" spans="1:18" x14ac:dyDescent="0.25">
      <c r="A20259">
        <v>1.1831293136712238E+18</v>
      </c>
      <c r="B20259" s="1" t="s">
        <v>24833</v>
      </c>
      <c r="C20259">
        <v>584599808</v>
      </c>
      <c r="D20259" s="1" t="s">
        <v>24834</v>
      </c>
      <c r="E20259" s="1" t="s">
        <v>26</v>
      </c>
      <c r="F20259" s="1" t="s">
        <v>27</v>
      </c>
      <c r="G20259">
        <v>4041679</v>
      </c>
      <c r="H20259">
        <v>-370574</v>
      </c>
      <c r="I20259" s="1" t="s">
        <v>28</v>
      </c>
      <c r="J20259">
        <v>140</v>
      </c>
      <c r="K20259">
        <v>4</v>
      </c>
      <c r="L20259">
        <v>21</v>
      </c>
      <c r="M20259" s="2">
        <v>45704</v>
      </c>
      <c r="N20259">
        <v>264</v>
      </c>
      <c r="O20259">
        <v>2</v>
      </c>
      <c r="P20259">
        <v>7</v>
      </c>
      <c r="Q20259">
        <v>21</v>
      </c>
      <c r="R20259" s="1" t="s">
        <v>23</v>
      </c>
    </row>
    <row r="20260" spans="1:18" x14ac:dyDescent="0.25">
      <c r="A20260">
        <v>1.1831322699607542E+18</v>
      </c>
      <c r="B20260" s="1" t="s">
        <v>24835</v>
      </c>
      <c r="C20260">
        <v>572433555</v>
      </c>
      <c r="D20260" s="1" t="s">
        <v>23244</v>
      </c>
      <c r="E20260" s="1" t="s">
        <v>26</v>
      </c>
      <c r="F20260" s="1" t="s">
        <v>31</v>
      </c>
      <c r="G20260">
        <v>404122738</v>
      </c>
      <c r="H20260">
        <v>-37053936</v>
      </c>
      <c r="I20260" s="1" t="s">
        <v>22</v>
      </c>
      <c r="K20260">
        <v>30</v>
      </c>
      <c r="L20260">
        <v>1</v>
      </c>
      <c r="M20260" s="2">
        <v>45536</v>
      </c>
      <c r="N20260">
        <v>16</v>
      </c>
      <c r="O20260">
        <v>39</v>
      </c>
      <c r="P20260">
        <v>0</v>
      </c>
      <c r="Q20260">
        <v>1</v>
      </c>
      <c r="R20260" s="1" t="s">
        <v>23</v>
      </c>
    </row>
    <row r="20261" spans="1:18" x14ac:dyDescent="0.25">
      <c r="A20261">
        <v>1.1831331650546063E+18</v>
      </c>
      <c r="B20261" s="1" t="s">
        <v>24836</v>
      </c>
      <c r="C20261">
        <v>571742692</v>
      </c>
      <c r="D20261" s="1" t="s">
        <v>23287</v>
      </c>
      <c r="E20261" s="1" t="s">
        <v>348</v>
      </c>
      <c r="F20261" s="1" t="s">
        <v>820</v>
      </c>
      <c r="G20261">
        <v>4042397</v>
      </c>
      <c r="H20261">
        <v>-37169</v>
      </c>
      <c r="I20261" s="1" t="s">
        <v>22</v>
      </c>
      <c r="J20261">
        <v>42</v>
      </c>
      <c r="K20261">
        <v>1</v>
      </c>
      <c r="L20261">
        <v>1</v>
      </c>
      <c r="M20261" s="2">
        <v>45522</v>
      </c>
      <c r="N20261">
        <v>15</v>
      </c>
      <c r="O20261">
        <v>15</v>
      </c>
      <c r="P20261">
        <v>346</v>
      </c>
      <c r="Q20261">
        <v>1</v>
      </c>
      <c r="R20261" s="1" t="s">
        <v>23</v>
      </c>
    </row>
    <row r="20262" spans="1:18" x14ac:dyDescent="0.25">
      <c r="A20262">
        <v>1.1831351399090903E+18</v>
      </c>
      <c r="B20262" s="1" t="s">
        <v>24837</v>
      </c>
      <c r="C20262">
        <v>584603741</v>
      </c>
      <c r="D20262" s="1" t="s">
        <v>24838</v>
      </c>
      <c r="E20262" s="1" t="s">
        <v>26</v>
      </c>
      <c r="F20262" s="1" t="s">
        <v>36</v>
      </c>
      <c r="G20262">
        <v>404225339</v>
      </c>
      <c r="H20262">
        <v>-36978893</v>
      </c>
      <c r="I20262" s="1" t="s">
        <v>28</v>
      </c>
      <c r="J20262">
        <v>173</v>
      </c>
      <c r="K20262">
        <v>2</v>
      </c>
      <c r="L20262">
        <v>24</v>
      </c>
      <c r="M20262" s="2">
        <v>45725</v>
      </c>
      <c r="N20262">
        <v>291</v>
      </c>
      <c r="O20262">
        <v>1</v>
      </c>
      <c r="P20262">
        <v>339</v>
      </c>
      <c r="Q20262">
        <v>24</v>
      </c>
      <c r="R20262" s="1" t="s">
        <v>23</v>
      </c>
    </row>
    <row r="20263" spans="1:18" x14ac:dyDescent="0.25">
      <c r="A20263">
        <v>1.183135383050249E+18</v>
      </c>
      <c r="B20263" s="1" t="s">
        <v>24839</v>
      </c>
      <c r="C20263">
        <v>435843179</v>
      </c>
      <c r="D20263" s="1" t="s">
        <v>9759</v>
      </c>
      <c r="E20263" s="1" t="s">
        <v>26</v>
      </c>
      <c r="F20263" s="1" t="s">
        <v>33</v>
      </c>
      <c r="G20263">
        <v>4042199</v>
      </c>
      <c r="H20263">
        <v>-370273</v>
      </c>
      <c r="I20263" s="1" t="s">
        <v>28</v>
      </c>
      <c r="K20263">
        <v>1</v>
      </c>
      <c r="L20263">
        <v>2</v>
      </c>
      <c r="M20263" s="2">
        <v>45487</v>
      </c>
      <c r="N20263">
        <v>23</v>
      </c>
      <c r="O20263">
        <v>1</v>
      </c>
      <c r="P20263">
        <v>265</v>
      </c>
      <c r="Q20263">
        <v>2</v>
      </c>
      <c r="R20263" s="1" t="s">
        <v>23</v>
      </c>
    </row>
    <row r="20264" spans="1:18" x14ac:dyDescent="0.25">
      <c r="A20264">
        <v>1.183137682594987E+18</v>
      </c>
      <c r="B20264" s="1" t="s">
        <v>24840</v>
      </c>
      <c r="C20264">
        <v>571742692</v>
      </c>
      <c r="D20264" s="1" t="s">
        <v>23287</v>
      </c>
      <c r="E20264" s="1" t="s">
        <v>348</v>
      </c>
      <c r="F20264" s="1" t="s">
        <v>349</v>
      </c>
      <c r="G20264">
        <v>4042538</v>
      </c>
      <c r="H20264">
        <v>-371691</v>
      </c>
      <c r="I20264" s="1" t="s">
        <v>22</v>
      </c>
      <c r="J20264">
        <v>43</v>
      </c>
      <c r="K20264">
        <v>1</v>
      </c>
      <c r="L20264">
        <v>26</v>
      </c>
      <c r="M20264" s="2">
        <v>45679</v>
      </c>
      <c r="N20264">
        <v>306</v>
      </c>
      <c r="O20264">
        <v>15</v>
      </c>
      <c r="P20264">
        <v>302</v>
      </c>
      <c r="Q20264">
        <v>26</v>
      </c>
      <c r="R20264" s="1" t="s">
        <v>23</v>
      </c>
    </row>
    <row r="20265" spans="1:18" x14ac:dyDescent="0.25">
      <c r="A20265">
        <v>1.1831421059447567E+18</v>
      </c>
      <c r="B20265" s="1" t="s">
        <v>24841</v>
      </c>
      <c r="C20265">
        <v>571742692</v>
      </c>
      <c r="D20265" s="1" t="s">
        <v>23287</v>
      </c>
      <c r="E20265" s="1" t="s">
        <v>348</v>
      </c>
      <c r="F20265" s="1" t="s">
        <v>349</v>
      </c>
      <c r="G20265">
        <v>4042396773282949</v>
      </c>
      <c r="H20265">
        <v>-3.714669108563924E+16</v>
      </c>
      <c r="I20265" s="1" t="s">
        <v>22</v>
      </c>
      <c r="J20265">
        <v>44</v>
      </c>
      <c r="K20265">
        <v>1</v>
      </c>
      <c r="L20265">
        <v>14</v>
      </c>
      <c r="M20265" s="2">
        <v>45712</v>
      </c>
      <c r="N20265">
        <v>179</v>
      </c>
      <c r="O20265">
        <v>15</v>
      </c>
      <c r="P20265">
        <v>336</v>
      </c>
      <c r="Q20265">
        <v>14</v>
      </c>
      <c r="R20265" s="1" t="s">
        <v>23</v>
      </c>
    </row>
    <row r="20266" spans="1:18" x14ac:dyDescent="0.25">
      <c r="A20266">
        <v>1.1831599095132521E+18</v>
      </c>
      <c r="B20266" s="1" t="s">
        <v>17583</v>
      </c>
      <c r="C20266">
        <v>4036376</v>
      </c>
      <c r="D20266" s="1" t="s">
        <v>144</v>
      </c>
      <c r="E20266" s="1" t="s">
        <v>26</v>
      </c>
      <c r="F20266" s="1" t="s">
        <v>31</v>
      </c>
      <c r="G20266">
        <v>4041198</v>
      </c>
      <c r="H20266">
        <v>-369913</v>
      </c>
      <c r="I20266" s="1" t="s">
        <v>28</v>
      </c>
      <c r="J20266">
        <v>80</v>
      </c>
      <c r="K20266">
        <v>1</v>
      </c>
      <c r="L20266">
        <v>6</v>
      </c>
      <c r="M20266" s="2">
        <v>45716</v>
      </c>
      <c r="N20266">
        <v>114</v>
      </c>
      <c r="O20266">
        <v>2</v>
      </c>
      <c r="P20266">
        <v>280</v>
      </c>
      <c r="Q20266">
        <v>6</v>
      </c>
      <c r="R20266" s="1" t="s">
        <v>23</v>
      </c>
    </row>
    <row r="20267" spans="1:18" x14ac:dyDescent="0.25">
      <c r="A20267">
        <v>1.1868610797856251E+18</v>
      </c>
      <c r="B20267" s="1" t="s">
        <v>24842</v>
      </c>
      <c r="C20267">
        <v>434208714</v>
      </c>
      <c r="D20267" s="1" t="s">
        <v>13395</v>
      </c>
      <c r="E20267" s="1" t="s">
        <v>221</v>
      </c>
      <c r="F20267" s="1" t="s">
        <v>577</v>
      </c>
      <c r="G20267">
        <v>4044737</v>
      </c>
      <c r="H20267">
        <v>-36903</v>
      </c>
      <c r="I20267" s="1" t="s">
        <v>28</v>
      </c>
      <c r="J20267">
        <v>215</v>
      </c>
      <c r="K20267">
        <v>30</v>
      </c>
      <c r="L20267">
        <v>0</v>
      </c>
      <c r="M20267" s="2"/>
      <c r="O20267">
        <v>247</v>
      </c>
      <c r="P20267">
        <v>2</v>
      </c>
      <c r="Q20267">
        <v>0</v>
      </c>
      <c r="R20267" s="1" t="s">
        <v>23</v>
      </c>
    </row>
    <row r="20268" spans="1:18" x14ac:dyDescent="0.25">
      <c r="A20268">
        <v>1.1868636142827346E+18</v>
      </c>
      <c r="B20268" s="1" t="s">
        <v>24843</v>
      </c>
      <c r="C20268">
        <v>567369605</v>
      </c>
      <c r="D20268" s="1" t="s">
        <v>24844</v>
      </c>
      <c r="E20268" s="1" t="s">
        <v>271</v>
      </c>
      <c r="F20268" s="1" t="s">
        <v>272</v>
      </c>
      <c r="G20268">
        <v>4040272</v>
      </c>
      <c r="H20268">
        <v>-365324</v>
      </c>
      <c r="I20268" s="1" t="s">
        <v>22</v>
      </c>
      <c r="J20268">
        <v>44</v>
      </c>
      <c r="K20268">
        <v>2</v>
      </c>
      <c r="L20268">
        <v>1</v>
      </c>
      <c r="M20268" s="2">
        <v>45620</v>
      </c>
      <c r="N20268">
        <v>29</v>
      </c>
      <c r="O20268">
        <v>1</v>
      </c>
      <c r="P20268">
        <v>365</v>
      </c>
      <c r="Q20268">
        <v>1</v>
      </c>
      <c r="R20268" s="1" t="s">
        <v>23</v>
      </c>
    </row>
    <row r="20269" spans="1:18" x14ac:dyDescent="0.25">
      <c r="A20269">
        <v>1.1868644525295163E+18</v>
      </c>
      <c r="B20269" s="1" t="s">
        <v>24845</v>
      </c>
      <c r="C20269">
        <v>448890645</v>
      </c>
      <c r="D20269" s="1" t="s">
        <v>18055</v>
      </c>
      <c r="E20269" s="1" t="s">
        <v>63</v>
      </c>
      <c r="F20269" s="1" t="s">
        <v>71</v>
      </c>
      <c r="G20269">
        <v>4043089920327761</v>
      </c>
      <c r="H20269">
        <v>-3.7034740980414432E+16</v>
      </c>
      <c r="I20269" s="1" t="s">
        <v>22</v>
      </c>
      <c r="J20269">
        <v>27</v>
      </c>
      <c r="K20269">
        <v>1</v>
      </c>
      <c r="L20269">
        <v>0</v>
      </c>
      <c r="M20269" s="2"/>
      <c r="O20269">
        <v>34</v>
      </c>
      <c r="P20269">
        <v>293</v>
      </c>
      <c r="Q20269">
        <v>0</v>
      </c>
      <c r="R20269" s="1" t="s">
        <v>23</v>
      </c>
    </row>
    <row r="20270" spans="1:18" x14ac:dyDescent="0.25">
      <c r="A20270">
        <v>1.1868760564405455E+18</v>
      </c>
      <c r="B20270" s="1" t="s">
        <v>24846</v>
      </c>
      <c r="C20270">
        <v>346367515</v>
      </c>
      <c r="D20270" s="1" t="s">
        <v>11974</v>
      </c>
      <c r="E20270" s="1" t="s">
        <v>63</v>
      </c>
      <c r="F20270" s="1" t="s">
        <v>64</v>
      </c>
      <c r="G20270">
        <v>4044417</v>
      </c>
      <c r="H20270">
        <v>-369925</v>
      </c>
      <c r="I20270" s="1" t="s">
        <v>28</v>
      </c>
      <c r="J20270">
        <v>227</v>
      </c>
      <c r="K20270">
        <v>31</v>
      </c>
      <c r="L20270">
        <v>0</v>
      </c>
      <c r="M20270" s="2"/>
      <c r="O20270">
        <v>341</v>
      </c>
      <c r="P20270">
        <v>127</v>
      </c>
      <c r="Q20270">
        <v>0</v>
      </c>
      <c r="R20270" s="1" t="s">
        <v>23</v>
      </c>
    </row>
    <row r="20271" spans="1:18" x14ac:dyDescent="0.25">
      <c r="A20271">
        <v>1.1868823268829158E+18</v>
      </c>
      <c r="B20271" s="1" t="s">
        <v>24847</v>
      </c>
      <c r="C20271">
        <v>346367515</v>
      </c>
      <c r="D20271" s="1" t="s">
        <v>11974</v>
      </c>
      <c r="E20271" s="1" t="s">
        <v>26</v>
      </c>
      <c r="F20271" s="1" t="s">
        <v>33</v>
      </c>
      <c r="G20271">
        <v>4042927</v>
      </c>
      <c r="H20271">
        <v>-370607</v>
      </c>
      <c r="I20271" s="1" t="s">
        <v>28</v>
      </c>
      <c r="J20271">
        <v>123</v>
      </c>
      <c r="K20271">
        <v>31</v>
      </c>
      <c r="L20271">
        <v>0</v>
      </c>
      <c r="M20271" s="2"/>
      <c r="O20271">
        <v>341</v>
      </c>
      <c r="P20271">
        <v>302</v>
      </c>
      <c r="Q20271">
        <v>0</v>
      </c>
      <c r="R20271" s="1" t="s">
        <v>23</v>
      </c>
    </row>
    <row r="20272" spans="1:18" x14ac:dyDescent="0.25">
      <c r="A20272">
        <v>1.1868830520205087E+18</v>
      </c>
      <c r="B20272" s="1" t="s">
        <v>24848</v>
      </c>
      <c r="C20272">
        <v>70034218</v>
      </c>
      <c r="D20272" s="1" t="s">
        <v>14584</v>
      </c>
      <c r="E20272" s="1" t="s">
        <v>173</v>
      </c>
      <c r="F20272" s="1" t="s">
        <v>1310</v>
      </c>
      <c r="G20272">
        <v>4037837411354124</v>
      </c>
      <c r="H20272">
        <v>-3732602293457009</v>
      </c>
      <c r="I20272" s="1" t="s">
        <v>22</v>
      </c>
      <c r="J20272">
        <v>30</v>
      </c>
      <c r="K20272">
        <v>90</v>
      </c>
      <c r="L20272">
        <v>0</v>
      </c>
      <c r="M20272" s="2"/>
      <c r="O20272">
        <v>21</v>
      </c>
      <c r="P20272">
        <v>365</v>
      </c>
      <c r="Q20272">
        <v>0</v>
      </c>
      <c r="R20272" s="1" t="s">
        <v>23</v>
      </c>
    </row>
    <row r="20273" spans="1:18" x14ac:dyDescent="0.25">
      <c r="A20273">
        <v>1.1868924713356593E+18</v>
      </c>
      <c r="B20273" s="1" t="s">
        <v>24849</v>
      </c>
      <c r="C20273">
        <v>7648260</v>
      </c>
      <c r="D20273" s="1" t="s">
        <v>535</v>
      </c>
      <c r="E20273" s="1" t="s">
        <v>367</v>
      </c>
      <c r="F20273" s="1" t="s">
        <v>467</v>
      </c>
      <c r="G20273">
        <v>4044907</v>
      </c>
      <c r="H20273">
        <v>-369993</v>
      </c>
      <c r="I20273" s="1" t="s">
        <v>28</v>
      </c>
      <c r="J20273">
        <v>107</v>
      </c>
      <c r="K20273">
        <v>4</v>
      </c>
      <c r="L20273">
        <v>27</v>
      </c>
      <c r="M20273" s="2">
        <v>45719</v>
      </c>
      <c r="N20273">
        <v>321</v>
      </c>
      <c r="O20273">
        <v>2</v>
      </c>
      <c r="P20273">
        <v>318</v>
      </c>
      <c r="Q20273">
        <v>27</v>
      </c>
      <c r="R20273" s="1" t="s">
        <v>23</v>
      </c>
    </row>
    <row r="20274" spans="1:18" x14ac:dyDescent="0.25">
      <c r="A20274">
        <v>1.1869059688278848E+18</v>
      </c>
      <c r="B20274" s="1" t="s">
        <v>24850</v>
      </c>
      <c r="C20274">
        <v>487934914</v>
      </c>
      <c r="D20274" s="1" t="s">
        <v>211</v>
      </c>
      <c r="E20274" s="1" t="s">
        <v>271</v>
      </c>
      <c r="F20274" s="1" t="s">
        <v>462</v>
      </c>
      <c r="G20274">
        <v>4038720764873992</v>
      </c>
      <c r="H20274">
        <v>-3.6367506498138264E+16</v>
      </c>
      <c r="I20274" s="1" t="s">
        <v>22</v>
      </c>
      <c r="J20274">
        <v>35</v>
      </c>
      <c r="K20274">
        <v>28</v>
      </c>
      <c r="L20274">
        <v>1</v>
      </c>
      <c r="M20274" s="2">
        <v>45504</v>
      </c>
      <c r="N20274">
        <v>13</v>
      </c>
      <c r="O20274">
        <v>3</v>
      </c>
      <c r="P20274">
        <v>193</v>
      </c>
      <c r="Q20274">
        <v>1</v>
      </c>
      <c r="R20274" s="1" t="s">
        <v>23</v>
      </c>
    </row>
    <row r="20275" spans="1:18" x14ac:dyDescent="0.25">
      <c r="A20275">
        <v>1.1869295741674693E+18</v>
      </c>
      <c r="B20275" s="1" t="s">
        <v>24851</v>
      </c>
      <c r="C20275">
        <v>508642248</v>
      </c>
      <c r="D20275" s="1" t="s">
        <v>17726</v>
      </c>
      <c r="E20275" s="1" t="s">
        <v>47</v>
      </c>
      <c r="F20275" s="1" t="s">
        <v>48</v>
      </c>
      <c r="G20275">
        <v>4042774</v>
      </c>
      <c r="H20275">
        <v>-368614</v>
      </c>
      <c r="I20275" s="1" t="s">
        <v>28</v>
      </c>
      <c r="J20275">
        <v>197</v>
      </c>
      <c r="K20275">
        <v>1</v>
      </c>
      <c r="L20275">
        <v>5</v>
      </c>
      <c r="M20275" s="2">
        <v>45666</v>
      </c>
      <c r="N20275">
        <v>111</v>
      </c>
      <c r="O20275">
        <v>4</v>
      </c>
      <c r="P20275">
        <v>234</v>
      </c>
      <c r="Q20275">
        <v>5</v>
      </c>
      <c r="R20275" s="1" t="s">
        <v>23</v>
      </c>
    </row>
    <row r="20276" spans="1:18" x14ac:dyDescent="0.25">
      <c r="A20276">
        <v>1.1869306783874939E+18</v>
      </c>
      <c r="B20276" s="1" t="s">
        <v>24852</v>
      </c>
      <c r="C20276">
        <v>438136382</v>
      </c>
      <c r="D20276" s="1" t="s">
        <v>11109</v>
      </c>
      <c r="E20276" s="1" t="s">
        <v>47</v>
      </c>
      <c r="F20276" s="1" t="s">
        <v>164</v>
      </c>
      <c r="G20276">
        <v>4043101</v>
      </c>
      <c r="H20276">
        <v>-367703</v>
      </c>
      <c r="I20276" s="1" t="s">
        <v>28</v>
      </c>
      <c r="J20276">
        <v>213</v>
      </c>
      <c r="K20276">
        <v>1</v>
      </c>
      <c r="L20276">
        <v>0</v>
      </c>
      <c r="M20276" s="2"/>
      <c r="O20276">
        <v>334</v>
      </c>
      <c r="P20276">
        <v>207</v>
      </c>
      <c r="Q20276">
        <v>0</v>
      </c>
      <c r="R20276" s="1" t="s">
        <v>23</v>
      </c>
    </row>
    <row r="20277" spans="1:18" x14ac:dyDescent="0.25">
      <c r="A20277">
        <v>1.1869347931517473E+18</v>
      </c>
      <c r="B20277" s="1" t="s">
        <v>24853</v>
      </c>
      <c r="C20277">
        <v>583520404</v>
      </c>
      <c r="D20277" s="1" t="s">
        <v>24854</v>
      </c>
      <c r="E20277" s="1" t="s">
        <v>26</v>
      </c>
      <c r="F20277" s="1" t="s">
        <v>31</v>
      </c>
      <c r="G20277">
        <v>4040879</v>
      </c>
      <c r="H20277">
        <v>-37031</v>
      </c>
      <c r="I20277" s="1" t="s">
        <v>28</v>
      </c>
      <c r="J20277">
        <v>81</v>
      </c>
      <c r="K20277">
        <v>1</v>
      </c>
      <c r="L20277">
        <v>3</v>
      </c>
      <c r="M20277" s="2">
        <v>45704</v>
      </c>
      <c r="N20277">
        <v>273</v>
      </c>
      <c r="O20277">
        <v>1</v>
      </c>
      <c r="P20277">
        <v>339</v>
      </c>
      <c r="Q20277">
        <v>3</v>
      </c>
      <c r="R20277" s="1" t="s">
        <v>23</v>
      </c>
    </row>
    <row r="20278" spans="1:18" x14ac:dyDescent="0.25">
      <c r="A20278">
        <v>1.1869922146141243E+18</v>
      </c>
      <c r="B20278" s="1" t="s">
        <v>24855</v>
      </c>
      <c r="C20278">
        <v>24458117</v>
      </c>
      <c r="D20278" s="1" t="s">
        <v>24856</v>
      </c>
      <c r="E20278" s="1" t="s">
        <v>26</v>
      </c>
      <c r="F20278" s="1" t="s">
        <v>36</v>
      </c>
      <c r="G20278">
        <v>40421269</v>
      </c>
      <c r="H20278">
        <v>-36967299</v>
      </c>
      <c r="I20278" s="1" t="s">
        <v>22</v>
      </c>
      <c r="J20278">
        <v>61</v>
      </c>
      <c r="K20278">
        <v>1</v>
      </c>
      <c r="L20278">
        <v>5</v>
      </c>
      <c r="M20278" s="2">
        <v>45657</v>
      </c>
      <c r="N20278">
        <v>62</v>
      </c>
      <c r="O20278">
        <v>1</v>
      </c>
      <c r="P20278">
        <v>249</v>
      </c>
      <c r="Q20278">
        <v>5</v>
      </c>
      <c r="R20278" s="1" t="s">
        <v>23</v>
      </c>
    </row>
    <row r="20279" spans="1:18" x14ac:dyDescent="0.25">
      <c r="A20279">
        <v>1.1870232059257984E+18</v>
      </c>
      <c r="B20279" s="1" t="s">
        <v>17373</v>
      </c>
      <c r="C20279">
        <v>585004830</v>
      </c>
      <c r="D20279" s="1" t="s">
        <v>3800</v>
      </c>
      <c r="E20279" s="1" t="s">
        <v>173</v>
      </c>
      <c r="F20279" s="1" t="s">
        <v>1347</v>
      </c>
      <c r="G20279">
        <v>403887814</v>
      </c>
      <c r="H20279">
        <v>-37296258</v>
      </c>
      <c r="I20279" s="1" t="s">
        <v>22</v>
      </c>
      <c r="J20279">
        <v>53</v>
      </c>
      <c r="K20279">
        <v>1</v>
      </c>
      <c r="L20279">
        <v>49</v>
      </c>
      <c r="M20279" s="2">
        <v>45704</v>
      </c>
      <c r="N20279">
        <v>590</v>
      </c>
      <c r="O20279">
        <v>1</v>
      </c>
      <c r="P20279">
        <v>227</v>
      </c>
      <c r="Q20279">
        <v>49</v>
      </c>
      <c r="R20279" s="1" t="s">
        <v>23</v>
      </c>
    </row>
    <row r="20280" spans="1:18" x14ac:dyDescent="0.25">
      <c r="A20280">
        <v>1.1870543209819333E+18</v>
      </c>
      <c r="B20280" s="1" t="s">
        <v>24857</v>
      </c>
      <c r="C20280">
        <v>12203556</v>
      </c>
      <c r="D20280" s="1" t="s">
        <v>276</v>
      </c>
      <c r="E20280" s="1" t="s">
        <v>63</v>
      </c>
      <c r="F20280" s="1" t="s">
        <v>64</v>
      </c>
      <c r="G20280">
        <v>4044319254645241</v>
      </c>
      <c r="H20280">
        <v>-3.6997790342164144E+16</v>
      </c>
      <c r="I20280" s="1" t="s">
        <v>28</v>
      </c>
      <c r="J20280">
        <v>154</v>
      </c>
      <c r="K20280">
        <v>3</v>
      </c>
      <c r="L20280">
        <v>8</v>
      </c>
      <c r="M20280" s="2">
        <v>45695</v>
      </c>
      <c r="N20280">
        <v>99</v>
      </c>
      <c r="O20280">
        <v>1</v>
      </c>
      <c r="P20280">
        <v>214</v>
      </c>
      <c r="Q20280">
        <v>8</v>
      </c>
      <c r="R20280" s="1" t="s">
        <v>23</v>
      </c>
    </row>
    <row r="20281" spans="1:18" x14ac:dyDescent="0.25">
      <c r="A20281">
        <v>1.1870694385393923E+18</v>
      </c>
      <c r="B20281" s="1" t="s">
        <v>24858</v>
      </c>
      <c r="C20281">
        <v>448890645</v>
      </c>
      <c r="D20281" s="1" t="s">
        <v>18055</v>
      </c>
      <c r="E20281" s="1" t="s">
        <v>26</v>
      </c>
      <c r="F20281" s="1" t="s">
        <v>27</v>
      </c>
      <c r="G20281">
        <v>4041451</v>
      </c>
      <c r="H20281">
        <v>-370576</v>
      </c>
      <c r="I20281" s="1" t="s">
        <v>22</v>
      </c>
      <c r="J20281">
        <v>35</v>
      </c>
      <c r="K20281">
        <v>10</v>
      </c>
      <c r="L20281">
        <v>0</v>
      </c>
      <c r="M20281" s="2"/>
      <c r="O20281">
        <v>34</v>
      </c>
      <c r="P20281">
        <v>365</v>
      </c>
      <c r="Q20281">
        <v>0</v>
      </c>
      <c r="R20281" s="1" t="s">
        <v>23</v>
      </c>
    </row>
    <row r="20282" spans="1:18" x14ac:dyDescent="0.25">
      <c r="A20282">
        <v>1.187101588312183E+18</v>
      </c>
      <c r="B20282" s="1" t="s">
        <v>24859</v>
      </c>
      <c r="C20282">
        <v>585720515</v>
      </c>
      <c r="D20282" s="1" t="s">
        <v>24860</v>
      </c>
      <c r="E20282" s="1" t="s">
        <v>47</v>
      </c>
      <c r="F20282" s="1" t="s">
        <v>438</v>
      </c>
      <c r="G20282">
        <v>4042544</v>
      </c>
      <c r="H20282">
        <v>-367758</v>
      </c>
      <c r="I20282" s="1" t="s">
        <v>28</v>
      </c>
      <c r="J20282">
        <v>121</v>
      </c>
      <c r="K20282">
        <v>31</v>
      </c>
      <c r="L20282">
        <v>0</v>
      </c>
      <c r="M20282" s="2"/>
      <c r="O20282">
        <v>4</v>
      </c>
      <c r="P20282">
        <v>168</v>
      </c>
      <c r="Q20282">
        <v>0</v>
      </c>
      <c r="R20282" s="1" t="s">
        <v>23</v>
      </c>
    </row>
    <row r="20283" spans="1:18" x14ac:dyDescent="0.25">
      <c r="A20283">
        <v>1.1872592001092434E+18</v>
      </c>
      <c r="B20283" s="1" t="s">
        <v>24861</v>
      </c>
      <c r="C20283">
        <v>22374109</v>
      </c>
      <c r="D20283" s="1" t="s">
        <v>1231</v>
      </c>
      <c r="E20283" s="1" t="s">
        <v>20</v>
      </c>
      <c r="F20283" s="1" t="s">
        <v>204</v>
      </c>
      <c r="G20283">
        <v>4.0407083345341848E+16</v>
      </c>
      <c r="H20283">
        <v>-3740596643422507</v>
      </c>
      <c r="I20283" s="1" t="s">
        <v>22</v>
      </c>
      <c r="J20283">
        <v>25</v>
      </c>
      <c r="K20283">
        <v>1</v>
      </c>
      <c r="L20283">
        <v>10</v>
      </c>
      <c r="M20283" s="2">
        <v>45655</v>
      </c>
      <c r="N20283">
        <v>124</v>
      </c>
      <c r="O20283">
        <v>5</v>
      </c>
      <c r="P20283">
        <v>2</v>
      </c>
      <c r="Q20283">
        <v>10</v>
      </c>
      <c r="R20283" s="1" t="s">
        <v>23</v>
      </c>
    </row>
    <row r="20284" spans="1:18" x14ac:dyDescent="0.25">
      <c r="A20284">
        <v>1.1873469401165875E+18</v>
      </c>
      <c r="B20284" s="1" t="s">
        <v>24862</v>
      </c>
      <c r="C20284">
        <v>210313799</v>
      </c>
      <c r="D20284" s="1" t="s">
        <v>20059</v>
      </c>
      <c r="E20284" s="1" t="s">
        <v>173</v>
      </c>
      <c r="F20284" s="1" t="s">
        <v>1347</v>
      </c>
      <c r="G20284">
        <v>4038981977078462</v>
      </c>
      <c r="H20284">
        <v>-3719912096858024</v>
      </c>
      <c r="I20284" s="1" t="s">
        <v>22</v>
      </c>
      <c r="J20284">
        <v>46</v>
      </c>
      <c r="K20284">
        <v>1</v>
      </c>
      <c r="L20284">
        <v>28</v>
      </c>
      <c r="M20284" s="2">
        <v>45704</v>
      </c>
      <c r="N20284">
        <v>337</v>
      </c>
      <c r="O20284">
        <v>2</v>
      </c>
      <c r="P20284">
        <v>267</v>
      </c>
      <c r="Q20284">
        <v>28</v>
      </c>
      <c r="R20284" s="1" t="s">
        <v>23</v>
      </c>
    </row>
    <row r="20285" spans="1:18" x14ac:dyDescent="0.25">
      <c r="A20285">
        <v>1.1874243123521408E+18</v>
      </c>
      <c r="B20285" s="1" t="s">
        <v>24863</v>
      </c>
      <c r="C20285">
        <v>546279500</v>
      </c>
      <c r="D20285" s="1" t="s">
        <v>41</v>
      </c>
      <c r="E20285" s="1" t="s">
        <v>67</v>
      </c>
      <c r="F20285" s="1" t="s">
        <v>7001</v>
      </c>
      <c r="G20285">
        <v>4034843</v>
      </c>
      <c r="H20285">
        <v>-369008</v>
      </c>
      <c r="I20285" s="1" t="s">
        <v>28</v>
      </c>
      <c r="J20285">
        <v>63</v>
      </c>
      <c r="K20285">
        <v>1</v>
      </c>
      <c r="L20285">
        <v>3</v>
      </c>
      <c r="M20285" s="2">
        <v>45563</v>
      </c>
      <c r="N20285">
        <v>41</v>
      </c>
      <c r="O20285">
        <v>9</v>
      </c>
      <c r="P20285">
        <v>312</v>
      </c>
      <c r="Q20285">
        <v>3</v>
      </c>
      <c r="R20285" s="1" t="s">
        <v>23</v>
      </c>
    </row>
    <row r="20286" spans="1:18" x14ac:dyDescent="0.25">
      <c r="A20286">
        <v>1.1874326081720932E+18</v>
      </c>
      <c r="B20286" s="1" t="s">
        <v>24864</v>
      </c>
      <c r="C20286">
        <v>546279500</v>
      </c>
      <c r="D20286" s="1" t="s">
        <v>41</v>
      </c>
      <c r="E20286" s="1" t="s">
        <v>67</v>
      </c>
      <c r="F20286" s="1" t="s">
        <v>7001</v>
      </c>
      <c r="G20286">
        <v>4034977041735887</v>
      </c>
      <c r="H20286">
        <v>-369014967990616</v>
      </c>
      <c r="I20286" s="1" t="s">
        <v>28</v>
      </c>
      <c r="J20286">
        <v>68</v>
      </c>
      <c r="K20286">
        <v>1</v>
      </c>
      <c r="L20286">
        <v>4</v>
      </c>
      <c r="M20286" s="2">
        <v>45676</v>
      </c>
      <c r="N20286">
        <v>62</v>
      </c>
      <c r="O20286">
        <v>9</v>
      </c>
      <c r="P20286">
        <v>324</v>
      </c>
      <c r="Q20286">
        <v>4</v>
      </c>
      <c r="R20286" s="1" t="s">
        <v>23</v>
      </c>
    </row>
    <row r="20287" spans="1:18" x14ac:dyDescent="0.25">
      <c r="A20287">
        <v>1.18743618032942E+18</v>
      </c>
      <c r="B20287" s="1" t="s">
        <v>24865</v>
      </c>
      <c r="C20287">
        <v>546279500</v>
      </c>
      <c r="D20287" s="1" t="s">
        <v>41</v>
      </c>
      <c r="E20287" s="1" t="s">
        <v>67</v>
      </c>
      <c r="F20287" s="1" t="s">
        <v>7001</v>
      </c>
      <c r="G20287">
        <v>4035032117385178</v>
      </c>
      <c r="H20287">
        <v>-3.6894997949447776E+16</v>
      </c>
      <c r="I20287" s="1" t="s">
        <v>28</v>
      </c>
      <c r="J20287">
        <v>76</v>
      </c>
      <c r="K20287">
        <v>1</v>
      </c>
      <c r="L20287">
        <v>3</v>
      </c>
      <c r="M20287" s="2">
        <v>45623</v>
      </c>
      <c r="N20287">
        <v>49</v>
      </c>
      <c r="O20287">
        <v>9</v>
      </c>
      <c r="P20287">
        <v>325</v>
      </c>
      <c r="Q20287">
        <v>3</v>
      </c>
      <c r="R20287" s="1" t="s">
        <v>23</v>
      </c>
    </row>
    <row r="20288" spans="1:18" x14ac:dyDescent="0.25">
      <c r="A20288">
        <v>1.1874381193984612E+18</v>
      </c>
      <c r="B20288" s="1" t="s">
        <v>24866</v>
      </c>
      <c r="C20288">
        <v>546279500</v>
      </c>
      <c r="D20288" s="1" t="s">
        <v>41</v>
      </c>
      <c r="E20288" s="1" t="s">
        <v>67</v>
      </c>
      <c r="F20288" s="1" t="s">
        <v>7001</v>
      </c>
      <c r="G20288">
        <v>4034917854087843</v>
      </c>
      <c r="H20288">
        <v>-3.6879558953772856E+16</v>
      </c>
      <c r="I20288" s="1" t="s">
        <v>28</v>
      </c>
      <c r="J20288">
        <v>71</v>
      </c>
      <c r="K20288">
        <v>1</v>
      </c>
      <c r="L20288">
        <v>14</v>
      </c>
      <c r="M20288" s="2">
        <v>45677</v>
      </c>
      <c r="N20288">
        <v>186</v>
      </c>
      <c r="O20288">
        <v>9</v>
      </c>
      <c r="P20288">
        <v>3</v>
      </c>
      <c r="Q20288">
        <v>14</v>
      </c>
      <c r="R20288" s="1" t="s">
        <v>23</v>
      </c>
    </row>
    <row r="20289" spans="1:18" x14ac:dyDescent="0.25">
      <c r="A20289">
        <v>1.1874547896923087E+18</v>
      </c>
      <c r="B20289" s="1" t="s">
        <v>24867</v>
      </c>
      <c r="C20289">
        <v>585601568</v>
      </c>
      <c r="D20289" s="1" t="s">
        <v>24868</v>
      </c>
      <c r="E20289" s="1" t="s">
        <v>110</v>
      </c>
      <c r="F20289" s="1" t="s">
        <v>154</v>
      </c>
      <c r="G20289">
        <v>404015</v>
      </c>
      <c r="H20289">
        <v>-370238</v>
      </c>
      <c r="I20289" s="1" t="s">
        <v>28</v>
      </c>
      <c r="J20289">
        <v>120</v>
      </c>
      <c r="K20289">
        <v>1</v>
      </c>
      <c r="L20289">
        <v>6</v>
      </c>
      <c r="M20289" s="2">
        <v>45620</v>
      </c>
      <c r="N20289">
        <v>71</v>
      </c>
      <c r="O20289">
        <v>1</v>
      </c>
      <c r="P20289">
        <v>4</v>
      </c>
      <c r="Q20289">
        <v>6</v>
      </c>
      <c r="R20289" s="1" t="s">
        <v>23</v>
      </c>
    </row>
    <row r="20290" spans="1:18" x14ac:dyDescent="0.25">
      <c r="A20290">
        <v>1.1874800102449915E+18</v>
      </c>
      <c r="B20290" s="1" t="s">
        <v>24869</v>
      </c>
      <c r="C20290">
        <v>452288513</v>
      </c>
      <c r="D20290" s="1" t="s">
        <v>597</v>
      </c>
      <c r="E20290" s="1" t="s">
        <v>110</v>
      </c>
      <c r="F20290" s="1" t="s">
        <v>111</v>
      </c>
      <c r="G20290">
        <v>4.0391643597345464E+16</v>
      </c>
      <c r="H20290">
        <v>-3696775860022828</v>
      </c>
      <c r="I20290" s="1" t="s">
        <v>28</v>
      </c>
      <c r="J20290">
        <v>142</v>
      </c>
      <c r="K20290">
        <v>1</v>
      </c>
      <c r="L20290">
        <v>14</v>
      </c>
      <c r="M20290" s="2">
        <v>45676</v>
      </c>
      <c r="N20290">
        <v>169</v>
      </c>
      <c r="O20290">
        <v>19</v>
      </c>
      <c r="P20290">
        <v>336</v>
      </c>
      <c r="Q20290">
        <v>14</v>
      </c>
      <c r="R20290" s="1" t="s">
        <v>23</v>
      </c>
    </row>
    <row r="20291" spans="1:18" x14ac:dyDescent="0.25">
      <c r="A20291">
        <v>1.1875241504904274E+18</v>
      </c>
      <c r="B20291" s="1" t="s">
        <v>24870</v>
      </c>
      <c r="C20291">
        <v>452288513</v>
      </c>
      <c r="D20291" s="1" t="s">
        <v>597</v>
      </c>
      <c r="E20291" s="1" t="s">
        <v>110</v>
      </c>
      <c r="F20291" s="1" t="s">
        <v>111</v>
      </c>
      <c r="G20291">
        <v>4039390281663415</v>
      </c>
      <c r="H20291">
        <v>-3.6993001738680264E+16</v>
      </c>
      <c r="I20291" s="1" t="s">
        <v>28</v>
      </c>
      <c r="J20291">
        <v>187</v>
      </c>
      <c r="K20291">
        <v>1</v>
      </c>
      <c r="L20291">
        <v>7</v>
      </c>
      <c r="M20291" s="2">
        <v>45621</v>
      </c>
      <c r="N20291">
        <v>82</v>
      </c>
      <c r="O20291">
        <v>19</v>
      </c>
      <c r="P20291">
        <v>347</v>
      </c>
      <c r="Q20291">
        <v>7</v>
      </c>
      <c r="R20291" s="1" t="s">
        <v>23</v>
      </c>
    </row>
    <row r="20292" spans="1:18" x14ac:dyDescent="0.25">
      <c r="A20292">
        <v>1.1875506533323254E+18</v>
      </c>
      <c r="B20292" s="1" t="s">
        <v>24871</v>
      </c>
      <c r="C20292">
        <v>39860291</v>
      </c>
      <c r="D20292" s="1" t="s">
        <v>46</v>
      </c>
      <c r="E20292" s="1" t="s">
        <v>26</v>
      </c>
      <c r="F20292" s="1" t="s">
        <v>36</v>
      </c>
      <c r="G20292">
        <v>4042185607029906</v>
      </c>
      <c r="H20292">
        <v>-3.7002252559801416E+16</v>
      </c>
      <c r="I20292" s="1" t="s">
        <v>28</v>
      </c>
      <c r="J20292">
        <v>60</v>
      </c>
      <c r="K20292">
        <v>1</v>
      </c>
      <c r="L20292">
        <v>3</v>
      </c>
      <c r="M20292" s="2">
        <v>45659</v>
      </c>
      <c r="N20292">
        <v>39</v>
      </c>
      <c r="O20292">
        <v>1</v>
      </c>
      <c r="P20292">
        <v>40</v>
      </c>
      <c r="Q20292">
        <v>3</v>
      </c>
      <c r="R20292" s="1" t="s">
        <v>23</v>
      </c>
    </row>
    <row r="20293" spans="1:18" x14ac:dyDescent="0.25">
      <c r="A20293">
        <v>1.1875603003387069E+18</v>
      </c>
      <c r="B20293" s="1" t="s">
        <v>24872</v>
      </c>
      <c r="C20293">
        <v>508642248</v>
      </c>
      <c r="D20293" s="1" t="s">
        <v>17726</v>
      </c>
      <c r="E20293" s="1" t="s">
        <v>47</v>
      </c>
      <c r="F20293" s="1" t="s">
        <v>86</v>
      </c>
      <c r="G20293">
        <v>4042978</v>
      </c>
      <c r="H20293">
        <v>-368601</v>
      </c>
      <c r="I20293" s="1" t="s">
        <v>28</v>
      </c>
      <c r="J20293">
        <v>145</v>
      </c>
      <c r="K20293">
        <v>1</v>
      </c>
      <c r="L20293">
        <v>20</v>
      </c>
      <c r="M20293" s="2">
        <v>45681</v>
      </c>
      <c r="N20293">
        <v>251</v>
      </c>
      <c r="O20293">
        <v>4</v>
      </c>
      <c r="P20293">
        <v>252</v>
      </c>
      <c r="Q20293">
        <v>20</v>
      </c>
      <c r="R20293" s="1" t="s">
        <v>23</v>
      </c>
    </row>
    <row r="20294" spans="1:18" x14ac:dyDescent="0.25">
      <c r="A20294">
        <v>1.187568939148651E+18</v>
      </c>
      <c r="B20294" s="1" t="s">
        <v>24873</v>
      </c>
      <c r="C20294">
        <v>562876175</v>
      </c>
      <c r="D20294" s="1" t="s">
        <v>8391</v>
      </c>
      <c r="E20294" s="1" t="s">
        <v>26</v>
      </c>
      <c r="F20294" s="1" t="s">
        <v>31</v>
      </c>
      <c r="G20294">
        <v>4041143</v>
      </c>
      <c r="H20294">
        <v>-370371</v>
      </c>
      <c r="I20294" s="1" t="s">
        <v>28</v>
      </c>
      <c r="J20294">
        <v>91</v>
      </c>
      <c r="K20294">
        <v>1</v>
      </c>
      <c r="L20294">
        <v>33</v>
      </c>
      <c r="M20294" s="2">
        <v>45709</v>
      </c>
      <c r="N20294">
        <v>419</v>
      </c>
      <c r="O20294">
        <v>1</v>
      </c>
      <c r="P20294">
        <v>0</v>
      </c>
      <c r="Q20294">
        <v>33</v>
      </c>
      <c r="R20294" s="1" t="s">
        <v>23</v>
      </c>
    </row>
    <row r="20295" spans="1:18" x14ac:dyDescent="0.25">
      <c r="A20295">
        <v>1.1876010038206418E+18</v>
      </c>
      <c r="B20295" s="1" t="s">
        <v>24874</v>
      </c>
      <c r="C20295">
        <v>438136382</v>
      </c>
      <c r="D20295" s="1" t="s">
        <v>11109</v>
      </c>
      <c r="E20295" s="1" t="s">
        <v>26</v>
      </c>
      <c r="F20295" s="1" t="s">
        <v>36</v>
      </c>
      <c r="G20295">
        <v>4042643</v>
      </c>
      <c r="H20295">
        <v>-37001</v>
      </c>
      <c r="I20295" s="1" t="s">
        <v>28</v>
      </c>
      <c r="J20295">
        <v>153</v>
      </c>
      <c r="K20295">
        <v>1</v>
      </c>
      <c r="L20295">
        <v>0</v>
      </c>
      <c r="M20295" s="2"/>
      <c r="O20295">
        <v>334</v>
      </c>
      <c r="P20295">
        <v>218</v>
      </c>
      <c r="Q20295">
        <v>0</v>
      </c>
      <c r="R20295" s="1" t="s">
        <v>23</v>
      </c>
    </row>
    <row r="20296" spans="1:18" x14ac:dyDescent="0.25">
      <c r="A20296">
        <v>1.1876174442898555E+18</v>
      </c>
      <c r="B20296" s="1" t="s">
        <v>2913</v>
      </c>
      <c r="C20296">
        <v>503836465</v>
      </c>
      <c r="D20296" s="1" t="s">
        <v>8798</v>
      </c>
      <c r="E20296" s="1" t="s">
        <v>26</v>
      </c>
      <c r="F20296" s="1" t="s">
        <v>78</v>
      </c>
      <c r="G20296">
        <v>4040961665582135</v>
      </c>
      <c r="H20296">
        <v>-3.7126823778372232E+16</v>
      </c>
      <c r="I20296" s="1" t="s">
        <v>28</v>
      </c>
      <c r="J20296">
        <v>148</v>
      </c>
      <c r="K20296">
        <v>2</v>
      </c>
      <c r="L20296">
        <v>35</v>
      </c>
      <c r="M20296" s="2">
        <v>45661</v>
      </c>
      <c r="N20296">
        <v>429</v>
      </c>
      <c r="O20296">
        <v>1</v>
      </c>
      <c r="P20296">
        <v>101</v>
      </c>
      <c r="Q20296">
        <v>35</v>
      </c>
      <c r="R20296" s="1" t="s">
        <v>23</v>
      </c>
    </row>
    <row r="20297" spans="1:18" x14ac:dyDescent="0.25">
      <c r="A20297">
        <v>1.1876589535222213E+18</v>
      </c>
      <c r="B20297" s="1" t="s">
        <v>24875</v>
      </c>
      <c r="C20297">
        <v>91506664</v>
      </c>
      <c r="D20297" s="1" t="s">
        <v>2859</v>
      </c>
      <c r="E20297" s="1" t="s">
        <v>26</v>
      </c>
      <c r="F20297" s="1" t="s">
        <v>36</v>
      </c>
      <c r="G20297">
        <v>4042267</v>
      </c>
      <c r="H20297">
        <v>-36981</v>
      </c>
      <c r="I20297" s="1" t="s">
        <v>28</v>
      </c>
      <c r="J20297">
        <v>74</v>
      </c>
      <c r="K20297">
        <v>2</v>
      </c>
      <c r="L20297">
        <v>8</v>
      </c>
      <c r="M20297" s="2">
        <v>45619</v>
      </c>
      <c r="N20297">
        <v>102</v>
      </c>
      <c r="O20297">
        <v>16</v>
      </c>
      <c r="P20297">
        <v>347</v>
      </c>
      <c r="Q20297">
        <v>8</v>
      </c>
      <c r="R20297" s="1" t="s">
        <v>24876</v>
      </c>
    </row>
    <row r="20298" spans="1:18" x14ac:dyDescent="0.25">
      <c r="A20298">
        <v>1.1876696886780887E+18</v>
      </c>
      <c r="B20298" s="1" t="s">
        <v>24877</v>
      </c>
      <c r="C20298">
        <v>31772865</v>
      </c>
      <c r="D20298" s="1" t="s">
        <v>2041</v>
      </c>
      <c r="E20298" s="1" t="s">
        <v>55</v>
      </c>
      <c r="F20298" s="1" t="s">
        <v>56</v>
      </c>
      <c r="G20298">
        <v>405123</v>
      </c>
      <c r="H20298">
        <v>-367709</v>
      </c>
      <c r="I20298" s="1" t="s">
        <v>28</v>
      </c>
      <c r="J20298">
        <v>179</v>
      </c>
      <c r="K20298">
        <v>1</v>
      </c>
      <c r="L20298">
        <v>3</v>
      </c>
      <c r="M20298" s="2">
        <v>45673</v>
      </c>
      <c r="N20298">
        <v>38</v>
      </c>
      <c r="O20298">
        <v>67</v>
      </c>
      <c r="P20298">
        <v>315</v>
      </c>
      <c r="Q20298">
        <v>3</v>
      </c>
      <c r="R20298" s="1" t="s">
        <v>23</v>
      </c>
    </row>
    <row r="20299" spans="1:18" x14ac:dyDescent="0.25">
      <c r="A20299">
        <v>1.1876793897819474E+18</v>
      </c>
      <c r="B20299" s="1" t="s">
        <v>24878</v>
      </c>
      <c r="C20299">
        <v>72466706</v>
      </c>
      <c r="D20299" s="1" t="s">
        <v>2698</v>
      </c>
      <c r="E20299" s="1" t="s">
        <v>367</v>
      </c>
      <c r="F20299" s="1" t="s">
        <v>906</v>
      </c>
      <c r="G20299">
        <v>4045245</v>
      </c>
      <c r="H20299">
        <v>-370367</v>
      </c>
      <c r="I20299" s="1" t="s">
        <v>28</v>
      </c>
      <c r="J20299">
        <v>103</v>
      </c>
      <c r="K20299">
        <v>2</v>
      </c>
      <c r="L20299">
        <v>10</v>
      </c>
      <c r="M20299" s="2">
        <v>45680</v>
      </c>
      <c r="N20299">
        <v>127</v>
      </c>
      <c r="O20299">
        <v>1</v>
      </c>
      <c r="P20299">
        <v>4</v>
      </c>
      <c r="Q20299">
        <v>10</v>
      </c>
      <c r="R20299" s="1" t="s">
        <v>23</v>
      </c>
    </row>
    <row r="20300" spans="1:18" x14ac:dyDescent="0.25">
      <c r="A20300">
        <v>1.1876862646694339E+18</v>
      </c>
      <c r="B20300" s="1" t="s">
        <v>24879</v>
      </c>
      <c r="C20300">
        <v>585720515</v>
      </c>
      <c r="D20300" s="1" t="s">
        <v>24860</v>
      </c>
      <c r="E20300" s="1" t="s">
        <v>145</v>
      </c>
      <c r="F20300" s="1" t="s">
        <v>146</v>
      </c>
      <c r="G20300">
        <v>4041431</v>
      </c>
      <c r="H20300">
        <v>-367521</v>
      </c>
      <c r="I20300" s="1" t="s">
        <v>28</v>
      </c>
      <c r="J20300">
        <v>113</v>
      </c>
      <c r="K20300">
        <v>21</v>
      </c>
      <c r="L20300">
        <v>3</v>
      </c>
      <c r="M20300" s="2">
        <v>45688</v>
      </c>
      <c r="N20300">
        <v>41</v>
      </c>
      <c r="O20300">
        <v>4</v>
      </c>
      <c r="P20300">
        <v>202</v>
      </c>
      <c r="Q20300">
        <v>3</v>
      </c>
      <c r="R20300" s="1" t="s">
        <v>23</v>
      </c>
    </row>
    <row r="20301" spans="1:18" x14ac:dyDescent="0.25">
      <c r="A20301">
        <v>1.1877043198334408E+18</v>
      </c>
      <c r="B20301" s="1" t="s">
        <v>24880</v>
      </c>
      <c r="C20301">
        <v>518713670</v>
      </c>
      <c r="D20301" s="1" t="s">
        <v>18323</v>
      </c>
      <c r="E20301" s="1" t="s">
        <v>367</v>
      </c>
      <c r="F20301" s="1" t="s">
        <v>487</v>
      </c>
      <c r="G20301">
        <v>4046521</v>
      </c>
      <c r="H20301">
        <v>-369497</v>
      </c>
      <c r="I20301" s="1" t="s">
        <v>28</v>
      </c>
      <c r="J20301">
        <v>53</v>
      </c>
      <c r="K20301">
        <v>30</v>
      </c>
      <c r="L20301">
        <v>1</v>
      </c>
      <c r="M20301" s="2">
        <v>45503</v>
      </c>
      <c r="N20301">
        <v>14</v>
      </c>
      <c r="O20301">
        <v>245</v>
      </c>
      <c r="P20301">
        <v>186</v>
      </c>
      <c r="Q20301">
        <v>1</v>
      </c>
      <c r="R20301" s="1" t="s">
        <v>23</v>
      </c>
    </row>
    <row r="20302" spans="1:18" x14ac:dyDescent="0.25">
      <c r="A20302">
        <v>1.1877150861532524E+18</v>
      </c>
      <c r="B20302" s="1" t="s">
        <v>24881</v>
      </c>
      <c r="C20302">
        <v>518713670</v>
      </c>
      <c r="D20302" s="1" t="s">
        <v>18323</v>
      </c>
      <c r="E20302" s="1" t="s">
        <v>245</v>
      </c>
      <c r="F20302" s="1" t="s">
        <v>1870</v>
      </c>
      <c r="G20302">
        <v>4038327822422856</v>
      </c>
      <c r="H20302">
        <v>-3.7002096395085072E+16</v>
      </c>
      <c r="I20302" s="1" t="s">
        <v>28</v>
      </c>
      <c r="J20302">
        <v>81</v>
      </c>
      <c r="K20302">
        <v>90</v>
      </c>
      <c r="L20302">
        <v>2</v>
      </c>
      <c r="M20302" s="2">
        <v>45535</v>
      </c>
      <c r="N20302">
        <v>28</v>
      </c>
      <c r="O20302">
        <v>245</v>
      </c>
      <c r="P20302">
        <v>1</v>
      </c>
      <c r="Q20302">
        <v>2</v>
      </c>
      <c r="R20302" s="1" t="s">
        <v>23</v>
      </c>
    </row>
    <row r="20303" spans="1:18" x14ac:dyDescent="0.25">
      <c r="A20303">
        <v>1.1877277005380652E+18</v>
      </c>
      <c r="B20303" s="1" t="s">
        <v>24882</v>
      </c>
      <c r="C20303">
        <v>901218</v>
      </c>
      <c r="D20303" s="1" t="s">
        <v>126</v>
      </c>
      <c r="E20303" s="1" t="s">
        <v>26</v>
      </c>
      <c r="F20303" s="1" t="s">
        <v>27</v>
      </c>
      <c r="G20303">
        <v>4041748</v>
      </c>
      <c r="H20303">
        <v>-370719</v>
      </c>
      <c r="I20303" s="1" t="s">
        <v>28</v>
      </c>
      <c r="J20303">
        <v>784</v>
      </c>
      <c r="K20303">
        <v>1</v>
      </c>
      <c r="L20303">
        <v>3</v>
      </c>
      <c r="M20303" s="2">
        <v>45577</v>
      </c>
      <c r="N20303">
        <v>39</v>
      </c>
      <c r="O20303">
        <v>62</v>
      </c>
      <c r="P20303">
        <v>348</v>
      </c>
      <c r="Q20303">
        <v>3</v>
      </c>
      <c r="R20303" s="1" t="s">
        <v>23</v>
      </c>
    </row>
    <row r="20304" spans="1:18" x14ac:dyDescent="0.25">
      <c r="A20304">
        <v>1.1877390350298995E+18</v>
      </c>
      <c r="B20304" s="1" t="s">
        <v>24883</v>
      </c>
      <c r="C20304">
        <v>448890645</v>
      </c>
      <c r="D20304" s="1" t="s">
        <v>18055</v>
      </c>
      <c r="E20304" s="1" t="s">
        <v>110</v>
      </c>
      <c r="F20304" s="1" t="s">
        <v>257</v>
      </c>
      <c r="G20304">
        <v>4040257</v>
      </c>
      <c r="H20304">
        <v>-369389</v>
      </c>
      <c r="I20304" s="1" t="s">
        <v>22</v>
      </c>
      <c r="K20304">
        <v>10</v>
      </c>
      <c r="L20304">
        <v>1</v>
      </c>
      <c r="M20304" s="2">
        <v>45491</v>
      </c>
      <c r="N20304">
        <v>13</v>
      </c>
      <c r="O20304">
        <v>34</v>
      </c>
      <c r="P20304">
        <v>0</v>
      </c>
      <c r="Q20304">
        <v>1</v>
      </c>
      <c r="R20304" s="1" t="s">
        <v>23</v>
      </c>
    </row>
    <row r="20305" spans="1:18" x14ac:dyDescent="0.25">
      <c r="A20305">
        <v>1.1877532591466788E+18</v>
      </c>
      <c r="B20305" s="1" t="s">
        <v>24884</v>
      </c>
      <c r="C20305">
        <v>552911250</v>
      </c>
      <c r="D20305" s="1" t="s">
        <v>17323</v>
      </c>
      <c r="E20305" s="1" t="s">
        <v>59</v>
      </c>
      <c r="F20305" s="1" t="s">
        <v>602</v>
      </c>
      <c r="G20305">
        <v>404299</v>
      </c>
      <c r="H20305">
        <v>-365258</v>
      </c>
      <c r="I20305" s="1" t="s">
        <v>22</v>
      </c>
      <c r="J20305">
        <v>47</v>
      </c>
      <c r="K20305">
        <v>1</v>
      </c>
      <c r="L20305">
        <v>10</v>
      </c>
      <c r="M20305" s="2">
        <v>45720</v>
      </c>
      <c r="N20305">
        <v>130</v>
      </c>
      <c r="O20305">
        <v>3</v>
      </c>
      <c r="P20305">
        <v>365</v>
      </c>
      <c r="Q20305">
        <v>10</v>
      </c>
      <c r="R20305" s="1" t="s">
        <v>23</v>
      </c>
    </row>
    <row r="20306" spans="1:18" x14ac:dyDescent="0.25">
      <c r="A20306">
        <v>1.1878328249952771E+18</v>
      </c>
      <c r="B20306" s="1" t="s">
        <v>24885</v>
      </c>
      <c r="C20306">
        <v>57575116</v>
      </c>
      <c r="D20306" s="1" t="s">
        <v>662</v>
      </c>
      <c r="E20306" s="1" t="s">
        <v>348</v>
      </c>
      <c r="F20306" s="1" t="s">
        <v>349</v>
      </c>
      <c r="G20306">
        <v>4043182</v>
      </c>
      <c r="H20306">
        <v>-372127</v>
      </c>
      <c r="I20306" s="1" t="s">
        <v>22</v>
      </c>
      <c r="J20306">
        <v>56</v>
      </c>
      <c r="K20306">
        <v>2</v>
      </c>
      <c r="L20306">
        <v>1</v>
      </c>
      <c r="M20306" s="2">
        <v>45480</v>
      </c>
      <c r="N20306">
        <v>12</v>
      </c>
      <c r="O20306">
        <v>2</v>
      </c>
      <c r="P20306">
        <v>248</v>
      </c>
      <c r="Q20306">
        <v>1</v>
      </c>
      <c r="R20306" s="1" t="s">
        <v>23</v>
      </c>
    </row>
    <row r="20307" spans="1:18" x14ac:dyDescent="0.25">
      <c r="A20307">
        <v>1.1878409796779151E+18</v>
      </c>
      <c r="B20307" s="1" t="s">
        <v>24886</v>
      </c>
      <c r="C20307">
        <v>121195987</v>
      </c>
      <c r="D20307" s="1" t="s">
        <v>5172</v>
      </c>
      <c r="E20307" s="1" t="s">
        <v>26</v>
      </c>
      <c r="F20307" s="1" t="s">
        <v>33</v>
      </c>
      <c r="G20307">
        <v>4042229</v>
      </c>
      <c r="H20307">
        <v>-370558</v>
      </c>
      <c r="I20307" s="1" t="s">
        <v>28</v>
      </c>
      <c r="J20307">
        <v>201</v>
      </c>
      <c r="K20307">
        <v>3</v>
      </c>
      <c r="L20307">
        <v>8</v>
      </c>
      <c r="M20307" s="2">
        <v>45666</v>
      </c>
      <c r="N20307">
        <v>121</v>
      </c>
      <c r="O20307">
        <v>15</v>
      </c>
      <c r="P20307">
        <v>167</v>
      </c>
      <c r="Q20307">
        <v>8</v>
      </c>
      <c r="R20307" s="1" t="s">
        <v>23</v>
      </c>
    </row>
    <row r="20308" spans="1:18" x14ac:dyDescent="0.25">
      <c r="A20308">
        <v>1.1878664336523254E+18</v>
      </c>
      <c r="B20308" s="1" t="s">
        <v>24887</v>
      </c>
      <c r="C20308">
        <v>48769462</v>
      </c>
      <c r="D20308" s="1" t="s">
        <v>1007</v>
      </c>
      <c r="E20308" s="1" t="s">
        <v>348</v>
      </c>
      <c r="F20308" s="1" t="s">
        <v>349</v>
      </c>
      <c r="G20308">
        <v>404263</v>
      </c>
      <c r="H20308">
        <v>-371729</v>
      </c>
      <c r="I20308" s="1" t="s">
        <v>28</v>
      </c>
      <c r="J20308">
        <v>64</v>
      </c>
      <c r="K20308">
        <v>100</v>
      </c>
      <c r="L20308">
        <v>1</v>
      </c>
      <c r="M20308" s="2">
        <v>45656</v>
      </c>
      <c r="N20308">
        <v>45</v>
      </c>
      <c r="O20308">
        <v>4</v>
      </c>
      <c r="P20308">
        <v>187</v>
      </c>
      <c r="Q20308">
        <v>1</v>
      </c>
      <c r="R20308" s="1" t="s">
        <v>23</v>
      </c>
    </row>
    <row r="20309" spans="1:18" x14ac:dyDescent="0.25">
      <c r="A20309">
        <v>1.187871369434314E+18</v>
      </c>
      <c r="B20309" s="1" t="s">
        <v>24888</v>
      </c>
      <c r="C20309">
        <v>585877370</v>
      </c>
      <c r="D20309" s="1" t="s">
        <v>657</v>
      </c>
      <c r="E20309" s="1" t="s">
        <v>26</v>
      </c>
      <c r="F20309" s="1" t="s">
        <v>33</v>
      </c>
      <c r="G20309">
        <v>4042223913700533</v>
      </c>
      <c r="H20309">
        <v>-3700909617956166</v>
      </c>
      <c r="I20309" s="1" t="s">
        <v>28</v>
      </c>
      <c r="J20309">
        <v>206</v>
      </c>
      <c r="K20309">
        <v>2</v>
      </c>
      <c r="L20309">
        <v>3</v>
      </c>
      <c r="M20309" s="2">
        <v>45658</v>
      </c>
      <c r="N20309">
        <v>38</v>
      </c>
      <c r="O20309">
        <v>1</v>
      </c>
      <c r="P20309">
        <v>123</v>
      </c>
      <c r="Q20309">
        <v>3</v>
      </c>
      <c r="R20309" s="1" t="s">
        <v>23</v>
      </c>
    </row>
    <row r="20310" spans="1:18" x14ac:dyDescent="0.25">
      <c r="A20310">
        <v>1.1881231776865654E+18</v>
      </c>
      <c r="B20310" s="1" t="s">
        <v>24889</v>
      </c>
      <c r="C20310">
        <v>541351857</v>
      </c>
      <c r="D20310" s="1" t="s">
        <v>576</v>
      </c>
      <c r="E20310" s="1" t="s">
        <v>26</v>
      </c>
      <c r="F20310" s="1" t="s">
        <v>31</v>
      </c>
      <c r="G20310">
        <v>4040848</v>
      </c>
      <c r="H20310">
        <v>-371043</v>
      </c>
      <c r="I20310" s="1" t="s">
        <v>28</v>
      </c>
      <c r="J20310">
        <v>122</v>
      </c>
      <c r="K20310">
        <v>3</v>
      </c>
      <c r="L20310">
        <v>28</v>
      </c>
      <c r="M20310" s="2">
        <v>45712</v>
      </c>
      <c r="N20310">
        <v>357</v>
      </c>
      <c r="O20310">
        <v>2</v>
      </c>
      <c r="P20310">
        <v>181</v>
      </c>
      <c r="Q20310">
        <v>28</v>
      </c>
      <c r="R20310" s="1" t="s">
        <v>23</v>
      </c>
    </row>
    <row r="20311" spans="1:18" x14ac:dyDescent="0.25">
      <c r="A20311">
        <v>1.1881701106956311E+18</v>
      </c>
      <c r="B20311" s="1" t="s">
        <v>24890</v>
      </c>
      <c r="C20311">
        <v>16100870</v>
      </c>
      <c r="D20311" s="1" t="s">
        <v>762</v>
      </c>
      <c r="E20311" s="1" t="s">
        <v>20</v>
      </c>
      <c r="F20311" s="1" t="s">
        <v>204</v>
      </c>
      <c r="G20311">
        <v>404107</v>
      </c>
      <c r="H20311">
        <v>-372689</v>
      </c>
      <c r="I20311" s="1" t="s">
        <v>22</v>
      </c>
      <c r="K20311">
        <v>5</v>
      </c>
      <c r="L20311">
        <v>1</v>
      </c>
      <c r="M20311" s="2">
        <v>45489</v>
      </c>
      <c r="N20311">
        <v>13</v>
      </c>
      <c r="O20311">
        <v>3</v>
      </c>
      <c r="P20311">
        <v>0</v>
      </c>
      <c r="Q20311">
        <v>1</v>
      </c>
      <c r="R20311" s="1" t="s">
        <v>23</v>
      </c>
    </row>
    <row r="20312" spans="1:18" x14ac:dyDescent="0.25">
      <c r="A20312">
        <v>1.1881778614708022E+18</v>
      </c>
      <c r="B20312" s="1" t="s">
        <v>24891</v>
      </c>
      <c r="C20312">
        <v>346367515</v>
      </c>
      <c r="D20312" s="1" t="s">
        <v>11974</v>
      </c>
      <c r="E20312" s="1" t="s">
        <v>63</v>
      </c>
      <c r="F20312" s="1" t="s">
        <v>490</v>
      </c>
      <c r="G20312">
        <v>4043106</v>
      </c>
      <c r="H20312">
        <v>-36927</v>
      </c>
      <c r="I20312" s="1" t="s">
        <v>28</v>
      </c>
      <c r="J20312">
        <v>190</v>
      </c>
      <c r="K20312">
        <v>31</v>
      </c>
      <c r="L20312">
        <v>0</v>
      </c>
      <c r="M20312" s="2"/>
      <c r="O20312">
        <v>341</v>
      </c>
      <c r="P20312">
        <v>0</v>
      </c>
      <c r="Q20312">
        <v>0</v>
      </c>
      <c r="R20312" s="1" t="s">
        <v>23</v>
      </c>
    </row>
    <row r="20313" spans="1:18" x14ac:dyDescent="0.25">
      <c r="A20313">
        <v>1.1881872614561393E+18</v>
      </c>
      <c r="B20313" s="1" t="s">
        <v>24892</v>
      </c>
      <c r="C20313">
        <v>394687867</v>
      </c>
      <c r="D20313" s="1" t="s">
        <v>385</v>
      </c>
      <c r="E20313" s="1" t="s">
        <v>26</v>
      </c>
      <c r="F20313" s="1" t="s">
        <v>78</v>
      </c>
      <c r="G20313">
        <v>4042247161139916</v>
      </c>
      <c r="H20313">
        <v>-3.710931403202388E+16</v>
      </c>
      <c r="I20313" s="1" t="s">
        <v>28</v>
      </c>
      <c r="J20313">
        <v>88</v>
      </c>
      <c r="K20313">
        <v>20</v>
      </c>
      <c r="L20313">
        <v>1</v>
      </c>
      <c r="M20313" s="2">
        <v>45683</v>
      </c>
      <c r="N20313">
        <v>71</v>
      </c>
      <c r="O20313">
        <v>88</v>
      </c>
      <c r="P20313">
        <v>149</v>
      </c>
      <c r="Q20313">
        <v>1</v>
      </c>
      <c r="R20313" s="1" t="s">
        <v>23</v>
      </c>
    </row>
    <row r="20314" spans="1:18" x14ac:dyDescent="0.25">
      <c r="A20314">
        <v>1.1881923456098829E+18</v>
      </c>
      <c r="B20314" s="1" t="s">
        <v>24893</v>
      </c>
      <c r="C20314">
        <v>394687867</v>
      </c>
      <c r="D20314" s="1" t="s">
        <v>385</v>
      </c>
      <c r="E20314" s="1" t="s">
        <v>367</v>
      </c>
      <c r="F20314" s="1" t="s">
        <v>467</v>
      </c>
      <c r="G20314">
        <v>4045191828945157</v>
      </c>
      <c r="H20314">
        <v>-3701100348848653</v>
      </c>
      <c r="I20314" s="1" t="s">
        <v>28</v>
      </c>
      <c r="J20314">
        <v>132</v>
      </c>
      <c r="K20314">
        <v>1</v>
      </c>
      <c r="L20314">
        <v>4</v>
      </c>
      <c r="M20314" s="2">
        <v>45634</v>
      </c>
      <c r="N20314">
        <v>69</v>
      </c>
      <c r="O20314">
        <v>88</v>
      </c>
      <c r="P20314">
        <v>66</v>
      </c>
      <c r="Q20314">
        <v>4</v>
      </c>
      <c r="R20314" s="1" t="s">
        <v>23</v>
      </c>
    </row>
    <row r="20315" spans="1:18" x14ac:dyDescent="0.25">
      <c r="A20315">
        <v>1.1882074478582572E+18</v>
      </c>
      <c r="B20315" s="1" t="s">
        <v>24894</v>
      </c>
      <c r="C20315">
        <v>394687867</v>
      </c>
      <c r="D20315" s="1" t="s">
        <v>385</v>
      </c>
      <c r="E20315" s="1" t="s">
        <v>367</v>
      </c>
      <c r="F20315" s="1" t="s">
        <v>467</v>
      </c>
      <c r="G20315">
        <v>4045074264639728</v>
      </c>
      <c r="H20315">
        <v>-3701063299441962</v>
      </c>
      <c r="I20315" s="1" t="s">
        <v>28</v>
      </c>
      <c r="J20315">
        <v>117</v>
      </c>
      <c r="K20315">
        <v>1</v>
      </c>
      <c r="L20315">
        <v>1</v>
      </c>
      <c r="M20315" s="2">
        <v>45599</v>
      </c>
      <c r="N20315">
        <v>24</v>
      </c>
      <c r="O20315">
        <v>88</v>
      </c>
      <c r="P20315">
        <v>82</v>
      </c>
      <c r="Q20315">
        <v>1</v>
      </c>
      <c r="R20315" s="1" t="s">
        <v>23</v>
      </c>
    </row>
    <row r="20316" spans="1:18" x14ac:dyDescent="0.25">
      <c r="A20316">
        <v>1.186347407107296E+18</v>
      </c>
      <c r="B20316" s="1" t="s">
        <v>24895</v>
      </c>
      <c r="C20316">
        <v>585496096</v>
      </c>
      <c r="D20316" s="1" t="s">
        <v>24896</v>
      </c>
      <c r="E20316" s="1" t="s">
        <v>348</v>
      </c>
      <c r="F20316" s="1" t="s">
        <v>413</v>
      </c>
      <c r="G20316">
        <v>4045200330571371</v>
      </c>
      <c r="H20316">
        <v>-3711883112926987</v>
      </c>
      <c r="I20316" s="1" t="s">
        <v>28</v>
      </c>
      <c r="K20316">
        <v>30</v>
      </c>
      <c r="L20316">
        <v>7</v>
      </c>
      <c r="M20316" s="2">
        <v>45698</v>
      </c>
      <c r="N20316">
        <v>115</v>
      </c>
      <c r="O20316">
        <v>1</v>
      </c>
      <c r="P20316">
        <v>90</v>
      </c>
      <c r="Q20316">
        <v>7</v>
      </c>
      <c r="R20316" s="1" t="s">
        <v>23</v>
      </c>
    </row>
    <row r="20317" spans="1:18" x14ac:dyDescent="0.25">
      <c r="A20317">
        <v>1.1863552458028534E+18</v>
      </c>
      <c r="B20317" s="1" t="s">
        <v>24897</v>
      </c>
      <c r="C20317">
        <v>581846565</v>
      </c>
      <c r="D20317" s="1" t="s">
        <v>760</v>
      </c>
      <c r="E20317" s="1" t="s">
        <v>110</v>
      </c>
      <c r="F20317" s="1" t="s">
        <v>154</v>
      </c>
      <c r="G20317">
        <v>4040350612291975</v>
      </c>
      <c r="H20317">
        <v>-3.7127533316685008E+16</v>
      </c>
      <c r="I20317" s="1" t="s">
        <v>28</v>
      </c>
      <c r="J20317">
        <v>82</v>
      </c>
      <c r="K20317">
        <v>1</v>
      </c>
      <c r="L20317">
        <v>61</v>
      </c>
      <c r="M20317" s="2">
        <v>45716</v>
      </c>
      <c r="N20317">
        <v>738</v>
      </c>
      <c r="O20317">
        <v>4</v>
      </c>
      <c r="P20317">
        <v>251</v>
      </c>
      <c r="Q20317">
        <v>61</v>
      </c>
      <c r="R20317" s="1" t="s">
        <v>23</v>
      </c>
    </row>
    <row r="20318" spans="1:18" x14ac:dyDescent="0.25">
      <c r="A20318">
        <v>1.1863926892137695E+18</v>
      </c>
      <c r="B20318" s="1" t="s">
        <v>24898</v>
      </c>
      <c r="C20318">
        <v>55938570</v>
      </c>
      <c r="D20318" s="1" t="s">
        <v>1496</v>
      </c>
      <c r="E20318" s="1" t="s">
        <v>26</v>
      </c>
      <c r="F20318" s="1" t="s">
        <v>31</v>
      </c>
      <c r="G20318">
        <v>404104928</v>
      </c>
      <c r="H20318">
        <v>-37024743</v>
      </c>
      <c r="I20318" s="1" t="s">
        <v>28</v>
      </c>
      <c r="J20318">
        <v>55</v>
      </c>
      <c r="K20318">
        <v>32</v>
      </c>
      <c r="L20318">
        <v>3</v>
      </c>
      <c r="M20318" s="2">
        <v>45614</v>
      </c>
      <c r="N20318">
        <v>43</v>
      </c>
      <c r="O20318">
        <v>4</v>
      </c>
      <c r="P20318">
        <v>263</v>
      </c>
      <c r="Q20318">
        <v>3</v>
      </c>
      <c r="R20318" s="1" t="s">
        <v>23</v>
      </c>
    </row>
    <row r="20319" spans="1:18" x14ac:dyDescent="0.25">
      <c r="A20319">
        <v>1.1864085894805202E+18</v>
      </c>
      <c r="B20319" s="1" t="s">
        <v>24899</v>
      </c>
      <c r="C20319">
        <v>585516980</v>
      </c>
      <c r="D20319" s="1" t="s">
        <v>24900</v>
      </c>
      <c r="E20319" s="1" t="s">
        <v>188</v>
      </c>
      <c r="F20319" s="1" t="s">
        <v>616</v>
      </c>
      <c r="G20319">
        <v>4044420251367622</v>
      </c>
      <c r="H20319">
        <v>-3.5843332676455396E+16</v>
      </c>
      <c r="I20319" s="1" t="s">
        <v>28</v>
      </c>
      <c r="J20319">
        <v>102</v>
      </c>
      <c r="K20319">
        <v>2</v>
      </c>
      <c r="L20319">
        <v>1</v>
      </c>
      <c r="M20319" s="2">
        <v>45480</v>
      </c>
      <c r="N20319">
        <v>12</v>
      </c>
      <c r="O20319">
        <v>1</v>
      </c>
      <c r="P20319">
        <v>268</v>
      </c>
      <c r="Q20319">
        <v>1</v>
      </c>
      <c r="R20319" s="1" t="s">
        <v>23</v>
      </c>
    </row>
    <row r="20320" spans="1:18" x14ac:dyDescent="0.25">
      <c r="A20320">
        <v>1.1866672931573852E+18</v>
      </c>
      <c r="B20320" s="1" t="s">
        <v>24901</v>
      </c>
      <c r="C20320">
        <v>7825042</v>
      </c>
      <c r="D20320" s="1" t="s">
        <v>274</v>
      </c>
      <c r="E20320" s="1" t="s">
        <v>63</v>
      </c>
      <c r="F20320" s="1" t="s">
        <v>71</v>
      </c>
      <c r="G20320">
        <v>4.0432776218463616E+16</v>
      </c>
      <c r="H20320">
        <v>-3699720729733892</v>
      </c>
      <c r="I20320" s="1" t="s">
        <v>28</v>
      </c>
      <c r="J20320">
        <v>202</v>
      </c>
      <c r="K20320">
        <v>2</v>
      </c>
      <c r="L20320">
        <v>1</v>
      </c>
      <c r="M20320" s="2">
        <v>45487</v>
      </c>
      <c r="N20320">
        <v>13</v>
      </c>
      <c r="O20320">
        <v>1</v>
      </c>
      <c r="P20320">
        <v>91</v>
      </c>
      <c r="Q20320">
        <v>1</v>
      </c>
      <c r="R20320" s="1" t="s">
        <v>23</v>
      </c>
    </row>
    <row r="20321" spans="1:18" x14ac:dyDescent="0.25">
      <c r="A20321">
        <v>1.1867230242635922E+18</v>
      </c>
      <c r="B20321" s="1" t="s">
        <v>24902</v>
      </c>
      <c r="C20321">
        <v>16100870</v>
      </c>
      <c r="D20321" s="1" t="s">
        <v>762</v>
      </c>
      <c r="E20321" s="1" t="s">
        <v>20</v>
      </c>
      <c r="F20321" s="1" t="s">
        <v>204</v>
      </c>
      <c r="G20321">
        <v>4.041038500920656E+16</v>
      </c>
      <c r="H20321">
        <v>-3.7273989045847344E+16</v>
      </c>
      <c r="I20321" s="1" t="s">
        <v>22</v>
      </c>
      <c r="K20321">
        <v>5</v>
      </c>
      <c r="L20321">
        <v>3</v>
      </c>
      <c r="M20321" s="2">
        <v>45502</v>
      </c>
      <c r="N20321">
        <v>36</v>
      </c>
      <c r="O20321">
        <v>3</v>
      </c>
      <c r="P20321">
        <v>0</v>
      </c>
      <c r="Q20321">
        <v>3</v>
      </c>
      <c r="R20321" s="1" t="s">
        <v>23</v>
      </c>
    </row>
    <row r="20322" spans="1:18" x14ac:dyDescent="0.25">
      <c r="A20322">
        <v>1.1867397324233833E+18</v>
      </c>
      <c r="B20322" s="1" t="s">
        <v>24903</v>
      </c>
      <c r="C20322">
        <v>459845350</v>
      </c>
      <c r="D20322" s="1" t="s">
        <v>2453</v>
      </c>
      <c r="E20322" s="1" t="s">
        <v>26</v>
      </c>
      <c r="F20322" s="1" t="s">
        <v>27</v>
      </c>
      <c r="G20322">
        <v>4041900494487689</v>
      </c>
      <c r="H20322">
        <v>-3.7004071135251072E+16</v>
      </c>
      <c r="I20322" s="1" t="s">
        <v>28</v>
      </c>
      <c r="J20322">
        <v>68</v>
      </c>
      <c r="K20322">
        <v>1</v>
      </c>
      <c r="L20322">
        <v>18</v>
      </c>
      <c r="M20322" s="2">
        <v>45711</v>
      </c>
      <c r="N20322">
        <v>261</v>
      </c>
      <c r="O20322">
        <v>2</v>
      </c>
      <c r="P20322">
        <v>319</v>
      </c>
      <c r="Q20322">
        <v>18</v>
      </c>
      <c r="R20322" s="1" t="s">
        <v>23</v>
      </c>
    </row>
    <row r="20323" spans="1:18" x14ac:dyDescent="0.25">
      <c r="A20323">
        <v>1.1868188443134065E+18</v>
      </c>
      <c r="B20323" s="1" t="s">
        <v>24904</v>
      </c>
      <c r="C20323">
        <v>460391145</v>
      </c>
      <c r="D20323" s="1" t="s">
        <v>1218</v>
      </c>
      <c r="E20323" s="1" t="s">
        <v>110</v>
      </c>
      <c r="F20323" s="1" t="s">
        <v>257</v>
      </c>
      <c r="G20323">
        <v>404027303233397</v>
      </c>
      <c r="H20323">
        <v>-3690767375516052</v>
      </c>
      <c r="I20323" s="1" t="s">
        <v>28</v>
      </c>
      <c r="J20323">
        <v>97</v>
      </c>
      <c r="K20323">
        <v>1</v>
      </c>
      <c r="L20323">
        <v>32</v>
      </c>
      <c r="M20323" s="2">
        <v>45709</v>
      </c>
      <c r="N20323">
        <v>390</v>
      </c>
      <c r="O20323">
        <v>142</v>
      </c>
      <c r="P20323">
        <v>3</v>
      </c>
      <c r="Q20323">
        <v>32</v>
      </c>
      <c r="R20323" s="1" t="s">
        <v>1219</v>
      </c>
    </row>
    <row r="20324" spans="1:18" x14ac:dyDescent="0.25">
      <c r="A20324">
        <v>1.1868240487611628E+18</v>
      </c>
      <c r="B20324" s="1" t="s">
        <v>24905</v>
      </c>
      <c r="C20324">
        <v>377605855</v>
      </c>
      <c r="D20324" s="1" t="s">
        <v>11489</v>
      </c>
      <c r="E20324" s="1" t="s">
        <v>221</v>
      </c>
      <c r="F20324" s="1" t="s">
        <v>286</v>
      </c>
      <c r="G20324">
        <v>4044027401559751</v>
      </c>
      <c r="H20324">
        <v>-3.6744173555495952E+16</v>
      </c>
      <c r="I20324" s="1" t="s">
        <v>28</v>
      </c>
      <c r="J20324">
        <v>134</v>
      </c>
      <c r="K20324">
        <v>1</v>
      </c>
      <c r="L20324">
        <v>11</v>
      </c>
      <c r="M20324" s="2">
        <v>45662</v>
      </c>
      <c r="N20324">
        <v>193</v>
      </c>
      <c r="O20324">
        <v>340</v>
      </c>
      <c r="P20324">
        <v>347</v>
      </c>
      <c r="Q20324">
        <v>11</v>
      </c>
      <c r="R20324" s="1" t="s">
        <v>23</v>
      </c>
    </row>
    <row r="20325" spans="1:18" x14ac:dyDescent="0.25">
      <c r="A20325">
        <v>1.1868405594114867E+18</v>
      </c>
      <c r="B20325" s="1" t="s">
        <v>24906</v>
      </c>
      <c r="C20325">
        <v>412815834</v>
      </c>
      <c r="D20325" s="1" t="s">
        <v>337</v>
      </c>
      <c r="E20325" s="1" t="s">
        <v>26</v>
      </c>
      <c r="F20325" s="1" t="s">
        <v>31</v>
      </c>
      <c r="G20325">
        <v>4041018863436637</v>
      </c>
      <c r="H20325">
        <v>-3.6990556065661744E+16</v>
      </c>
      <c r="I20325" s="1" t="s">
        <v>22</v>
      </c>
      <c r="J20325">
        <v>58</v>
      </c>
      <c r="K20325">
        <v>1</v>
      </c>
      <c r="L20325">
        <v>1</v>
      </c>
      <c r="M20325" s="2">
        <v>45474</v>
      </c>
      <c r="N20325">
        <v>12</v>
      </c>
      <c r="O20325">
        <v>1</v>
      </c>
      <c r="P20325">
        <v>86</v>
      </c>
      <c r="Q20325">
        <v>1</v>
      </c>
      <c r="R20325" s="1" t="s">
        <v>23</v>
      </c>
    </row>
    <row r="20326" spans="1:18" x14ac:dyDescent="0.25">
      <c r="A20326">
        <v>1.1890486097261827E+18</v>
      </c>
      <c r="B20326" s="1" t="s">
        <v>24907</v>
      </c>
      <c r="C20326">
        <v>585825769</v>
      </c>
      <c r="D20326" s="1" t="s">
        <v>24908</v>
      </c>
      <c r="E20326" s="1" t="s">
        <v>271</v>
      </c>
      <c r="F20326" s="1" t="s">
        <v>331</v>
      </c>
      <c r="G20326">
        <v>4.0394962442853792E+16</v>
      </c>
      <c r="H20326">
        <v>-3.6641979501348408E+16</v>
      </c>
      <c r="I20326" s="1" t="s">
        <v>28</v>
      </c>
      <c r="J20326">
        <v>90</v>
      </c>
      <c r="K20326">
        <v>1</v>
      </c>
      <c r="L20326">
        <v>3</v>
      </c>
      <c r="M20326" s="2">
        <v>45544</v>
      </c>
      <c r="N20326">
        <v>39</v>
      </c>
      <c r="O20326">
        <v>3</v>
      </c>
      <c r="P20326">
        <v>301</v>
      </c>
      <c r="Q20326">
        <v>3</v>
      </c>
      <c r="R20326" s="1" t="s">
        <v>23</v>
      </c>
    </row>
    <row r="20327" spans="1:18" x14ac:dyDescent="0.25">
      <c r="A20327">
        <v>1.1890566650209869E+18</v>
      </c>
      <c r="B20327" s="1" t="s">
        <v>24909</v>
      </c>
      <c r="C20327">
        <v>76511015</v>
      </c>
      <c r="D20327" s="1" t="s">
        <v>2650</v>
      </c>
      <c r="E20327" s="1" t="s">
        <v>26</v>
      </c>
      <c r="F20327" s="1" t="s">
        <v>33</v>
      </c>
      <c r="G20327">
        <v>4042496811213329</v>
      </c>
      <c r="H20327">
        <v>-3710717111667072</v>
      </c>
      <c r="I20327" s="1" t="s">
        <v>28</v>
      </c>
      <c r="J20327">
        <v>194</v>
      </c>
      <c r="K20327">
        <v>3</v>
      </c>
      <c r="L20327">
        <v>26</v>
      </c>
      <c r="M20327" s="2">
        <v>45705</v>
      </c>
      <c r="N20327">
        <v>342</v>
      </c>
      <c r="O20327">
        <v>1</v>
      </c>
      <c r="P20327">
        <v>210</v>
      </c>
      <c r="Q20327">
        <v>26</v>
      </c>
      <c r="R20327" s="1" t="s">
        <v>24910</v>
      </c>
    </row>
    <row r="20328" spans="1:18" x14ac:dyDescent="0.25">
      <c r="A20328">
        <v>1.1890811207561595E+18</v>
      </c>
      <c r="B20328" s="1" t="s">
        <v>24911</v>
      </c>
      <c r="C20328">
        <v>580718362</v>
      </c>
      <c r="D20328" s="1" t="s">
        <v>24912</v>
      </c>
      <c r="E20328" s="1" t="s">
        <v>110</v>
      </c>
      <c r="F20328" s="1" t="s">
        <v>257</v>
      </c>
      <c r="G20328">
        <v>4040302</v>
      </c>
      <c r="H20328">
        <v>-369253</v>
      </c>
      <c r="I20328" s="1" t="s">
        <v>22</v>
      </c>
      <c r="J20328">
        <v>41</v>
      </c>
      <c r="K20328">
        <v>1</v>
      </c>
      <c r="L20328">
        <v>61</v>
      </c>
      <c r="M20328" s="2">
        <v>45716</v>
      </c>
      <c r="N20328">
        <v>735</v>
      </c>
      <c r="O20328">
        <v>1</v>
      </c>
      <c r="P20328">
        <v>139</v>
      </c>
      <c r="Q20328">
        <v>61</v>
      </c>
      <c r="R20328" s="1" t="s">
        <v>23</v>
      </c>
    </row>
    <row r="20329" spans="1:18" x14ac:dyDescent="0.25">
      <c r="A20329">
        <v>1.1891459066699766E+18</v>
      </c>
      <c r="B20329" s="1" t="s">
        <v>24913</v>
      </c>
      <c r="C20329">
        <v>552200071</v>
      </c>
      <c r="D20329" s="1" t="s">
        <v>24914</v>
      </c>
      <c r="E20329" s="1" t="s">
        <v>26</v>
      </c>
      <c r="F20329" s="1" t="s">
        <v>27</v>
      </c>
      <c r="G20329">
        <v>4041855825544265</v>
      </c>
      <c r="H20329">
        <v>-3.701860739544896E+16</v>
      </c>
      <c r="I20329" s="1" t="s">
        <v>28</v>
      </c>
      <c r="K20329">
        <v>1</v>
      </c>
      <c r="L20329">
        <v>9</v>
      </c>
      <c r="M20329" s="2">
        <v>45574</v>
      </c>
      <c r="N20329">
        <v>127</v>
      </c>
      <c r="O20329">
        <v>3</v>
      </c>
      <c r="P20329">
        <v>5</v>
      </c>
      <c r="Q20329">
        <v>9</v>
      </c>
      <c r="R20329" s="1" t="s">
        <v>23</v>
      </c>
    </row>
    <row r="20330" spans="1:18" x14ac:dyDescent="0.25">
      <c r="A20330">
        <v>1.1891471385946132E+18</v>
      </c>
      <c r="B20330" s="1" t="s">
        <v>24915</v>
      </c>
      <c r="C20330">
        <v>467852621</v>
      </c>
      <c r="D20330" s="1" t="s">
        <v>92</v>
      </c>
      <c r="E20330" s="1" t="s">
        <v>173</v>
      </c>
      <c r="F20330" s="1" t="s">
        <v>1118</v>
      </c>
      <c r="G20330">
        <v>404002666</v>
      </c>
      <c r="H20330">
        <v>-37232507</v>
      </c>
      <c r="I20330" s="1" t="s">
        <v>28</v>
      </c>
      <c r="J20330">
        <v>171</v>
      </c>
      <c r="K20330">
        <v>2</v>
      </c>
      <c r="L20330">
        <v>0</v>
      </c>
      <c r="M20330" s="2"/>
      <c r="O20330">
        <v>2</v>
      </c>
      <c r="P20330">
        <v>161</v>
      </c>
      <c r="Q20330">
        <v>0</v>
      </c>
      <c r="R20330" s="1" t="s">
        <v>23</v>
      </c>
    </row>
    <row r="20331" spans="1:18" x14ac:dyDescent="0.25">
      <c r="A20331">
        <v>1.1891822784813711E+18</v>
      </c>
      <c r="B20331" s="1" t="s">
        <v>24916</v>
      </c>
      <c r="C20331">
        <v>586041376</v>
      </c>
      <c r="D20331" s="1" t="s">
        <v>276</v>
      </c>
      <c r="E20331" s="1" t="s">
        <v>110</v>
      </c>
      <c r="F20331" s="1" t="s">
        <v>111</v>
      </c>
      <c r="G20331">
        <v>4.0395100534394176E+16</v>
      </c>
      <c r="H20331">
        <v>-3695387898980722</v>
      </c>
      <c r="I20331" s="1" t="s">
        <v>28</v>
      </c>
      <c r="J20331">
        <v>117</v>
      </c>
      <c r="K20331">
        <v>2</v>
      </c>
      <c r="L20331">
        <v>0</v>
      </c>
      <c r="M20331" s="2"/>
      <c r="O20331">
        <v>2</v>
      </c>
      <c r="P20331">
        <v>300</v>
      </c>
      <c r="Q20331">
        <v>0</v>
      </c>
      <c r="R20331" s="1" t="s">
        <v>23</v>
      </c>
    </row>
    <row r="20332" spans="1:18" x14ac:dyDescent="0.25">
      <c r="A20332">
        <v>1.1891851798376276E+18</v>
      </c>
      <c r="B20332" s="1" t="s">
        <v>24917</v>
      </c>
      <c r="C20332">
        <v>99018982</v>
      </c>
      <c r="D20332" s="1" t="s">
        <v>4747</v>
      </c>
      <c r="E20332" s="1" t="s">
        <v>74</v>
      </c>
      <c r="F20332" s="1" t="s">
        <v>889</v>
      </c>
      <c r="G20332">
        <v>4.047022096272224E+16</v>
      </c>
      <c r="H20332">
        <v>-3647912675711292</v>
      </c>
      <c r="I20332" s="1" t="s">
        <v>28</v>
      </c>
      <c r="J20332">
        <v>99</v>
      </c>
      <c r="K20332">
        <v>1</v>
      </c>
      <c r="L20332">
        <v>5</v>
      </c>
      <c r="M20332" s="2">
        <v>45690</v>
      </c>
      <c r="N20332">
        <v>65</v>
      </c>
      <c r="O20332">
        <v>53</v>
      </c>
      <c r="P20332">
        <v>360</v>
      </c>
      <c r="Q20332">
        <v>5</v>
      </c>
      <c r="R20332" s="1" t="s">
        <v>23</v>
      </c>
    </row>
    <row r="20333" spans="1:18" x14ac:dyDescent="0.25">
      <c r="A20333">
        <v>1.189185380832222E+18</v>
      </c>
      <c r="B20333" s="1" t="s">
        <v>24918</v>
      </c>
      <c r="C20333">
        <v>99018982</v>
      </c>
      <c r="D20333" s="1" t="s">
        <v>4747</v>
      </c>
      <c r="E20333" s="1" t="s">
        <v>74</v>
      </c>
      <c r="F20333" s="1" t="s">
        <v>889</v>
      </c>
      <c r="G20333">
        <v>4047176</v>
      </c>
      <c r="H20333">
        <v>-364709</v>
      </c>
      <c r="I20333" s="1" t="s">
        <v>28</v>
      </c>
      <c r="J20333">
        <v>99</v>
      </c>
      <c r="K20333">
        <v>1</v>
      </c>
      <c r="L20333">
        <v>6</v>
      </c>
      <c r="M20333" s="2">
        <v>45676</v>
      </c>
      <c r="N20333">
        <v>76</v>
      </c>
      <c r="O20333">
        <v>53</v>
      </c>
      <c r="P20333">
        <v>353</v>
      </c>
      <c r="Q20333">
        <v>6</v>
      </c>
      <c r="R20333" s="1" t="s">
        <v>23</v>
      </c>
    </row>
    <row r="20334" spans="1:18" x14ac:dyDescent="0.25">
      <c r="A20334">
        <v>1.1891855967425656E+18</v>
      </c>
      <c r="B20334" s="1" t="s">
        <v>24919</v>
      </c>
      <c r="C20334">
        <v>99018982</v>
      </c>
      <c r="D20334" s="1" t="s">
        <v>4747</v>
      </c>
      <c r="E20334" s="1" t="s">
        <v>74</v>
      </c>
      <c r="F20334" s="1" t="s">
        <v>889</v>
      </c>
      <c r="G20334">
        <v>404701175654589</v>
      </c>
      <c r="H20334">
        <v>-3649236815903818</v>
      </c>
      <c r="I20334" s="1" t="s">
        <v>28</v>
      </c>
      <c r="J20334">
        <v>99</v>
      </c>
      <c r="K20334">
        <v>1</v>
      </c>
      <c r="L20334">
        <v>17</v>
      </c>
      <c r="M20334" s="2">
        <v>45706</v>
      </c>
      <c r="N20334">
        <v>209</v>
      </c>
      <c r="O20334">
        <v>53</v>
      </c>
      <c r="P20334">
        <v>345</v>
      </c>
      <c r="Q20334">
        <v>17</v>
      </c>
      <c r="R20334" s="1" t="s">
        <v>23</v>
      </c>
    </row>
    <row r="20335" spans="1:18" x14ac:dyDescent="0.25">
      <c r="A20335">
        <v>1.1891857759639483E+18</v>
      </c>
      <c r="B20335" s="1" t="s">
        <v>24920</v>
      </c>
      <c r="C20335">
        <v>99018982</v>
      </c>
      <c r="D20335" s="1" t="s">
        <v>4747</v>
      </c>
      <c r="E20335" s="1" t="s">
        <v>74</v>
      </c>
      <c r="F20335" s="1" t="s">
        <v>889</v>
      </c>
      <c r="G20335">
        <v>4047132</v>
      </c>
      <c r="H20335">
        <v>-364912</v>
      </c>
      <c r="I20335" s="1" t="s">
        <v>28</v>
      </c>
      <c r="K20335">
        <v>1</v>
      </c>
      <c r="L20335">
        <v>6</v>
      </c>
      <c r="M20335" s="2">
        <v>45718</v>
      </c>
      <c r="N20335">
        <v>84</v>
      </c>
      <c r="O20335">
        <v>53</v>
      </c>
      <c r="P20335">
        <v>358</v>
      </c>
      <c r="Q20335">
        <v>6</v>
      </c>
      <c r="R20335" s="1" t="s">
        <v>23</v>
      </c>
    </row>
    <row r="20336" spans="1:18" x14ac:dyDescent="0.25">
      <c r="A20336">
        <v>1.1891860601386056E+18</v>
      </c>
      <c r="B20336" s="1" t="s">
        <v>24921</v>
      </c>
      <c r="C20336">
        <v>99018982</v>
      </c>
      <c r="D20336" s="1" t="s">
        <v>4747</v>
      </c>
      <c r="E20336" s="1" t="s">
        <v>74</v>
      </c>
      <c r="F20336" s="1" t="s">
        <v>889</v>
      </c>
      <c r="G20336">
        <v>404699147086974</v>
      </c>
      <c r="H20336">
        <v>-3647225570601981</v>
      </c>
      <c r="I20336" s="1" t="s">
        <v>28</v>
      </c>
      <c r="J20336">
        <v>99</v>
      </c>
      <c r="K20336">
        <v>1</v>
      </c>
      <c r="L20336">
        <v>9</v>
      </c>
      <c r="M20336" s="2">
        <v>45712</v>
      </c>
      <c r="N20336">
        <v>118</v>
      </c>
      <c r="O20336">
        <v>53</v>
      </c>
      <c r="P20336">
        <v>339</v>
      </c>
      <c r="Q20336">
        <v>9</v>
      </c>
      <c r="R20336" s="1" t="s">
        <v>23</v>
      </c>
    </row>
    <row r="20337" spans="1:18" x14ac:dyDescent="0.25">
      <c r="A20337">
        <v>1.1892679806008973E+18</v>
      </c>
      <c r="B20337" s="1" t="s">
        <v>24922</v>
      </c>
      <c r="C20337">
        <v>5016573</v>
      </c>
      <c r="D20337" s="1" t="s">
        <v>6767</v>
      </c>
      <c r="E20337" s="1" t="s">
        <v>47</v>
      </c>
      <c r="F20337" s="1" t="s">
        <v>929</v>
      </c>
      <c r="G20337">
        <v>4042567</v>
      </c>
      <c r="H20337">
        <v>-366832</v>
      </c>
      <c r="I20337" s="1" t="s">
        <v>28</v>
      </c>
      <c r="J20337">
        <v>105</v>
      </c>
      <c r="K20337">
        <v>4</v>
      </c>
      <c r="L20337">
        <v>30</v>
      </c>
      <c r="M20337" s="2">
        <v>45719</v>
      </c>
      <c r="N20337">
        <v>378</v>
      </c>
      <c r="O20337">
        <v>2</v>
      </c>
      <c r="P20337">
        <v>100</v>
      </c>
      <c r="Q20337">
        <v>30</v>
      </c>
      <c r="R20337" s="1" t="s">
        <v>23</v>
      </c>
    </row>
    <row r="20338" spans="1:18" x14ac:dyDescent="0.25">
      <c r="A20338">
        <v>1.1892807116901437E+18</v>
      </c>
      <c r="B20338" s="1" t="s">
        <v>4093</v>
      </c>
      <c r="C20338">
        <v>103988057</v>
      </c>
      <c r="D20338" s="1" t="s">
        <v>24923</v>
      </c>
      <c r="E20338" s="1" t="s">
        <v>302</v>
      </c>
      <c r="F20338" s="1" t="s">
        <v>303</v>
      </c>
      <c r="G20338">
        <v>4036696028050767</v>
      </c>
      <c r="H20338">
        <v>-3600613810122013</v>
      </c>
      <c r="I20338" s="1" t="s">
        <v>22</v>
      </c>
      <c r="J20338">
        <v>86</v>
      </c>
      <c r="K20338">
        <v>1</v>
      </c>
      <c r="L20338">
        <v>0</v>
      </c>
      <c r="M20338" s="2"/>
      <c r="O20338">
        <v>1</v>
      </c>
      <c r="P20338">
        <v>269</v>
      </c>
      <c r="Q20338">
        <v>0</v>
      </c>
      <c r="R20338" s="1" t="s">
        <v>23</v>
      </c>
    </row>
    <row r="20339" spans="1:18" x14ac:dyDescent="0.25">
      <c r="A20339">
        <v>1.1896997315037215E+18</v>
      </c>
      <c r="B20339" s="1" t="s">
        <v>24924</v>
      </c>
      <c r="C20339">
        <v>182547471</v>
      </c>
      <c r="D20339" s="1" t="s">
        <v>1672</v>
      </c>
      <c r="E20339" s="1" t="s">
        <v>26</v>
      </c>
      <c r="F20339" s="1" t="s">
        <v>90</v>
      </c>
      <c r="G20339">
        <v>4.0413064193414168E+16</v>
      </c>
      <c r="H20339">
        <v>-3.6938400679217472E+16</v>
      </c>
      <c r="I20339" s="1" t="s">
        <v>28</v>
      </c>
      <c r="J20339">
        <v>250</v>
      </c>
      <c r="K20339">
        <v>32</v>
      </c>
      <c r="L20339">
        <v>0</v>
      </c>
      <c r="M20339" s="2"/>
      <c r="O20339">
        <v>5</v>
      </c>
      <c r="P20339">
        <v>269</v>
      </c>
      <c r="Q20339">
        <v>0</v>
      </c>
      <c r="R20339" s="1" t="s">
        <v>23</v>
      </c>
    </row>
    <row r="20340" spans="1:18" x14ac:dyDescent="0.25">
      <c r="A20340">
        <v>1.189706176798155E+18</v>
      </c>
      <c r="B20340" s="1" t="s">
        <v>24925</v>
      </c>
      <c r="C20340">
        <v>496010352</v>
      </c>
      <c r="D20340" s="1" t="s">
        <v>38</v>
      </c>
      <c r="E20340" s="1" t="s">
        <v>221</v>
      </c>
      <c r="F20340" s="1" t="s">
        <v>1288</v>
      </c>
      <c r="G20340">
        <v>4044574</v>
      </c>
      <c r="H20340">
        <v>-367191</v>
      </c>
      <c r="I20340" s="1" t="s">
        <v>22</v>
      </c>
      <c r="J20340">
        <v>25</v>
      </c>
      <c r="K20340">
        <v>1</v>
      </c>
      <c r="L20340">
        <v>2</v>
      </c>
      <c r="M20340" s="2">
        <v>45487</v>
      </c>
      <c r="N20340">
        <v>25</v>
      </c>
      <c r="O20340">
        <v>1</v>
      </c>
      <c r="P20340">
        <v>24</v>
      </c>
      <c r="Q20340">
        <v>2</v>
      </c>
      <c r="R20340" s="1" t="s">
        <v>23</v>
      </c>
    </row>
    <row r="20341" spans="1:18" x14ac:dyDescent="0.25">
      <c r="A20341">
        <v>1.1897304409353733E+18</v>
      </c>
      <c r="B20341" s="1" t="s">
        <v>5999</v>
      </c>
      <c r="C20341">
        <v>257954898</v>
      </c>
      <c r="D20341" s="1" t="s">
        <v>430</v>
      </c>
      <c r="E20341" s="1" t="s">
        <v>47</v>
      </c>
      <c r="F20341" s="1" t="s">
        <v>164</v>
      </c>
      <c r="G20341">
        <v>404288802916304</v>
      </c>
      <c r="H20341">
        <v>-3677202103531794</v>
      </c>
      <c r="I20341" s="1" t="s">
        <v>28</v>
      </c>
      <c r="J20341">
        <v>112</v>
      </c>
      <c r="K20341">
        <v>14</v>
      </c>
      <c r="L20341">
        <v>0</v>
      </c>
      <c r="M20341" s="2"/>
      <c r="O20341">
        <v>1</v>
      </c>
      <c r="P20341">
        <v>268</v>
      </c>
      <c r="Q20341">
        <v>0</v>
      </c>
      <c r="R20341" s="1" t="s">
        <v>23</v>
      </c>
    </row>
    <row r="20342" spans="1:18" x14ac:dyDescent="0.25">
      <c r="A20342">
        <v>1.1898055469567944E+18</v>
      </c>
      <c r="B20342" s="1" t="s">
        <v>24926</v>
      </c>
      <c r="C20342">
        <v>112271726</v>
      </c>
      <c r="D20342" s="1" t="s">
        <v>1191</v>
      </c>
      <c r="E20342" s="1" t="s">
        <v>367</v>
      </c>
      <c r="F20342" s="1" t="s">
        <v>467</v>
      </c>
      <c r="G20342">
        <v>4045308</v>
      </c>
      <c r="H20342">
        <v>-369116</v>
      </c>
      <c r="I20342" s="1" t="s">
        <v>22</v>
      </c>
      <c r="K20342">
        <v>14</v>
      </c>
      <c r="L20342">
        <v>1</v>
      </c>
      <c r="M20342" s="2">
        <v>45536</v>
      </c>
      <c r="N20342">
        <v>16</v>
      </c>
      <c r="O20342">
        <v>75</v>
      </c>
      <c r="P20342">
        <v>0</v>
      </c>
      <c r="Q20342">
        <v>1</v>
      </c>
      <c r="R20342" s="1" t="s">
        <v>23</v>
      </c>
    </row>
    <row r="20343" spans="1:18" x14ac:dyDescent="0.25">
      <c r="A20343">
        <v>1.1898130948390418E+18</v>
      </c>
      <c r="B20343" s="1" t="s">
        <v>24927</v>
      </c>
      <c r="C20343">
        <v>147672364</v>
      </c>
      <c r="D20343" s="1" t="s">
        <v>1221</v>
      </c>
      <c r="E20343" s="1" t="s">
        <v>26</v>
      </c>
      <c r="F20343" s="1" t="s">
        <v>36</v>
      </c>
      <c r="G20343">
        <v>4042315</v>
      </c>
      <c r="H20343">
        <v>-369718</v>
      </c>
      <c r="I20343" s="1" t="s">
        <v>22</v>
      </c>
      <c r="J20343">
        <v>57</v>
      </c>
      <c r="K20343">
        <v>1</v>
      </c>
      <c r="L20343">
        <v>14</v>
      </c>
      <c r="M20343" s="2">
        <v>45725</v>
      </c>
      <c r="N20343">
        <v>236</v>
      </c>
      <c r="O20343">
        <v>2</v>
      </c>
      <c r="P20343">
        <v>322</v>
      </c>
      <c r="Q20343">
        <v>14</v>
      </c>
      <c r="R20343" s="1" t="s">
        <v>23</v>
      </c>
    </row>
    <row r="20344" spans="1:18" x14ac:dyDescent="0.25">
      <c r="A20344">
        <v>1.1898257235431352E+18</v>
      </c>
      <c r="B20344" s="1" t="s">
        <v>24928</v>
      </c>
      <c r="C20344">
        <v>586447256</v>
      </c>
      <c r="D20344" s="1" t="s">
        <v>24929</v>
      </c>
      <c r="E20344" s="1" t="s">
        <v>47</v>
      </c>
      <c r="F20344" s="1" t="s">
        <v>164</v>
      </c>
      <c r="G20344">
        <v>404325733056389</v>
      </c>
      <c r="H20344">
        <v>-3.6734823938959936E+16</v>
      </c>
      <c r="I20344" s="1" t="s">
        <v>28</v>
      </c>
      <c r="J20344">
        <v>225</v>
      </c>
      <c r="K20344">
        <v>2</v>
      </c>
      <c r="L20344">
        <v>4</v>
      </c>
      <c r="M20344" s="2">
        <v>45659</v>
      </c>
      <c r="N20344">
        <v>53</v>
      </c>
      <c r="O20344">
        <v>1</v>
      </c>
      <c r="P20344">
        <v>85</v>
      </c>
      <c r="Q20344">
        <v>4</v>
      </c>
      <c r="R20344" s="1" t="s">
        <v>23</v>
      </c>
    </row>
    <row r="20345" spans="1:18" x14ac:dyDescent="0.25">
      <c r="A20345">
        <v>1.1898451689020518E+18</v>
      </c>
      <c r="B20345" s="1" t="s">
        <v>24930</v>
      </c>
      <c r="C20345">
        <v>11385250</v>
      </c>
      <c r="D20345" s="1" t="s">
        <v>739</v>
      </c>
      <c r="E20345" s="1" t="s">
        <v>26</v>
      </c>
      <c r="F20345" s="1" t="s">
        <v>31</v>
      </c>
      <c r="G20345">
        <v>4040929</v>
      </c>
      <c r="H20345">
        <v>-370403</v>
      </c>
      <c r="I20345" s="1" t="s">
        <v>22</v>
      </c>
      <c r="J20345">
        <v>50</v>
      </c>
      <c r="K20345">
        <v>2</v>
      </c>
      <c r="L20345">
        <v>4</v>
      </c>
      <c r="M20345" s="2">
        <v>45704</v>
      </c>
      <c r="N20345">
        <v>49</v>
      </c>
      <c r="O20345">
        <v>4</v>
      </c>
      <c r="P20345">
        <v>14</v>
      </c>
      <c r="Q20345">
        <v>4</v>
      </c>
      <c r="R20345" s="1" t="s">
        <v>23</v>
      </c>
    </row>
    <row r="20346" spans="1:18" x14ac:dyDescent="0.25">
      <c r="A20346">
        <v>1.1898716388302305E+18</v>
      </c>
      <c r="B20346" s="1" t="s">
        <v>24931</v>
      </c>
      <c r="C20346">
        <v>586461869</v>
      </c>
      <c r="D20346" s="1" t="s">
        <v>24932</v>
      </c>
      <c r="E20346" s="1" t="s">
        <v>348</v>
      </c>
      <c r="F20346" s="1" t="s">
        <v>349</v>
      </c>
      <c r="G20346">
        <v>404292548</v>
      </c>
      <c r="H20346">
        <v>-37180414</v>
      </c>
      <c r="I20346" s="1" t="s">
        <v>28</v>
      </c>
      <c r="J20346">
        <v>540</v>
      </c>
      <c r="K20346">
        <v>3</v>
      </c>
      <c r="L20346">
        <v>0</v>
      </c>
      <c r="M20346" s="2"/>
      <c r="O20346">
        <v>1</v>
      </c>
      <c r="P20346">
        <v>269</v>
      </c>
      <c r="Q20346">
        <v>0</v>
      </c>
      <c r="R20346" s="1" t="s">
        <v>23</v>
      </c>
    </row>
    <row r="20347" spans="1:18" x14ac:dyDescent="0.25">
      <c r="A20347">
        <v>1.1899366603185902E+18</v>
      </c>
      <c r="B20347" s="1" t="s">
        <v>24933</v>
      </c>
      <c r="C20347">
        <v>116363697</v>
      </c>
      <c r="D20347" s="1" t="s">
        <v>21004</v>
      </c>
      <c r="E20347" s="1" t="s">
        <v>26</v>
      </c>
      <c r="F20347" s="1" t="s">
        <v>27</v>
      </c>
      <c r="G20347">
        <v>4041824340785737</v>
      </c>
      <c r="H20347">
        <v>-3705972173112259</v>
      </c>
      <c r="I20347" s="1" t="s">
        <v>22</v>
      </c>
      <c r="J20347">
        <v>54</v>
      </c>
      <c r="K20347">
        <v>2</v>
      </c>
      <c r="L20347">
        <v>32</v>
      </c>
      <c r="M20347" s="2">
        <v>45718</v>
      </c>
      <c r="N20347">
        <v>527</v>
      </c>
      <c r="O20347">
        <v>6</v>
      </c>
      <c r="P20347">
        <v>60</v>
      </c>
      <c r="Q20347">
        <v>32</v>
      </c>
      <c r="R20347" s="1" t="s">
        <v>23</v>
      </c>
    </row>
    <row r="20348" spans="1:18" x14ac:dyDescent="0.25">
      <c r="A20348">
        <v>1.1900524831601516E+18</v>
      </c>
      <c r="B20348" s="1" t="s">
        <v>24934</v>
      </c>
      <c r="C20348">
        <v>281697622</v>
      </c>
      <c r="D20348" s="1" t="s">
        <v>645</v>
      </c>
      <c r="E20348" s="1" t="s">
        <v>348</v>
      </c>
      <c r="F20348" s="1" t="s">
        <v>349</v>
      </c>
      <c r="G20348">
        <v>4042528263757248</v>
      </c>
      <c r="H20348">
        <v>-3.7138220825578592E+16</v>
      </c>
      <c r="I20348" s="1" t="s">
        <v>28</v>
      </c>
      <c r="J20348">
        <v>300</v>
      </c>
      <c r="K20348">
        <v>1</v>
      </c>
      <c r="L20348">
        <v>0</v>
      </c>
      <c r="M20348" s="2"/>
      <c r="O20348">
        <v>1</v>
      </c>
      <c r="P20348">
        <v>2</v>
      </c>
      <c r="Q20348">
        <v>0</v>
      </c>
      <c r="R20348" s="1" t="s">
        <v>23</v>
      </c>
    </row>
    <row r="20349" spans="1:18" x14ac:dyDescent="0.25">
      <c r="A20349">
        <v>1.1902633807475016E+18</v>
      </c>
      <c r="B20349" s="1" t="s">
        <v>24935</v>
      </c>
      <c r="C20349">
        <v>470943850</v>
      </c>
      <c r="D20349" s="1" t="s">
        <v>24936</v>
      </c>
      <c r="E20349" s="1" t="s">
        <v>367</v>
      </c>
      <c r="F20349" s="1" t="s">
        <v>906</v>
      </c>
      <c r="G20349">
        <v>404532831</v>
      </c>
      <c r="H20349">
        <v>-37099644</v>
      </c>
      <c r="I20349" s="1" t="s">
        <v>22</v>
      </c>
      <c r="J20349">
        <v>32</v>
      </c>
      <c r="K20349">
        <v>1</v>
      </c>
      <c r="L20349">
        <v>2</v>
      </c>
      <c r="M20349" s="2">
        <v>45725</v>
      </c>
      <c r="N20349">
        <v>162</v>
      </c>
      <c r="O20349">
        <v>1</v>
      </c>
      <c r="P20349">
        <v>5</v>
      </c>
      <c r="Q20349">
        <v>2</v>
      </c>
      <c r="R20349" s="1" t="s">
        <v>23</v>
      </c>
    </row>
    <row r="20350" spans="1:18" x14ac:dyDescent="0.25">
      <c r="A20350">
        <v>1.1902888407984312E+18</v>
      </c>
      <c r="B20350" s="1" t="s">
        <v>24937</v>
      </c>
      <c r="C20350">
        <v>566495933</v>
      </c>
      <c r="D20350" s="1" t="s">
        <v>1606</v>
      </c>
      <c r="E20350" s="1" t="s">
        <v>110</v>
      </c>
      <c r="F20350" s="1" t="s">
        <v>257</v>
      </c>
      <c r="G20350">
        <v>4040418365580479</v>
      </c>
      <c r="H20350">
        <v>-3.6974134335890336E+16</v>
      </c>
      <c r="I20350" s="1" t="s">
        <v>28</v>
      </c>
      <c r="K20350">
        <v>3</v>
      </c>
      <c r="L20350">
        <v>0</v>
      </c>
      <c r="M20350" s="2"/>
      <c r="O20350">
        <v>1</v>
      </c>
      <c r="P20350">
        <v>0</v>
      </c>
      <c r="Q20350">
        <v>0</v>
      </c>
      <c r="R20350" s="1" t="s">
        <v>23</v>
      </c>
    </row>
    <row r="20351" spans="1:18" x14ac:dyDescent="0.25">
      <c r="A20351">
        <v>1.190318408383084E+18</v>
      </c>
      <c r="B20351" s="1" t="s">
        <v>24938</v>
      </c>
      <c r="C20351">
        <v>291253690</v>
      </c>
      <c r="D20351" s="1" t="s">
        <v>1218</v>
      </c>
      <c r="E20351" s="1" t="s">
        <v>188</v>
      </c>
      <c r="F20351" s="1" t="s">
        <v>616</v>
      </c>
      <c r="G20351">
        <v>4044958</v>
      </c>
      <c r="H20351">
        <v>-357671</v>
      </c>
      <c r="I20351" s="1" t="s">
        <v>28</v>
      </c>
      <c r="J20351">
        <v>72</v>
      </c>
      <c r="K20351">
        <v>1</v>
      </c>
      <c r="L20351">
        <v>13</v>
      </c>
      <c r="M20351" s="2">
        <v>45696</v>
      </c>
      <c r="N20351">
        <v>158</v>
      </c>
      <c r="O20351">
        <v>300</v>
      </c>
      <c r="P20351">
        <v>334</v>
      </c>
      <c r="Q20351">
        <v>13</v>
      </c>
      <c r="R20351" s="1" t="s">
        <v>1219</v>
      </c>
    </row>
    <row r="20352" spans="1:18" x14ac:dyDescent="0.25">
      <c r="A20352">
        <v>1.1903508894070597E+18</v>
      </c>
      <c r="B20352" s="1" t="s">
        <v>24939</v>
      </c>
      <c r="C20352">
        <v>18880725</v>
      </c>
      <c r="D20352" s="1" t="s">
        <v>24940</v>
      </c>
      <c r="E20352" s="1" t="s">
        <v>348</v>
      </c>
      <c r="F20352" s="1" t="s">
        <v>979</v>
      </c>
      <c r="G20352">
        <v>4046290948433892</v>
      </c>
      <c r="H20352">
        <v>-3.7175309658050536E+16</v>
      </c>
      <c r="I20352" s="1" t="s">
        <v>28</v>
      </c>
      <c r="J20352">
        <v>63</v>
      </c>
      <c r="K20352">
        <v>32</v>
      </c>
      <c r="L20352">
        <v>4</v>
      </c>
      <c r="M20352" s="2">
        <v>45716</v>
      </c>
      <c r="N20352">
        <v>77</v>
      </c>
      <c r="O20352">
        <v>1</v>
      </c>
      <c r="P20352">
        <v>2</v>
      </c>
      <c r="Q20352">
        <v>4</v>
      </c>
      <c r="R20352" s="1" t="s">
        <v>23</v>
      </c>
    </row>
    <row r="20353" spans="1:18" x14ac:dyDescent="0.25">
      <c r="A20353">
        <v>1.1903679093496937E+18</v>
      </c>
      <c r="B20353" s="1" t="s">
        <v>24941</v>
      </c>
      <c r="C20353">
        <v>529825862</v>
      </c>
      <c r="D20353" s="1" t="s">
        <v>396</v>
      </c>
      <c r="E20353" s="1" t="s">
        <v>26</v>
      </c>
      <c r="F20353" s="1" t="s">
        <v>33</v>
      </c>
      <c r="G20353">
        <v>4042473013539106</v>
      </c>
      <c r="H20353">
        <v>-3.7117456986989504E+16</v>
      </c>
      <c r="I20353" s="1" t="s">
        <v>28</v>
      </c>
      <c r="J20353">
        <v>67</v>
      </c>
      <c r="K20353">
        <v>2</v>
      </c>
      <c r="L20353">
        <v>19</v>
      </c>
      <c r="M20353" s="2">
        <v>45705</v>
      </c>
      <c r="N20353">
        <v>237</v>
      </c>
      <c r="O20353">
        <v>1</v>
      </c>
      <c r="P20353">
        <v>103</v>
      </c>
      <c r="Q20353">
        <v>19</v>
      </c>
      <c r="R20353" s="1" t="s">
        <v>23</v>
      </c>
    </row>
    <row r="20354" spans="1:18" x14ac:dyDescent="0.25">
      <c r="A20354">
        <v>1.1903899466338476E+18</v>
      </c>
      <c r="B20354" s="1" t="s">
        <v>24942</v>
      </c>
      <c r="C20354">
        <v>116363697</v>
      </c>
      <c r="D20354" s="1" t="s">
        <v>21004</v>
      </c>
      <c r="E20354" s="1" t="s">
        <v>26</v>
      </c>
      <c r="F20354" s="1" t="s">
        <v>27</v>
      </c>
      <c r="G20354">
        <v>4041799562205525</v>
      </c>
      <c r="H20354">
        <v>-3704307246910937</v>
      </c>
      <c r="I20354" s="1" t="s">
        <v>22</v>
      </c>
      <c r="J20354">
        <v>49</v>
      </c>
      <c r="K20354">
        <v>2</v>
      </c>
      <c r="L20354">
        <v>18</v>
      </c>
      <c r="M20354" s="2">
        <v>45718</v>
      </c>
      <c r="N20354">
        <v>224</v>
      </c>
      <c r="O20354">
        <v>6</v>
      </c>
      <c r="P20354">
        <v>28</v>
      </c>
      <c r="Q20354">
        <v>18</v>
      </c>
      <c r="R20354" s="1" t="s">
        <v>23</v>
      </c>
    </row>
    <row r="20355" spans="1:18" x14ac:dyDescent="0.25">
      <c r="A20355">
        <v>1.1904782433194739E+18</v>
      </c>
      <c r="B20355" s="1" t="s">
        <v>24943</v>
      </c>
      <c r="C20355">
        <v>363957354</v>
      </c>
      <c r="D20355" s="1" t="s">
        <v>211</v>
      </c>
      <c r="E20355" s="1" t="s">
        <v>271</v>
      </c>
      <c r="F20355" s="1" t="s">
        <v>462</v>
      </c>
      <c r="G20355">
        <v>4.0382800356883072E+16</v>
      </c>
      <c r="H20355">
        <v>-3.647167615072436E+16</v>
      </c>
      <c r="I20355" s="1" t="s">
        <v>22</v>
      </c>
      <c r="J20355">
        <v>50</v>
      </c>
      <c r="K20355">
        <v>3</v>
      </c>
      <c r="L20355">
        <v>4</v>
      </c>
      <c r="M20355" s="2">
        <v>45600</v>
      </c>
      <c r="N20355">
        <v>50</v>
      </c>
      <c r="O20355">
        <v>2</v>
      </c>
      <c r="P20355">
        <v>123</v>
      </c>
      <c r="Q20355">
        <v>4</v>
      </c>
      <c r="R20355" s="1" t="s">
        <v>23</v>
      </c>
    </row>
    <row r="20356" spans="1:18" x14ac:dyDescent="0.25">
      <c r="A20356">
        <v>1.1905357325941048E+18</v>
      </c>
      <c r="B20356" s="1" t="s">
        <v>15931</v>
      </c>
      <c r="C20356">
        <v>466985234</v>
      </c>
      <c r="D20356" s="1" t="s">
        <v>12321</v>
      </c>
      <c r="E20356" s="1" t="s">
        <v>145</v>
      </c>
      <c r="F20356" s="1" t="s">
        <v>212</v>
      </c>
      <c r="G20356">
        <v>4.0405810702739392E+16</v>
      </c>
      <c r="H20356">
        <v>-3680484477708031</v>
      </c>
      <c r="I20356" s="1" t="s">
        <v>22</v>
      </c>
      <c r="J20356">
        <v>114</v>
      </c>
      <c r="K20356">
        <v>1</v>
      </c>
      <c r="L20356">
        <v>49</v>
      </c>
      <c r="M20356" s="2">
        <v>45676</v>
      </c>
      <c r="N20356">
        <v>700</v>
      </c>
      <c r="O20356">
        <v>1</v>
      </c>
      <c r="P20356">
        <v>266</v>
      </c>
      <c r="Q20356">
        <v>49</v>
      </c>
      <c r="R20356" s="1" t="s">
        <v>23</v>
      </c>
    </row>
    <row r="20357" spans="1:18" x14ac:dyDescent="0.25">
      <c r="A20357">
        <v>1.1905746320515796E+18</v>
      </c>
      <c r="B20357" s="1" t="s">
        <v>24944</v>
      </c>
      <c r="C20357">
        <v>106552478</v>
      </c>
      <c r="D20357" s="1" t="s">
        <v>6333</v>
      </c>
      <c r="E20357" s="1" t="s">
        <v>26</v>
      </c>
      <c r="F20357" s="1" t="s">
        <v>31</v>
      </c>
      <c r="G20357">
        <v>404112905</v>
      </c>
      <c r="H20357">
        <v>-37015818</v>
      </c>
      <c r="I20357" s="1" t="s">
        <v>28</v>
      </c>
      <c r="J20357">
        <v>148</v>
      </c>
      <c r="K20357">
        <v>3</v>
      </c>
      <c r="L20357">
        <v>10</v>
      </c>
      <c r="M20357" s="2">
        <v>45719</v>
      </c>
      <c r="N20357">
        <v>190</v>
      </c>
      <c r="O20357">
        <v>1</v>
      </c>
      <c r="P20357">
        <v>56</v>
      </c>
      <c r="Q20357">
        <v>10</v>
      </c>
      <c r="R20357" s="1" t="s">
        <v>23</v>
      </c>
    </row>
    <row r="20358" spans="1:18" x14ac:dyDescent="0.25">
      <c r="A20358">
        <v>1.1906251712455206E+18</v>
      </c>
      <c r="B20358" s="1" t="s">
        <v>24945</v>
      </c>
      <c r="C20358">
        <v>89368195</v>
      </c>
      <c r="D20358" s="1" t="s">
        <v>11856</v>
      </c>
      <c r="E20358" s="1" t="s">
        <v>173</v>
      </c>
      <c r="F20358" s="1" t="s">
        <v>174</v>
      </c>
      <c r="G20358">
        <v>403906395</v>
      </c>
      <c r="H20358">
        <v>-37113185</v>
      </c>
      <c r="I20358" s="1" t="s">
        <v>28</v>
      </c>
      <c r="J20358">
        <v>59</v>
      </c>
      <c r="K20358">
        <v>1</v>
      </c>
      <c r="L20358">
        <v>0</v>
      </c>
      <c r="M20358" s="2"/>
      <c r="O20358">
        <v>1</v>
      </c>
      <c r="P20358">
        <v>239</v>
      </c>
      <c r="Q20358">
        <v>0</v>
      </c>
      <c r="R20358" s="1" t="s">
        <v>23</v>
      </c>
    </row>
    <row r="20359" spans="1:18" x14ac:dyDescent="0.25">
      <c r="A20359">
        <v>1.190625221320759E+18</v>
      </c>
      <c r="B20359" s="1" t="s">
        <v>24946</v>
      </c>
      <c r="C20359">
        <v>378238967</v>
      </c>
      <c r="D20359" s="1" t="s">
        <v>24947</v>
      </c>
      <c r="E20359" s="1" t="s">
        <v>26</v>
      </c>
      <c r="F20359" s="1" t="s">
        <v>90</v>
      </c>
      <c r="G20359">
        <v>4.0414133711869864E+16</v>
      </c>
      <c r="H20359">
        <v>-3.7000074237585072E+16</v>
      </c>
      <c r="I20359" s="1" t="s">
        <v>28</v>
      </c>
      <c r="J20359">
        <v>266</v>
      </c>
      <c r="K20359">
        <v>1</v>
      </c>
      <c r="L20359">
        <v>45</v>
      </c>
      <c r="M20359" s="2">
        <v>45722</v>
      </c>
      <c r="N20359">
        <v>558</v>
      </c>
      <c r="O20359">
        <v>1</v>
      </c>
      <c r="P20359">
        <v>94</v>
      </c>
      <c r="Q20359">
        <v>45</v>
      </c>
      <c r="R20359" s="1" t="s">
        <v>23</v>
      </c>
    </row>
    <row r="20360" spans="1:18" x14ac:dyDescent="0.25">
      <c r="A20360">
        <v>1.1906410953380006E+18</v>
      </c>
      <c r="B20360" s="1" t="s">
        <v>24948</v>
      </c>
      <c r="C20360">
        <v>167928014</v>
      </c>
      <c r="D20360" s="1" t="s">
        <v>24949</v>
      </c>
      <c r="E20360" s="1" t="s">
        <v>63</v>
      </c>
      <c r="F20360" s="1" t="s">
        <v>71</v>
      </c>
      <c r="G20360">
        <v>404330951780854</v>
      </c>
      <c r="H20360">
        <v>-3.7021453053460792E+16</v>
      </c>
      <c r="I20360" s="1" t="s">
        <v>28</v>
      </c>
      <c r="J20360">
        <v>88</v>
      </c>
      <c r="K20360">
        <v>1</v>
      </c>
      <c r="L20360">
        <v>0</v>
      </c>
      <c r="M20360" s="2"/>
      <c r="O20360">
        <v>1</v>
      </c>
      <c r="P20360">
        <v>239</v>
      </c>
      <c r="Q20360">
        <v>0</v>
      </c>
      <c r="R20360" s="1" t="s">
        <v>23</v>
      </c>
    </row>
    <row r="20361" spans="1:18" x14ac:dyDescent="0.25">
      <c r="A20361">
        <v>1.1910110613535747E+18</v>
      </c>
      <c r="B20361" s="1" t="s">
        <v>24950</v>
      </c>
      <c r="C20361">
        <v>144317876</v>
      </c>
      <c r="D20361" s="1" t="s">
        <v>804</v>
      </c>
      <c r="E20361" s="1" t="s">
        <v>26</v>
      </c>
      <c r="F20361" s="1" t="s">
        <v>31</v>
      </c>
      <c r="G20361">
        <v>4040745369519676</v>
      </c>
      <c r="H20361">
        <v>-3.7027705404748256E+16</v>
      </c>
      <c r="I20361" s="1" t="s">
        <v>28</v>
      </c>
      <c r="J20361">
        <v>100</v>
      </c>
      <c r="K20361">
        <v>3</v>
      </c>
      <c r="L20361">
        <v>1</v>
      </c>
      <c r="M20361" s="2">
        <v>45488</v>
      </c>
      <c r="N20361">
        <v>13</v>
      </c>
      <c r="O20361">
        <v>1</v>
      </c>
      <c r="P20361">
        <v>113</v>
      </c>
      <c r="Q20361">
        <v>1</v>
      </c>
      <c r="R20361" s="1" t="s">
        <v>23</v>
      </c>
    </row>
    <row r="20362" spans="1:18" x14ac:dyDescent="0.25">
      <c r="A20362">
        <v>1.1910768804412183E+18</v>
      </c>
      <c r="B20362" s="1" t="s">
        <v>4134</v>
      </c>
      <c r="C20362">
        <v>723539</v>
      </c>
      <c r="D20362" s="1" t="s">
        <v>1120</v>
      </c>
      <c r="E20362" s="1" t="s">
        <v>26</v>
      </c>
      <c r="F20362" s="1" t="s">
        <v>33</v>
      </c>
      <c r="G20362">
        <v>4042216261549134</v>
      </c>
      <c r="H20362">
        <v>-3.7030944081803496E+16</v>
      </c>
      <c r="I20362" s="1" t="s">
        <v>28</v>
      </c>
      <c r="K20362">
        <v>1</v>
      </c>
      <c r="L20362">
        <v>13</v>
      </c>
      <c r="M20362" s="2">
        <v>45634</v>
      </c>
      <c r="N20362">
        <v>166</v>
      </c>
      <c r="O20362">
        <v>10</v>
      </c>
      <c r="P20362">
        <v>0</v>
      </c>
      <c r="Q20362">
        <v>13</v>
      </c>
      <c r="R20362" s="1" t="s">
        <v>23</v>
      </c>
    </row>
    <row r="20363" spans="1:18" x14ac:dyDescent="0.25">
      <c r="A20363">
        <v>1.1910883579519916E+18</v>
      </c>
      <c r="B20363" s="1" t="s">
        <v>24951</v>
      </c>
      <c r="C20363">
        <v>526639976</v>
      </c>
      <c r="D20363" s="1" t="s">
        <v>163</v>
      </c>
      <c r="E20363" s="1" t="s">
        <v>26</v>
      </c>
      <c r="F20363" s="1" t="s">
        <v>90</v>
      </c>
      <c r="G20363">
        <v>4.0415237690973384E+16</v>
      </c>
      <c r="H20363">
        <v>-3.6952814245807376E+16</v>
      </c>
      <c r="I20363" s="1" t="s">
        <v>28</v>
      </c>
      <c r="J20363">
        <v>112</v>
      </c>
      <c r="K20363">
        <v>1</v>
      </c>
      <c r="L20363">
        <v>13</v>
      </c>
      <c r="M20363" s="2">
        <v>45701</v>
      </c>
      <c r="N20363">
        <v>162</v>
      </c>
      <c r="O20363">
        <v>2</v>
      </c>
      <c r="P20363">
        <v>269</v>
      </c>
      <c r="Q20363">
        <v>13</v>
      </c>
      <c r="R20363" s="1" t="s">
        <v>23</v>
      </c>
    </row>
    <row r="20364" spans="1:18" x14ac:dyDescent="0.25">
      <c r="A20364">
        <v>1.1911435081814851E+18</v>
      </c>
      <c r="B20364" s="1" t="s">
        <v>24952</v>
      </c>
      <c r="C20364">
        <v>585509909</v>
      </c>
      <c r="D20364" s="1" t="s">
        <v>24953</v>
      </c>
      <c r="E20364" s="1" t="s">
        <v>26</v>
      </c>
      <c r="F20364" s="1" t="s">
        <v>31</v>
      </c>
      <c r="G20364">
        <v>404079485114057</v>
      </c>
      <c r="H20364">
        <v>-3704768753442389</v>
      </c>
      <c r="I20364" s="1" t="s">
        <v>28</v>
      </c>
      <c r="J20364">
        <v>540</v>
      </c>
      <c r="K20364">
        <v>3</v>
      </c>
      <c r="L20364">
        <v>16</v>
      </c>
      <c r="M20364" s="2">
        <v>45662</v>
      </c>
      <c r="N20364">
        <v>193</v>
      </c>
      <c r="O20364">
        <v>1</v>
      </c>
      <c r="P20364">
        <v>0</v>
      </c>
      <c r="Q20364">
        <v>16</v>
      </c>
      <c r="R20364" s="1" t="s">
        <v>23</v>
      </c>
    </row>
    <row r="20365" spans="1:18" x14ac:dyDescent="0.25">
      <c r="A20365">
        <v>1.1912756502535235E+18</v>
      </c>
      <c r="B20365" s="1" t="s">
        <v>24954</v>
      </c>
      <c r="C20365">
        <v>550974849</v>
      </c>
      <c r="D20365" s="1" t="s">
        <v>22539</v>
      </c>
      <c r="E20365" s="1" t="s">
        <v>26</v>
      </c>
      <c r="F20365" s="1" t="s">
        <v>33</v>
      </c>
      <c r="G20365">
        <v>4042453</v>
      </c>
      <c r="H20365">
        <v>-370387</v>
      </c>
      <c r="I20365" s="1" t="s">
        <v>28</v>
      </c>
      <c r="J20365">
        <v>136</v>
      </c>
      <c r="K20365">
        <v>2</v>
      </c>
      <c r="L20365">
        <v>27</v>
      </c>
      <c r="M20365" s="2">
        <v>45718</v>
      </c>
      <c r="N20365">
        <v>336</v>
      </c>
      <c r="O20365">
        <v>6</v>
      </c>
      <c r="P20365">
        <v>215</v>
      </c>
      <c r="Q20365">
        <v>27</v>
      </c>
      <c r="R20365" s="1" t="s">
        <v>23</v>
      </c>
    </row>
    <row r="20366" spans="1:18" x14ac:dyDescent="0.25">
      <c r="A20366">
        <v>1.1913051621139587E+18</v>
      </c>
      <c r="B20366" s="1" t="s">
        <v>24955</v>
      </c>
      <c r="C20366">
        <v>438136382</v>
      </c>
      <c r="D20366" s="1" t="s">
        <v>11109</v>
      </c>
      <c r="E20366" s="1" t="s">
        <v>26</v>
      </c>
      <c r="F20366" s="1" t="s">
        <v>31</v>
      </c>
      <c r="G20366">
        <v>4041033700000001</v>
      </c>
      <c r="H20366">
        <v>-3701777699999999</v>
      </c>
      <c r="I20366" s="1" t="s">
        <v>28</v>
      </c>
      <c r="J20366">
        <v>110</v>
      </c>
      <c r="K20366">
        <v>1</v>
      </c>
      <c r="L20366">
        <v>0</v>
      </c>
      <c r="M20366" s="2"/>
      <c r="O20366">
        <v>334</v>
      </c>
      <c r="P20366">
        <v>300</v>
      </c>
      <c r="Q20366">
        <v>0</v>
      </c>
      <c r="R20366" s="1" t="s">
        <v>23</v>
      </c>
    </row>
    <row r="20367" spans="1:18" x14ac:dyDescent="0.25">
      <c r="A20367">
        <v>1.1913155227955149E+18</v>
      </c>
      <c r="B20367" s="1" t="s">
        <v>24956</v>
      </c>
      <c r="C20367">
        <v>586526265</v>
      </c>
      <c r="D20367" s="1" t="s">
        <v>24957</v>
      </c>
      <c r="E20367" s="1" t="s">
        <v>367</v>
      </c>
      <c r="F20367" s="1" t="s">
        <v>1568</v>
      </c>
      <c r="G20367">
        <v>4046792532148538</v>
      </c>
      <c r="H20367">
        <v>-3708661235868931</v>
      </c>
      <c r="I20367" s="1" t="s">
        <v>28</v>
      </c>
      <c r="K20367">
        <v>1</v>
      </c>
      <c r="L20367">
        <v>1</v>
      </c>
      <c r="M20367" s="2">
        <v>45513</v>
      </c>
      <c r="N20367">
        <v>14</v>
      </c>
      <c r="O20367">
        <v>1</v>
      </c>
      <c r="P20367">
        <v>269</v>
      </c>
      <c r="Q20367">
        <v>1</v>
      </c>
      <c r="R20367" s="1" t="s">
        <v>23</v>
      </c>
    </row>
    <row r="20368" spans="1:18" x14ac:dyDescent="0.25">
      <c r="A20368">
        <v>1.1913187032206072E+18</v>
      </c>
      <c r="B20368" s="1" t="s">
        <v>24958</v>
      </c>
      <c r="C20368">
        <v>438136382</v>
      </c>
      <c r="D20368" s="1" t="s">
        <v>11109</v>
      </c>
      <c r="E20368" s="1" t="s">
        <v>26</v>
      </c>
      <c r="F20368" s="1" t="s">
        <v>31</v>
      </c>
      <c r="G20368">
        <v>4040956</v>
      </c>
      <c r="H20368">
        <v>-370871</v>
      </c>
      <c r="I20368" s="1" t="s">
        <v>28</v>
      </c>
      <c r="J20368">
        <v>88</v>
      </c>
      <c r="K20368">
        <v>1</v>
      </c>
      <c r="L20368">
        <v>2</v>
      </c>
      <c r="M20368" s="2">
        <v>45611</v>
      </c>
      <c r="N20368">
        <v>40</v>
      </c>
      <c r="O20368">
        <v>334</v>
      </c>
      <c r="P20368">
        <v>364</v>
      </c>
      <c r="Q20368">
        <v>2</v>
      </c>
      <c r="R20368" s="1" t="s">
        <v>23</v>
      </c>
    </row>
    <row r="20369" spans="1:18" x14ac:dyDescent="0.25">
      <c r="A20369">
        <v>1.1913187425605192E+18</v>
      </c>
      <c r="B20369" s="1" t="s">
        <v>24959</v>
      </c>
      <c r="C20369">
        <v>438136382</v>
      </c>
      <c r="D20369" s="1" t="s">
        <v>11109</v>
      </c>
      <c r="E20369" s="1" t="s">
        <v>26</v>
      </c>
      <c r="F20369" s="1" t="s">
        <v>31</v>
      </c>
      <c r="G20369">
        <v>4041015</v>
      </c>
      <c r="H20369">
        <v>-370932</v>
      </c>
      <c r="I20369" s="1" t="s">
        <v>28</v>
      </c>
      <c r="J20369">
        <v>129</v>
      </c>
      <c r="K20369">
        <v>1</v>
      </c>
      <c r="L20369">
        <v>0</v>
      </c>
      <c r="M20369" s="2"/>
      <c r="O20369">
        <v>334</v>
      </c>
      <c r="P20369">
        <v>300</v>
      </c>
      <c r="Q20369">
        <v>0</v>
      </c>
      <c r="R20369" s="1" t="s">
        <v>23</v>
      </c>
    </row>
    <row r="20370" spans="1:18" x14ac:dyDescent="0.25">
      <c r="A20370">
        <v>1.1913415876504156E+18</v>
      </c>
      <c r="B20370" s="1" t="s">
        <v>24960</v>
      </c>
      <c r="C20370">
        <v>560031130</v>
      </c>
      <c r="D20370" s="1" t="s">
        <v>62</v>
      </c>
      <c r="E20370" s="1" t="s">
        <v>302</v>
      </c>
      <c r="F20370" s="1" t="s">
        <v>303</v>
      </c>
      <c r="G20370">
        <v>4036579</v>
      </c>
      <c r="H20370">
        <v>-361991</v>
      </c>
      <c r="I20370" s="1" t="s">
        <v>28</v>
      </c>
      <c r="J20370">
        <v>44</v>
      </c>
      <c r="K20370">
        <v>2</v>
      </c>
      <c r="L20370">
        <v>9</v>
      </c>
      <c r="M20370" s="2">
        <v>45586</v>
      </c>
      <c r="N20370">
        <v>112</v>
      </c>
      <c r="O20370">
        <v>1</v>
      </c>
      <c r="P20370">
        <v>188</v>
      </c>
      <c r="Q20370">
        <v>9</v>
      </c>
      <c r="R20370" s="1" t="s">
        <v>23</v>
      </c>
    </row>
    <row r="20371" spans="1:18" x14ac:dyDescent="0.25">
      <c r="A20371">
        <v>1.1913449785031393E+18</v>
      </c>
      <c r="B20371" s="1" t="s">
        <v>24961</v>
      </c>
      <c r="C20371">
        <v>139103228</v>
      </c>
      <c r="D20371" s="1" t="s">
        <v>8821</v>
      </c>
      <c r="E20371" s="1" t="s">
        <v>26</v>
      </c>
      <c r="F20371" s="1" t="s">
        <v>27</v>
      </c>
      <c r="G20371">
        <v>4.0416151396716688E+16</v>
      </c>
      <c r="H20371">
        <v>-3.7031435804758808E+16</v>
      </c>
      <c r="I20371" s="1" t="s">
        <v>28</v>
      </c>
      <c r="J20371">
        <v>194</v>
      </c>
      <c r="K20371">
        <v>2</v>
      </c>
      <c r="L20371">
        <v>14</v>
      </c>
      <c r="M20371" s="2">
        <v>45718</v>
      </c>
      <c r="N20371">
        <v>178</v>
      </c>
      <c r="O20371">
        <v>2</v>
      </c>
      <c r="P20371">
        <v>340</v>
      </c>
      <c r="Q20371">
        <v>14</v>
      </c>
      <c r="R20371" s="1" t="s">
        <v>23</v>
      </c>
    </row>
    <row r="20372" spans="1:18" x14ac:dyDescent="0.25">
      <c r="A20372">
        <v>1.191362565015276E+18</v>
      </c>
      <c r="B20372" s="1" t="s">
        <v>24962</v>
      </c>
      <c r="C20372">
        <v>438136382</v>
      </c>
      <c r="D20372" s="1" t="s">
        <v>11109</v>
      </c>
      <c r="E20372" s="1" t="s">
        <v>26</v>
      </c>
      <c r="F20372" s="1" t="s">
        <v>31</v>
      </c>
      <c r="G20372">
        <v>4041064348319033</v>
      </c>
      <c r="H20372">
        <v>-3701803581296265</v>
      </c>
      <c r="I20372" s="1" t="s">
        <v>28</v>
      </c>
      <c r="J20372">
        <v>116</v>
      </c>
      <c r="K20372">
        <v>1</v>
      </c>
      <c r="L20372">
        <v>0</v>
      </c>
      <c r="M20372" s="2"/>
      <c r="O20372">
        <v>334</v>
      </c>
      <c r="P20372">
        <v>208</v>
      </c>
      <c r="Q20372">
        <v>0</v>
      </c>
      <c r="R20372" s="1" t="s">
        <v>23</v>
      </c>
    </row>
    <row r="20373" spans="1:18" x14ac:dyDescent="0.25">
      <c r="A20373">
        <v>1.1913749471181709E+18</v>
      </c>
      <c r="B20373" s="1" t="s">
        <v>24963</v>
      </c>
      <c r="C20373">
        <v>446760611</v>
      </c>
      <c r="D20373" s="1" t="s">
        <v>660</v>
      </c>
      <c r="E20373" s="1" t="s">
        <v>145</v>
      </c>
      <c r="F20373" s="1" t="s">
        <v>212</v>
      </c>
      <c r="G20373">
        <v>4040131</v>
      </c>
      <c r="H20373">
        <v>-367648</v>
      </c>
      <c r="I20373" s="1" t="s">
        <v>28</v>
      </c>
      <c r="J20373">
        <v>88</v>
      </c>
      <c r="K20373">
        <v>14</v>
      </c>
      <c r="L20373">
        <v>2</v>
      </c>
      <c r="M20373" s="2">
        <v>45672</v>
      </c>
      <c r="N20373">
        <v>45</v>
      </c>
      <c r="O20373">
        <v>38</v>
      </c>
      <c r="P20373">
        <v>256</v>
      </c>
      <c r="Q20373">
        <v>2</v>
      </c>
      <c r="R20373" s="1" t="s">
        <v>23</v>
      </c>
    </row>
    <row r="20374" spans="1:18" x14ac:dyDescent="0.25">
      <c r="A20374">
        <v>1.191376278133035E+18</v>
      </c>
      <c r="B20374" s="1" t="s">
        <v>24964</v>
      </c>
      <c r="C20374">
        <v>85954448</v>
      </c>
      <c r="D20374" s="1" t="s">
        <v>24965</v>
      </c>
      <c r="E20374" s="1" t="s">
        <v>26</v>
      </c>
      <c r="F20374" s="1" t="s">
        <v>31</v>
      </c>
      <c r="G20374">
        <v>404136520100879</v>
      </c>
      <c r="H20374">
        <v>-3.7071427702903744E+16</v>
      </c>
      <c r="I20374" s="1" t="s">
        <v>28</v>
      </c>
      <c r="J20374">
        <v>88</v>
      </c>
      <c r="K20374">
        <v>1</v>
      </c>
      <c r="L20374">
        <v>3</v>
      </c>
      <c r="M20374" s="2">
        <v>45613</v>
      </c>
      <c r="N20374">
        <v>59</v>
      </c>
      <c r="O20374">
        <v>31</v>
      </c>
      <c r="P20374">
        <v>319</v>
      </c>
      <c r="Q20374">
        <v>3</v>
      </c>
      <c r="R20374" s="1" t="s">
        <v>23</v>
      </c>
    </row>
    <row r="20375" spans="1:18" x14ac:dyDescent="0.25">
      <c r="A20375">
        <v>1.1913895664783754E+18</v>
      </c>
      <c r="B20375" s="1" t="s">
        <v>24966</v>
      </c>
      <c r="C20375">
        <v>586873104</v>
      </c>
      <c r="D20375" s="1" t="s">
        <v>24967</v>
      </c>
      <c r="E20375" s="1" t="s">
        <v>367</v>
      </c>
      <c r="F20375" s="1" t="s">
        <v>467</v>
      </c>
      <c r="G20375">
        <v>4045655</v>
      </c>
      <c r="H20375">
        <v>-370159</v>
      </c>
      <c r="I20375" s="1" t="s">
        <v>22</v>
      </c>
      <c r="J20375">
        <v>38</v>
      </c>
      <c r="K20375">
        <v>1</v>
      </c>
      <c r="L20375">
        <v>49</v>
      </c>
      <c r="M20375" s="2">
        <v>45719</v>
      </c>
      <c r="N20375">
        <v>607</v>
      </c>
      <c r="O20375">
        <v>1</v>
      </c>
      <c r="P20375">
        <v>264</v>
      </c>
      <c r="Q20375">
        <v>49</v>
      </c>
      <c r="R20375" s="1" t="s">
        <v>23</v>
      </c>
    </row>
    <row r="20376" spans="1:18" x14ac:dyDescent="0.25">
      <c r="A20376">
        <v>1.1914174542461765E+18</v>
      </c>
      <c r="B20376" s="1" t="s">
        <v>24968</v>
      </c>
      <c r="C20376">
        <v>574643880</v>
      </c>
      <c r="D20376" s="1" t="s">
        <v>660</v>
      </c>
      <c r="E20376" s="1" t="s">
        <v>173</v>
      </c>
      <c r="F20376" s="1" t="s">
        <v>308</v>
      </c>
      <c r="G20376">
        <v>4.0386753474501352E+16</v>
      </c>
      <c r="H20376">
        <v>-3.7309365378260224E+16</v>
      </c>
      <c r="I20376" s="1" t="s">
        <v>28</v>
      </c>
      <c r="J20376">
        <v>64</v>
      </c>
      <c r="K20376">
        <v>2</v>
      </c>
      <c r="L20376">
        <v>40</v>
      </c>
      <c r="M20376" s="2">
        <v>45721</v>
      </c>
      <c r="N20376">
        <v>498</v>
      </c>
      <c r="O20376">
        <v>1</v>
      </c>
      <c r="P20376">
        <v>5</v>
      </c>
      <c r="Q20376">
        <v>40</v>
      </c>
      <c r="R20376" s="1" t="s">
        <v>24969</v>
      </c>
    </row>
    <row r="20377" spans="1:18" x14ac:dyDescent="0.25">
      <c r="A20377">
        <v>1.1914262429225979E+18</v>
      </c>
      <c r="B20377" s="1" t="s">
        <v>24970</v>
      </c>
      <c r="C20377">
        <v>586892639</v>
      </c>
      <c r="D20377" s="1" t="s">
        <v>514</v>
      </c>
      <c r="E20377" s="1" t="s">
        <v>55</v>
      </c>
      <c r="F20377" s="1" t="s">
        <v>230</v>
      </c>
      <c r="G20377">
        <v>404754363</v>
      </c>
      <c r="H20377">
        <v>-37129254</v>
      </c>
      <c r="I20377" s="1" t="s">
        <v>28</v>
      </c>
      <c r="J20377">
        <v>90</v>
      </c>
      <c r="K20377">
        <v>4</v>
      </c>
      <c r="L20377">
        <v>6</v>
      </c>
      <c r="M20377" s="2">
        <v>45635</v>
      </c>
      <c r="N20377">
        <v>102</v>
      </c>
      <c r="O20377">
        <v>1</v>
      </c>
      <c r="P20377">
        <v>5</v>
      </c>
      <c r="Q20377">
        <v>6</v>
      </c>
      <c r="R20377" s="1" t="s">
        <v>23</v>
      </c>
    </row>
    <row r="20378" spans="1:18" x14ac:dyDescent="0.25">
      <c r="A20378">
        <v>1.1914359393596449E+18</v>
      </c>
      <c r="B20378" s="1" t="s">
        <v>24971</v>
      </c>
      <c r="C20378">
        <v>150947179</v>
      </c>
      <c r="D20378" s="1" t="s">
        <v>320</v>
      </c>
      <c r="E20378" s="1" t="s">
        <v>59</v>
      </c>
      <c r="F20378" s="1" t="s">
        <v>602</v>
      </c>
      <c r="G20378">
        <v>4043013917102272</v>
      </c>
      <c r="H20378">
        <v>-3651406142119959</v>
      </c>
      <c r="I20378" s="1" t="s">
        <v>22</v>
      </c>
      <c r="K20378">
        <v>10</v>
      </c>
      <c r="L20378">
        <v>6</v>
      </c>
      <c r="M20378" s="2">
        <v>45564</v>
      </c>
      <c r="N20378">
        <v>76</v>
      </c>
      <c r="O20378">
        <v>1</v>
      </c>
      <c r="P20378">
        <v>0</v>
      </c>
      <c r="Q20378">
        <v>6</v>
      </c>
      <c r="R20378" s="1" t="s">
        <v>23</v>
      </c>
    </row>
    <row r="20379" spans="1:18" x14ac:dyDescent="0.25">
      <c r="A20379">
        <v>1.1914379812267707E+18</v>
      </c>
      <c r="B20379" s="1" t="s">
        <v>2764</v>
      </c>
      <c r="C20379">
        <v>586897396</v>
      </c>
      <c r="D20379" s="1" t="s">
        <v>24972</v>
      </c>
      <c r="E20379" s="1" t="s">
        <v>245</v>
      </c>
      <c r="F20379" s="1" t="s">
        <v>2655</v>
      </c>
      <c r="G20379">
        <v>4037933</v>
      </c>
      <c r="H20379">
        <v>-369434</v>
      </c>
      <c r="I20379" s="1" t="s">
        <v>22</v>
      </c>
      <c r="J20379">
        <v>26</v>
      </c>
      <c r="K20379">
        <v>1</v>
      </c>
      <c r="L20379">
        <v>0</v>
      </c>
      <c r="M20379" s="2"/>
      <c r="O20379">
        <v>1</v>
      </c>
      <c r="P20379">
        <v>254</v>
      </c>
      <c r="Q20379">
        <v>0</v>
      </c>
      <c r="R20379" s="1" t="s">
        <v>23</v>
      </c>
    </row>
    <row r="20380" spans="1:18" x14ac:dyDescent="0.25">
      <c r="A20380">
        <v>1.1882079191438753E+18</v>
      </c>
      <c r="B20380" s="1" t="s">
        <v>24973</v>
      </c>
      <c r="C20380">
        <v>24361123</v>
      </c>
      <c r="D20380" s="1" t="s">
        <v>24974</v>
      </c>
      <c r="E20380" s="1" t="s">
        <v>26</v>
      </c>
      <c r="F20380" s="1" t="s">
        <v>33</v>
      </c>
      <c r="G20380">
        <v>404250745217191</v>
      </c>
      <c r="H20380">
        <v>-3705054342327889</v>
      </c>
      <c r="I20380" s="1" t="s">
        <v>22</v>
      </c>
      <c r="J20380">
        <v>30</v>
      </c>
      <c r="K20380">
        <v>2</v>
      </c>
      <c r="L20380">
        <v>15</v>
      </c>
      <c r="M20380" s="2">
        <v>45569</v>
      </c>
      <c r="N20380">
        <v>185</v>
      </c>
      <c r="O20380">
        <v>2</v>
      </c>
      <c r="P20380">
        <v>2</v>
      </c>
      <c r="Q20380">
        <v>15</v>
      </c>
      <c r="R20380" s="1" t="s">
        <v>23</v>
      </c>
    </row>
    <row r="20381" spans="1:18" x14ac:dyDescent="0.25">
      <c r="A20381">
        <v>1.1882111529112998E+18</v>
      </c>
      <c r="B20381" s="1" t="s">
        <v>24975</v>
      </c>
      <c r="C20381">
        <v>290348162</v>
      </c>
      <c r="D20381" s="1" t="s">
        <v>24976</v>
      </c>
      <c r="E20381" s="1" t="s">
        <v>20</v>
      </c>
      <c r="F20381" s="1" t="s">
        <v>1292</v>
      </c>
      <c r="G20381">
        <v>4039246</v>
      </c>
      <c r="H20381">
        <v>-376523</v>
      </c>
      <c r="I20381" s="1" t="s">
        <v>22</v>
      </c>
      <c r="J20381">
        <v>32</v>
      </c>
      <c r="K20381">
        <v>2</v>
      </c>
      <c r="L20381">
        <v>40</v>
      </c>
      <c r="M20381" s="2">
        <v>45711</v>
      </c>
      <c r="N20381">
        <v>494</v>
      </c>
      <c r="O20381">
        <v>1</v>
      </c>
      <c r="P20381">
        <v>53</v>
      </c>
      <c r="Q20381">
        <v>40</v>
      </c>
      <c r="R20381" s="1" t="s">
        <v>23</v>
      </c>
    </row>
    <row r="20382" spans="1:18" x14ac:dyDescent="0.25">
      <c r="A20382">
        <v>1.1882128164477012E+18</v>
      </c>
      <c r="B20382" s="1" t="s">
        <v>24977</v>
      </c>
      <c r="C20382">
        <v>439074505</v>
      </c>
      <c r="D20382" s="1" t="s">
        <v>24978</v>
      </c>
      <c r="E20382" s="1" t="s">
        <v>26</v>
      </c>
      <c r="F20382" s="1" t="s">
        <v>33</v>
      </c>
      <c r="G20382">
        <v>4042370057774479</v>
      </c>
      <c r="H20382">
        <v>-3.7023067233720296E+16</v>
      </c>
      <c r="I20382" s="1" t="s">
        <v>28</v>
      </c>
      <c r="J20382">
        <v>1665</v>
      </c>
      <c r="K20382">
        <v>1</v>
      </c>
      <c r="L20382">
        <v>2</v>
      </c>
      <c r="M20382" s="2">
        <v>45591</v>
      </c>
      <c r="N20382">
        <v>34</v>
      </c>
      <c r="O20382">
        <v>5</v>
      </c>
      <c r="P20382">
        <v>364</v>
      </c>
      <c r="Q20382">
        <v>2</v>
      </c>
      <c r="R20382" s="1" t="s">
        <v>24979</v>
      </c>
    </row>
    <row r="20383" spans="1:18" x14ac:dyDescent="0.25">
      <c r="A20383">
        <v>1.1882477327209231E+18</v>
      </c>
      <c r="B20383" s="1" t="s">
        <v>24980</v>
      </c>
      <c r="C20383">
        <v>411693313</v>
      </c>
      <c r="D20383" s="1" t="s">
        <v>18212</v>
      </c>
      <c r="E20383" s="1" t="s">
        <v>26</v>
      </c>
      <c r="F20383" s="1" t="s">
        <v>31</v>
      </c>
      <c r="G20383">
        <v>4040761051075216</v>
      </c>
      <c r="H20383">
        <v>-3.7064079002387472E+16</v>
      </c>
      <c r="I20383" s="1" t="s">
        <v>28</v>
      </c>
      <c r="J20383">
        <v>83</v>
      </c>
      <c r="K20383">
        <v>1</v>
      </c>
      <c r="L20383">
        <v>22</v>
      </c>
      <c r="M20383" s="2">
        <v>45710</v>
      </c>
      <c r="N20383">
        <v>263</v>
      </c>
      <c r="O20383">
        <v>2</v>
      </c>
      <c r="P20383">
        <v>0</v>
      </c>
      <c r="Q20383">
        <v>22</v>
      </c>
      <c r="R20383" s="1" t="s">
        <v>23</v>
      </c>
    </row>
    <row r="20384" spans="1:18" x14ac:dyDescent="0.25">
      <c r="A20384">
        <v>1.1882577114711721E+18</v>
      </c>
      <c r="B20384" s="1" t="s">
        <v>24981</v>
      </c>
      <c r="C20384">
        <v>394687867</v>
      </c>
      <c r="D20384" s="1" t="s">
        <v>385</v>
      </c>
      <c r="E20384" s="1" t="s">
        <v>26</v>
      </c>
      <c r="F20384" s="1" t="s">
        <v>78</v>
      </c>
      <c r="G20384">
        <v>4042226</v>
      </c>
      <c r="H20384">
        <v>-370943</v>
      </c>
      <c r="I20384" s="1" t="s">
        <v>28</v>
      </c>
      <c r="J20384">
        <v>80</v>
      </c>
      <c r="K20384">
        <v>20</v>
      </c>
      <c r="L20384">
        <v>1</v>
      </c>
      <c r="M20384" s="2">
        <v>45519</v>
      </c>
      <c r="N20384">
        <v>14</v>
      </c>
      <c r="O20384">
        <v>88</v>
      </c>
      <c r="P20384">
        <v>249</v>
      </c>
      <c r="Q20384">
        <v>1</v>
      </c>
      <c r="R20384" s="1" t="s">
        <v>23</v>
      </c>
    </row>
    <row r="20385" spans="1:18" x14ac:dyDescent="0.25">
      <c r="A20385">
        <v>1.1882794131872046E+18</v>
      </c>
      <c r="B20385" s="1" t="s">
        <v>24982</v>
      </c>
      <c r="C20385">
        <v>434208714</v>
      </c>
      <c r="D20385" s="1" t="s">
        <v>13395</v>
      </c>
      <c r="E20385" s="1" t="s">
        <v>221</v>
      </c>
      <c r="F20385" s="1" t="s">
        <v>222</v>
      </c>
      <c r="G20385">
        <v>4045816</v>
      </c>
      <c r="H20385">
        <v>-368808</v>
      </c>
      <c r="I20385" s="1" t="s">
        <v>28</v>
      </c>
      <c r="J20385">
        <v>127</v>
      </c>
      <c r="K20385">
        <v>30</v>
      </c>
      <c r="L20385">
        <v>1</v>
      </c>
      <c r="M20385" s="2">
        <v>45558</v>
      </c>
      <c r="N20385">
        <v>18</v>
      </c>
      <c r="O20385">
        <v>247</v>
      </c>
      <c r="P20385">
        <v>218</v>
      </c>
      <c r="Q20385">
        <v>1</v>
      </c>
      <c r="R20385" s="1" t="s">
        <v>23</v>
      </c>
    </row>
    <row r="20386" spans="1:18" x14ac:dyDescent="0.25">
      <c r="A20386">
        <v>1.1883190662282524E+18</v>
      </c>
      <c r="B20386" s="1" t="s">
        <v>24983</v>
      </c>
      <c r="C20386">
        <v>576464572</v>
      </c>
      <c r="D20386" s="1" t="s">
        <v>6851</v>
      </c>
      <c r="E20386" s="1" t="s">
        <v>221</v>
      </c>
      <c r="F20386" s="1" t="s">
        <v>222</v>
      </c>
      <c r="G20386">
        <v>4045779</v>
      </c>
      <c r="H20386">
        <v>-368276</v>
      </c>
      <c r="I20386" s="1" t="s">
        <v>22</v>
      </c>
      <c r="K20386">
        <v>15</v>
      </c>
      <c r="L20386">
        <v>1</v>
      </c>
      <c r="M20386" s="2">
        <v>45499</v>
      </c>
      <c r="N20386">
        <v>13</v>
      </c>
      <c r="O20386">
        <v>168</v>
      </c>
      <c r="P20386">
        <v>0</v>
      </c>
      <c r="Q20386">
        <v>1</v>
      </c>
      <c r="R20386" s="1" t="s">
        <v>23</v>
      </c>
    </row>
    <row r="20387" spans="1:18" x14ac:dyDescent="0.25">
      <c r="A20387">
        <v>1.1883583880473981E+18</v>
      </c>
      <c r="B20387" s="1" t="s">
        <v>18262</v>
      </c>
      <c r="C20387">
        <v>584399073</v>
      </c>
      <c r="D20387" s="1" t="s">
        <v>1181</v>
      </c>
      <c r="E20387" s="1" t="s">
        <v>26</v>
      </c>
      <c r="F20387" s="1" t="s">
        <v>36</v>
      </c>
      <c r="G20387">
        <v>4042063599999999</v>
      </c>
      <c r="H20387">
        <v>-37007618</v>
      </c>
      <c r="I20387" s="1" t="s">
        <v>28</v>
      </c>
      <c r="J20387">
        <v>86</v>
      </c>
      <c r="K20387">
        <v>1</v>
      </c>
      <c r="L20387">
        <v>40</v>
      </c>
      <c r="M20387" s="2">
        <v>45709</v>
      </c>
      <c r="N20387">
        <v>484</v>
      </c>
      <c r="O20387">
        <v>1</v>
      </c>
      <c r="P20387">
        <v>44</v>
      </c>
      <c r="Q20387">
        <v>40</v>
      </c>
      <c r="R20387" s="1" t="s">
        <v>23</v>
      </c>
    </row>
    <row r="20388" spans="1:18" x14ac:dyDescent="0.25">
      <c r="A20388">
        <v>1.1883640659013258E+18</v>
      </c>
      <c r="B20388" s="1" t="s">
        <v>24984</v>
      </c>
      <c r="C20388">
        <v>30298558</v>
      </c>
      <c r="D20388" s="1" t="s">
        <v>5682</v>
      </c>
      <c r="E20388" s="1" t="s">
        <v>221</v>
      </c>
      <c r="F20388" s="1" t="s">
        <v>286</v>
      </c>
      <c r="G20388">
        <v>4044423244709963</v>
      </c>
      <c r="H20388">
        <v>-3.6704996396025608E+16</v>
      </c>
      <c r="I20388" s="1" t="s">
        <v>28</v>
      </c>
      <c r="J20388">
        <v>138</v>
      </c>
      <c r="K20388">
        <v>6</v>
      </c>
      <c r="L20388">
        <v>7</v>
      </c>
      <c r="M20388" s="2">
        <v>45717</v>
      </c>
      <c r="N20388">
        <v>114</v>
      </c>
      <c r="O20388">
        <v>1</v>
      </c>
      <c r="P20388">
        <v>213</v>
      </c>
      <c r="Q20388">
        <v>7</v>
      </c>
      <c r="R20388" s="1" t="s">
        <v>23</v>
      </c>
    </row>
    <row r="20389" spans="1:18" x14ac:dyDescent="0.25">
      <c r="A20389">
        <v>1.1883691824208143E+18</v>
      </c>
      <c r="B20389" s="1" t="s">
        <v>24985</v>
      </c>
      <c r="C20389">
        <v>555643818</v>
      </c>
      <c r="D20389" s="1" t="s">
        <v>24986</v>
      </c>
      <c r="E20389" s="1" t="s">
        <v>26</v>
      </c>
      <c r="F20389" s="1" t="s">
        <v>33</v>
      </c>
      <c r="G20389">
        <v>4042376226052741</v>
      </c>
      <c r="H20389">
        <v>-3.7068770822106864E+16</v>
      </c>
      <c r="I20389" s="1" t="s">
        <v>28</v>
      </c>
      <c r="J20389">
        <v>142</v>
      </c>
      <c r="K20389">
        <v>1</v>
      </c>
      <c r="L20389">
        <v>5</v>
      </c>
      <c r="M20389" s="2">
        <v>45621</v>
      </c>
      <c r="N20389">
        <v>65</v>
      </c>
      <c r="O20389">
        <v>4</v>
      </c>
      <c r="P20389">
        <v>224</v>
      </c>
      <c r="Q20389">
        <v>5</v>
      </c>
      <c r="R20389" s="1" t="s">
        <v>23</v>
      </c>
    </row>
    <row r="20390" spans="1:18" x14ac:dyDescent="0.25">
      <c r="A20390">
        <v>1.188394917947936E+18</v>
      </c>
      <c r="B20390" s="1" t="s">
        <v>24987</v>
      </c>
      <c r="C20390">
        <v>555643818</v>
      </c>
      <c r="D20390" s="1" t="s">
        <v>24986</v>
      </c>
      <c r="E20390" s="1" t="s">
        <v>26</v>
      </c>
      <c r="F20390" s="1" t="s">
        <v>33</v>
      </c>
      <c r="G20390">
        <v>4042215808002545</v>
      </c>
      <c r="H20390">
        <v>-3.7064471086831624E+16</v>
      </c>
      <c r="I20390" s="1" t="s">
        <v>28</v>
      </c>
      <c r="J20390">
        <v>173</v>
      </c>
      <c r="K20390">
        <v>1</v>
      </c>
      <c r="L20390">
        <v>8</v>
      </c>
      <c r="M20390" s="2">
        <v>45538</v>
      </c>
      <c r="N20390">
        <v>100</v>
      </c>
      <c r="O20390">
        <v>4</v>
      </c>
      <c r="P20390">
        <v>155</v>
      </c>
      <c r="Q20390">
        <v>8</v>
      </c>
      <c r="R20390" s="1" t="s">
        <v>23</v>
      </c>
    </row>
    <row r="20391" spans="1:18" x14ac:dyDescent="0.25">
      <c r="A20391">
        <v>1.1884015740075121E+18</v>
      </c>
      <c r="B20391" s="1" t="s">
        <v>24988</v>
      </c>
      <c r="C20391">
        <v>555643818</v>
      </c>
      <c r="D20391" s="1" t="s">
        <v>24986</v>
      </c>
      <c r="E20391" s="1" t="s">
        <v>26</v>
      </c>
      <c r="F20391" s="1" t="s">
        <v>33</v>
      </c>
      <c r="G20391">
        <v>4042352660736995</v>
      </c>
      <c r="H20391">
        <v>-3.7070458144208272E+16</v>
      </c>
      <c r="I20391" s="1" t="s">
        <v>28</v>
      </c>
      <c r="J20391">
        <v>176</v>
      </c>
      <c r="K20391">
        <v>1</v>
      </c>
      <c r="L20391">
        <v>8</v>
      </c>
      <c r="M20391" s="2">
        <v>45700</v>
      </c>
      <c r="N20391">
        <v>97</v>
      </c>
      <c r="O20391">
        <v>4</v>
      </c>
      <c r="P20391">
        <v>160</v>
      </c>
      <c r="Q20391">
        <v>8</v>
      </c>
      <c r="R20391" s="1" t="s">
        <v>23</v>
      </c>
    </row>
    <row r="20392" spans="1:18" x14ac:dyDescent="0.25">
      <c r="A20392">
        <v>1.188412227396042E+18</v>
      </c>
      <c r="B20392" s="1" t="s">
        <v>24989</v>
      </c>
      <c r="C20392">
        <v>555643818</v>
      </c>
      <c r="D20392" s="1" t="s">
        <v>24986</v>
      </c>
      <c r="E20392" s="1" t="s">
        <v>26</v>
      </c>
      <c r="F20392" s="1" t="s">
        <v>33</v>
      </c>
      <c r="G20392">
        <v>4042362916062353</v>
      </c>
      <c r="H20392">
        <v>-3.7080065368843872E+16</v>
      </c>
      <c r="I20392" s="1" t="s">
        <v>28</v>
      </c>
      <c r="J20392">
        <v>140</v>
      </c>
      <c r="K20392">
        <v>1</v>
      </c>
      <c r="L20392">
        <v>14</v>
      </c>
      <c r="M20392" s="2">
        <v>45643</v>
      </c>
      <c r="N20392">
        <v>179</v>
      </c>
      <c r="O20392">
        <v>4</v>
      </c>
      <c r="P20392">
        <v>220</v>
      </c>
      <c r="Q20392">
        <v>14</v>
      </c>
      <c r="R20392" s="1" t="s">
        <v>23</v>
      </c>
    </row>
    <row r="20393" spans="1:18" x14ac:dyDescent="0.25">
      <c r="A20393">
        <v>1.1884502645503555E+18</v>
      </c>
      <c r="B20393" s="1" t="s">
        <v>24990</v>
      </c>
      <c r="C20393">
        <v>1714541</v>
      </c>
      <c r="D20393" s="1" t="s">
        <v>6676</v>
      </c>
      <c r="E20393" s="1" t="s">
        <v>145</v>
      </c>
      <c r="F20393" s="1" t="s">
        <v>212</v>
      </c>
      <c r="G20393">
        <v>4040589</v>
      </c>
      <c r="H20393">
        <v>-367211</v>
      </c>
      <c r="I20393" s="1" t="s">
        <v>22</v>
      </c>
      <c r="J20393">
        <v>38</v>
      </c>
      <c r="K20393">
        <v>1</v>
      </c>
      <c r="L20393">
        <v>3</v>
      </c>
      <c r="M20393" s="2">
        <v>45655</v>
      </c>
      <c r="N20393">
        <v>38</v>
      </c>
      <c r="O20393">
        <v>17</v>
      </c>
      <c r="P20393">
        <v>327</v>
      </c>
      <c r="Q20393">
        <v>3</v>
      </c>
      <c r="R20393" s="1" t="s">
        <v>23</v>
      </c>
    </row>
    <row r="20394" spans="1:18" x14ac:dyDescent="0.25">
      <c r="A20394">
        <v>1.1884710406992279E+18</v>
      </c>
      <c r="B20394" s="1" t="s">
        <v>24991</v>
      </c>
      <c r="C20394">
        <v>518713670</v>
      </c>
      <c r="D20394" s="1" t="s">
        <v>18323</v>
      </c>
      <c r="E20394" s="1" t="s">
        <v>63</v>
      </c>
      <c r="F20394" s="1" t="s">
        <v>64</v>
      </c>
      <c r="G20394">
        <v>4044579864510445</v>
      </c>
      <c r="H20394">
        <v>-3701252163019295</v>
      </c>
      <c r="I20394" s="1" t="s">
        <v>28</v>
      </c>
      <c r="J20394">
        <v>62</v>
      </c>
      <c r="K20394">
        <v>90</v>
      </c>
      <c r="L20394">
        <v>0</v>
      </c>
      <c r="M20394" s="2"/>
      <c r="O20394">
        <v>245</v>
      </c>
      <c r="P20394">
        <v>194</v>
      </c>
      <c r="Q20394">
        <v>0</v>
      </c>
      <c r="R20394" s="1" t="s">
        <v>23</v>
      </c>
    </row>
    <row r="20395" spans="1:18" x14ac:dyDescent="0.25">
      <c r="A20395">
        <v>1.1884726921254546E+18</v>
      </c>
      <c r="B20395" s="1" t="s">
        <v>24992</v>
      </c>
      <c r="C20395">
        <v>594068559</v>
      </c>
      <c r="D20395" s="1" t="s">
        <v>428</v>
      </c>
      <c r="E20395" s="1" t="s">
        <v>110</v>
      </c>
      <c r="F20395" s="1" t="s">
        <v>1343</v>
      </c>
      <c r="G20395">
        <v>403857772</v>
      </c>
      <c r="H20395">
        <v>-3691428699999999</v>
      </c>
      <c r="I20395" s="1" t="s">
        <v>28</v>
      </c>
      <c r="J20395">
        <v>93</v>
      </c>
      <c r="K20395">
        <v>2</v>
      </c>
      <c r="L20395">
        <v>6</v>
      </c>
      <c r="M20395" s="2">
        <v>45628</v>
      </c>
      <c r="N20395">
        <v>101</v>
      </c>
      <c r="O20395">
        <v>15</v>
      </c>
      <c r="P20395">
        <v>326</v>
      </c>
      <c r="Q20395">
        <v>6</v>
      </c>
      <c r="R20395" s="1" t="s">
        <v>23</v>
      </c>
    </row>
    <row r="20396" spans="1:18" x14ac:dyDescent="0.25">
      <c r="A20396">
        <v>1.1884793485126915E+18</v>
      </c>
      <c r="B20396" s="1" t="s">
        <v>24993</v>
      </c>
      <c r="C20396">
        <v>518713670</v>
      </c>
      <c r="D20396" s="1" t="s">
        <v>18323</v>
      </c>
      <c r="E20396" s="1" t="s">
        <v>367</v>
      </c>
      <c r="F20396" s="1" t="s">
        <v>467</v>
      </c>
      <c r="G20396">
        <v>4044774146934665</v>
      </c>
      <c r="H20396">
        <v>-3699546772960789</v>
      </c>
      <c r="I20396" s="1" t="s">
        <v>28</v>
      </c>
      <c r="J20396">
        <v>97</v>
      </c>
      <c r="K20396">
        <v>30</v>
      </c>
      <c r="L20396">
        <v>1</v>
      </c>
      <c r="M20396" s="2">
        <v>45505</v>
      </c>
      <c r="N20396">
        <v>14</v>
      </c>
      <c r="O20396">
        <v>245</v>
      </c>
      <c r="P20396">
        <v>2</v>
      </c>
      <c r="Q20396">
        <v>1</v>
      </c>
      <c r="R20396" s="1" t="s">
        <v>23</v>
      </c>
    </row>
    <row r="20397" spans="1:18" x14ac:dyDescent="0.25">
      <c r="A20397">
        <v>1.1884801452299476E+18</v>
      </c>
      <c r="B20397" s="1" t="s">
        <v>24994</v>
      </c>
      <c r="C20397">
        <v>37060062</v>
      </c>
      <c r="D20397" s="1" t="s">
        <v>535</v>
      </c>
      <c r="E20397" s="1" t="s">
        <v>26</v>
      </c>
      <c r="F20397" s="1" t="s">
        <v>31</v>
      </c>
      <c r="G20397">
        <v>4040705362674371</v>
      </c>
      <c r="H20397">
        <v>-3.696132637560368E+16</v>
      </c>
      <c r="I20397" s="1" t="s">
        <v>22</v>
      </c>
      <c r="J20397">
        <v>82</v>
      </c>
      <c r="K20397">
        <v>2</v>
      </c>
      <c r="L20397">
        <v>21</v>
      </c>
      <c r="M20397" s="2">
        <v>45718</v>
      </c>
      <c r="N20397">
        <v>288</v>
      </c>
      <c r="O20397">
        <v>1</v>
      </c>
      <c r="P20397">
        <v>256</v>
      </c>
      <c r="Q20397">
        <v>21</v>
      </c>
      <c r="R20397" s="1" t="s">
        <v>23</v>
      </c>
    </row>
    <row r="20398" spans="1:18" x14ac:dyDescent="0.25">
      <c r="A20398">
        <v>1.1885533265212485E+18</v>
      </c>
      <c r="B20398" s="1" t="s">
        <v>24995</v>
      </c>
      <c r="C20398">
        <v>28038495</v>
      </c>
      <c r="D20398" s="1" t="s">
        <v>5094</v>
      </c>
      <c r="E20398" s="1" t="s">
        <v>26</v>
      </c>
      <c r="F20398" s="1" t="s">
        <v>78</v>
      </c>
      <c r="G20398">
        <v>4041025801450774</v>
      </c>
      <c r="H20398">
        <v>-3.709829884685616E+16</v>
      </c>
      <c r="I20398" s="1" t="s">
        <v>22</v>
      </c>
      <c r="J20398">
        <v>42</v>
      </c>
      <c r="K20398">
        <v>4</v>
      </c>
      <c r="L20398">
        <v>0</v>
      </c>
      <c r="M20398" s="2"/>
      <c r="O20398">
        <v>2</v>
      </c>
      <c r="P20398">
        <v>246</v>
      </c>
      <c r="Q20398">
        <v>0</v>
      </c>
      <c r="R20398" s="1" t="s">
        <v>23</v>
      </c>
    </row>
    <row r="20399" spans="1:18" x14ac:dyDescent="0.25">
      <c r="A20399">
        <v>1.1885538662485051E+18</v>
      </c>
      <c r="B20399" s="1" t="s">
        <v>24996</v>
      </c>
      <c r="C20399">
        <v>518713670</v>
      </c>
      <c r="D20399" s="1" t="s">
        <v>18323</v>
      </c>
      <c r="E20399" s="1" t="s">
        <v>348</v>
      </c>
      <c r="F20399" s="1" t="s">
        <v>413</v>
      </c>
      <c r="G20399">
        <v>4043928553074169</v>
      </c>
      <c r="H20399">
        <v>-3718231588569183</v>
      </c>
      <c r="I20399" s="1" t="s">
        <v>28</v>
      </c>
      <c r="J20399">
        <v>82</v>
      </c>
      <c r="K20399">
        <v>30</v>
      </c>
      <c r="L20399">
        <v>0</v>
      </c>
      <c r="M20399" s="2"/>
      <c r="O20399">
        <v>245</v>
      </c>
      <c r="P20399">
        <v>365</v>
      </c>
      <c r="Q20399">
        <v>0</v>
      </c>
      <c r="R20399" s="1" t="s">
        <v>23</v>
      </c>
    </row>
    <row r="20400" spans="1:18" x14ac:dyDescent="0.25">
      <c r="A20400">
        <v>1.1885621821319813E+18</v>
      </c>
      <c r="B20400" s="1" t="s">
        <v>24997</v>
      </c>
      <c r="C20400">
        <v>568252445</v>
      </c>
      <c r="D20400" s="1" t="s">
        <v>3771</v>
      </c>
      <c r="E20400" s="1" t="s">
        <v>74</v>
      </c>
      <c r="F20400" s="1" t="s">
        <v>889</v>
      </c>
      <c r="G20400">
        <v>4046915</v>
      </c>
      <c r="H20400">
        <v>-365572</v>
      </c>
      <c r="I20400" s="1" t="s">
        <v>22</v>
      </c>
      <c r="J20400">
        <v>270</v>
      </c>
      <c r="K20400">
        <v>1</v>
      </c>
      <c r="L20400">
        <v>0</v>
      </c>
      <c r="M20400" s="2"/>
      <c r="O20400">
        <v>1</v>
      </c>
      <c r="P20400">
        <v>270</v>
      </c>
      <c r="Q20400">
        <v>0</v>
      </c>
      <c r="R20400" s="1" t="s">
        <v>23</v>
      </c>
    </row>
    <row r="20401" spans="1:18" x14ac:dyDescent="0.25">
      <c r="A20401">
        <v>1.1885915597179523E+18</v>
      </c>
      <c r="B20401" s="1" t="s">
        <v>24998</v>
      </c>
      <c r="C20401">
        <v>90406380</v>
      </c>
      <c r="D20401" s="1" t="s">
        <v>693</v>
      </c>
      <c r="E20401" s="1" t="s">
        <v>47</v>
      </c>
      <c r="F20401" s="1" t="s">
        <v>817</v>
      </c>
      <c r="G20401">
        <v>4043980407743203</v>
      </c>
      <c r="H20401">
        <v>-3.6630653589963912E+16</v>
      </c>
      <c r="I20401" s="1" t="s">
        <v>22</v>
      </c>
      <c r="J20401">
        <v>42</v>
      </c>
      <c r="K20401">
        <v>2</v>
      </c>
      <c r="L20401">
        <v>32</v>
      </c>
      <c r="M20401" s="2">
        <v>45704</v>
      </c>
      <c r="N20401">
        <v>384</v>
      </c>
      <c r="O20401">
        <v>3</v>
      </c>
      <c r="P20401">
        <v>90</v>
      </c>
      <c r="Q20401">
        <v>32</v>
      </c>
      <c r="R20401" s="1" t="s">
        <v>23</v>
      </c>
    </row>
    <row r="20402" spans="1:18" x14ac:dyDescent="0.25">
      <c r="A20402">
        <v>1.18863447077757E+18</v>
      </c>
      <c r="B20402" s="1" t="s">
        <v>24999</v>
      </c>
      <c r="C20402">
        <v>401728122</v>
      </c>
      <c r="D20402" s="1" t="s">
        <v>25000</v>
      </c>
      <c r="E20402" s="1" t="s">
        <v>110</v>
      </c>
      <c r="F20402" s="1" t="s">
        <v>257</v>
      </c>
      <c r="G20402">
        <v>4040111</v>
      </c>
      <c r="H20402">
        <v>-369506</v>
      </c>
      <c r="I20402" s="1" t="s">
        <v>28</v>
      </c>
      <c r="J20402">
        <v>88</v>
      </c>
      <c r="K20402">
        <v>1</v>
      </c>
      <c r="L20402">
        <v>22</v>
      </c>
      <c r="M20402" s="2">
        <v>45703</v>
      </c>
      <c r="N20402">
        <v>371</v>
      </c>
      <c r="O20402">
        <v>1</v>
      </c>
      <c r="P20402">
        <v>259</v>
      </c>
      <c r="Q20402">
        <v>22</v>
      </c>
      <c r="R20402" s="1" t="s">
        <v>23</v>
      </c>
    </row>
    <row r="20403" spans="1:18" x14ac:dyDescent="0.25">
      <c r="A20403">
        <v>1.1887963474937042E+18</v>
      </c>
      <c r="B20403" s="1" t="s">
        <v>25001</v>
      </c>
      <c r="C20403">
        <v>562711909</v>
      </c>
      <c r="D20403" s="1" t="s">
        <v>7041</v>
      </c>
      <c r="E20403" s="1" t="s">
        <v>367</v>
      </c>
      <c r="F20403" s="1" t="s">
        <v>705</v>
      </c>
      <c r="G20403">
        <v>4.0461089325838464E+16</v>
      </c>
      <c r="H20403">
        <v>-3699692076868552</v>
      </c>
      <c r="I20403" s="1" t="s">
        <v>3366</v>
      </c>
      <c r="J20403">
        <v>20</v>
      </c>
      <c r="K20403">
        <v>1</v>
      </c>
      <c r="L20403">
        <v>1</v>
      </c>
      <c r="M20403" s="2">
        <v>45711</v>
      </c>
      <c r="N20403">
        <v>1</v>
      </c>
      <c r="O20403">
        <v>6</v>
      </c>
      <c r="P20403">
        <v>350</v>
      </c>
      <c r="Q20403">
        <v>1</v>
      </c>
      <c r="R20403" s="1" t="s">
        <v>23</v>
      </c>
    </row>
    <row r="20404" spans="1:18" x14ac:dyDescent="0.25">
      <c r="A20404">
        <v>1.1888914051099441E+18</v>
      </c>
      <c r="B20404" s="1" t="s">
        <v>25002</v>
      </c>
      <c r="C20404">
        <v>217067249</v>
      </c>
      <c r="D20404" s="1" t="s">
        <v>385</v>
      </c>
      <c r="E20404" s="1" t="s">
        <v>26</v>
      </c>
      <c r="F20404" s="1" t="s">
        <v>78</v>
      </c>
      <c r="G20404">
        <v>4042057513673399</v>
      </c>
      <c r="H20404">
        <v>-3.7102890040405424E+16</v>
      </c>
      <c r="I20404" s="1" t="s">
        <v>28</v>
      </c>
      <c r="J20404">
        <v>143</v>
      </c>
      <c r="K20404">
        <v>2</v>
      </c>
      <c r="L20404">
        <v>19</v>
      </c>
      <c r="M20404" s="2">
        <v>45699</v>
      </c>
      <c r="N20404">
        <v>278</v>
      </c>
      <c r="O20404">
        <v>73</v>
      </c>
      <c r="P20404">
        <v>289</v>
      </c>
      <c r="Q20404">
        <v>19</v>
      </c>
      <c r="R20404" s="1" t="s">
        <v>23</v>
      </c>
    </row>
    <row r="20405" spans="1:18" x14ac:dyDescent="0.25">
      <c r="A20405">
        <v>1.188896401825238E+18</v>
      </c>
      <c r="B20405" s="1" t="s">
        <v>25003</v>
      </c>
      <c r="C20405">
        <v>5298015</v>
      </c>
      <c r="D20405" s="1" t="s">
        <v>1221</v>
      </c>
      <c r="E20405" s="1" t="s">
        <v>59</v>
      </c>
      <c r="F20405" s="1" t="s">
        <v>602</v>
      </c>
      <c r="G20405">
        <v>4042481</v>
      </c>
      <c r="H20405">
        <v>-365551</v>
      </c>
      <c r="I20405" s="1" t="s">
        <v>28</v>
      </c>
      <c r="J20405">
        <v>67</v>
      </c>
      <c r="K20405">
        <v>2</v>
      </c>
      <c r="L20405">
        <v>58</v>
      </c>
      <c r="M20405" s="2">
        <v>45719</v>
      </c>
      <c r="N20405">
        <v>747</v>
      </c>
      <c r="O20405">
        <v>11</v>
      </c>
      <c r="P20405">
        <v>323</v>
      </c>
      <c r="Q20405">
        <v>58</v>
      </c>
      <c r="R20405" s="1" t="s">
        <v>23</v>
      </c>
    </row>
    <row r="20406" spans="1:18" x14ac:dyDescent="0.25">
      <c r="A20406">
        <v>1.1889545619270249E+18</v>
      </c>
      <c r="B20406" s="1" t="s">
        <v>25004</v>
      </c>
      <c r="C20406">
        <v>438136382</v>
      </c>
      <c r="D20406" s="1" t="s">
        <v>11109</v>
      </c>
      <c r="E20406" s="1" t="s">
        <v>26</v>
      </c>
      <c r="F20406" s="1" t="s">
        <v>31</v>
      </c>
      <c r="G20406">
        <v>4041033700000001</v>
      </c>
      <c r="H20406">
        <v>-3701777699999999</v>
      </c>
      <c r="I20406" s="1" t="s">
        <v>28</v>
      </c>
      <c r="J20406">
        <v>112</v>
      </c>
      <c r="K20406">
        <v>1</v>
      </c>
      <c r="L20406">
        <v>0</v>
      </c>
      <c r="M20406" s="2"/>
      <c r="O20406">
        <v>334</v>
      </c>
      <c r="P20406">
        <v>364</v>
      </c>
      <c r="Q20406">
        <v>0</v>
      </c>
      <c r="R20406" s="1" t="s">
        <v>23</v>
      </c>
    </row>
    <row r="20407" spans="1:18" x14ac:dyDescent="0.25">
      <c r="A20407">
        <v>1.188954624088076E+18</v>
      </c>
      <c r="B20407" s="1" t="s">
        <v>25005</v>
      </c>
      <c r="C20407">
        <v>438136382</v>
      </c>
      <c r="D20407" s="1" t="s">
        <v>11109</v>
      </c>
      <c r="E20407" s="1" t="s">
        <v>26</v>
      </c>
      <c r="F20407" s="1" t="s">
        <v>31</v>
      </c>
      <c r="G20407">
        <v>4041035424164191</v>
      </c>
      <c r="H20407">
        <v>-3.701772756848548E+16</v>
      </c>
      <c r="I20407" s="1" t="s">
        <v>28</v>
      </c>
      <c r="J20407">
        <v>110</v>
      </c>
      <c r="K20407">
        <v>1</v>
      </c>
      <c r="L20407">
        <v>0</v>
      </c>
      <c r="M20407" s="2"/>
      <c r="O20407">
        <v>334</v>
      </c>
      <c r="P20407">
        <v>0</v>
      </c>
      <c r="Q20407">
        <v>0</v>
      </c>
      <c r="R20407" s="1" t="s">
        <v>23</v>
      </c>
    </row>
    <row r="20408" spans="1:18" x14ac:dyDescent="0.25">
      <c r="A20408">
        <v>1.1889584508607273E+18</v>
      </c>
      <c r="B20408" s="1" t="s">
        <v>25006</v>
      </c>
      <c r="C20408">
        <v>38194374</v>
      </c>
      <c r="D20408" s="1" t="s">
        <v>25007</v>
      </c>
      <c r="E20408" s="1" t="s">
        <v>26</v>
      </c>
      <c r="F20408" s="1" t="s">
        <v>33</v>
      </c>
      <c r="G20408">
        <v>4042339</v>
      </c>
      <c r="H20408">
        <v>-370831</v>
      </c>
      <c r="I20408" s="1" t="s">
        <v>28</v>
      </c>
      <c r="J20408">
        <v>129</v>
      </c>
      <c r="K20408">
        <v>2</v>
      </c>
      <c r="L20408">
        <v>11</v>
      </c>
      <c r="M20408" s="2">
        <v>45697</v>
      </c>
      <c r="N20408">
        <v>140</v>
      </c>
      <c r="O20408">
        <v>1</v>
      </c>
      <c r="P20408">
        <v>345</v>
      </c>
      <c r="Q20408">
        <v>11</v>
      </c>
      <c r="R20408" s="1" t="s">
        <v>23</v>
      </c>
    </row>
    <row r="20409" spans="1:18" x14ac:dyDescent="0.25">
      <c r="A20409">
        <v>1.1889705674279508E+18</v>
      </c>
      <c r="B20409" s="1" t="s">
        <v>25008</v>
      </c>
      <c r="C20409">
        <v>438136382</v>
      </c>
      <c r="D20409" s="1" t="s">
        <v>11109</v>
      </c>
      <c r="E20409" s="1" t="s">
        <v>348</v>
      </c>
      <c r="F20409" s="1" t="s">
        <v>413</v>
      </c>
      <c r="G20409">
        <v>404407796</v>
      </c>
      <c r="H20409">
        <v>-3720065</v>
      </c>
      <c r="I20409" s="1" t="s">
        <v>28</v>
      </c>
      <c r="J20409">
        <v>110</v>
      </c>
      <c r="K20409">
        <v>1</v>
      </c>
      <c r="L20409">
        <v>0</v>
      </c>
      <c r="M20409" s="2"/>
      <c r="O20409">
        <v>334</v>
      </c>
      <c r="P20409">
        <v>301</v>
      </c>
      <c r="Q20409">
        <v>0</v>
      </c>
      <c r="R20409" s="1" t="s">
        <v>23</v>
      </c>
    </row>
    <row r="20410" spans="1:18" x14ac:dyDescent="0.25">
      <c r="A20410">
        <v>1.1889923563166188E+18</v>
      </c>
      <c r="B20410" s="1" t="s">
        <v>25009</v>
      </c>
      <c r="C20410">
        <v>347903141</v>
      </c>
      <c r="D20410" s="1" t="s">
        <v>1264</v>
      </c>
      <c r="E20410" s="1" t="s">
        <v>302</v>
      </c>
      <c r="F20410" s="1" t="s">
        <v>303</v>
      </c>
      <c r="G20410">
        <v>4037727905319056</v>
      </c>
      <c r="H20410">
        <v>-3624974728048077</v>
      </c>
      <c r="I20410" s="1" t="s">
        <v>28</v>
      </c>
      <c r="J20410">
        <v>85</v>
      </c>
      <c r="K20410">
        <v>1</v>
      </c>
      <c r="L20410">
        <v>35</v>
      </c>
      <c r="M20410" s="2">
        <v>45718</v>
      </c>
      <c r="N20410">
        <v>429</v>
      </c>
      <c r="O20410">
        <v>1</v>
      </c>
      <c r="P20410">
        <v>216</v>
      </c>
      <c r="Q20410">
        <v>35</v>
      </c>
      <c r="R20410" s="1" t="s">
        <v>23</v>
      </c>
    </row>
    <row r="20411" spans="1:18" x14ac:dyDescent="0.25">
      <c r="A20411">
        <v>1.1889961410185318E+18</v>
      </c>
      <c r="B20411" s="1" t="s">
        <v>25010</v>
      </c>
      <c r="C20411">
        <v>438136382</v>
      </c>
      <c r="D20411" s="1" t="s">
        <v>11109</v>
      </c>
      <c r="E20411" s="1" t="s">
        <v>348</v>
      </c>
      <c r="F20411" s="1" t="s">
        <v>349</v>
      </c>
      <c r="G20411">
        <v>4042965935051602</v>
      </c>
      <c r="H20411">
        <v>-3718130860571961</v>
      </c>
      <c r="I20411" s="1" t="s">
        <v>28</v>
      </c>
      <c r="J20411">
        <v>130</v>
      </c>
      <c r="K20411">
        <v>1</v>
      </c>
      <c r="L20411">
        <v>0</v>
      </c>
      <c r="M20411" s="2"/>
      <c r="O20411">
        <v>334</v>
      </c>
      <c r="P20411">
        <v>290</v>
      </c>
      <c r="Q20411">
        <v>0</v>
      </c>
      <c r="R20411" s="1" t="s">
        <v>23</v>
      </c>
    </row>
    <row r="20412" spans="1:18" x14ac:dyDescent="0.25">
      <c r="A20412">
        <v>1.1890015135375731E+18</v>
      </c>
      <c r="B20412" s="1" t="s">
        <v>25011</v>
      </c>
      <c r="C20412">
        <v>377605855</v>
      </c>
      <c r="D20412" s="1" t="s">
        <v>11489</v>
      </c>
      <c r="E20412" s="1" t="s">
        <v>26</v>
      </c>
      <c r="F20412" s="1" t="s">
        <v>90</v>
      </c>
      <c r="G20412">
        <v>4.0416651454954608E+16</v>
      </c>
      <c r="H20412">
        <v>-3.6971570432532848E+16</v>
      </c>
      <c r="I20412" s="1" t="s">
        <v>28</v>
      </c>
      <c r="K20412">
        <v>1</v>
      </c>
      <c r="L20412">
        <v>18</v>
      </c>
      <c r="M20412" s="2">
        <v>45706</v>
      </c>
      <c r="N20412">
        <v>233</v>
      </c>
      <c r="O20412">
        <v>340</v>
      </c>
      <c r="P20412">
        <v>303</v>
      </c>
      <c r="Q20412">
        <v>18</v>
      </c>
      <c r="R20412" s="1" t="s">
        <v>23</v>
      </c>
    </row>
    <row r="20413" spans="1:18" x14ac:dyDescent="0.25">
      <c r="A20413">
        <v>1.1890121660799209E+18</v>
      </c>
      <c r="B20413" s="1" t="s">
        <v>25012</v>
      </c>
      <c r="C20413">
        <v>438136382</v>
      </c>
      <c r="D20413" s="1" t="s">
        <v>11109</v>
      </c>
      <c r="E20413" s="1" t="s">
        <v>26</v>
      </c>
      <c r="F20413" s="1" t="s">
        <v>31</v>
      </c>
      <c r="G20413">
        <v>4041033700000001</v>
      </c>
      <c r="H20413">
        <v>-3701777699999999</v>
      </c>
      <c r="I20413" s="1" t="s">
        <v>28</v>
      </c>
      <c r="J20413">
        <v>88</v>
      </c>
      <c r="K20413">
        <v>1</v>
      </c>
      <c r="L20413">
        <v>0</v>
      </c>
      <c r="M20413" s="2"/>
      <c r="O20413">
        <v>334</v>
      </c>
      <c r="P20413">
        <v>282</v>
      </c>
      <c r="Q20413">
        <v>0</v>
      </c>
      <c r="R20413" s="1" t="s">
        <v>23</v>
      </c>
    </row>
    <row r="20414" spans="1:18" x14ac:dyDescent="0.25">
      <c r="A20414">
        <v>1.1890155691058678E+18</v>
      </c>
      <c r="B20414" s="1" t="s">
        <v>4492</v>
      </c>
      <c r="C20414">
        <v>417315759</v>
      </c>
      <c r="D20414" s="1" t="s">
        <v>276</v>
      </c>
      <c r="E20414" s="1" t="s">
        <v>26</v>
      </c>
      <c r="F20414" s="1" t="s">
        <v>36</v>
      </c>
      <c r="G20414">
        <v>4.0422835709800152E+16</v>
      </c>
      <c r="H20414">
        <v>-3.6985248113571408E+16</v>
      </c>
      <c r="I20414" s="1" t="s">
        <v>22</v>
      </c>
      <c r="J20414">
        <v>113</v>
      </c>
      <c r="K20414">
        <v>1</v>
      </c>
      <c r="L20414">
        <v>1</v>
      </c>
      <c r="M20414" s="2">
        <v>45487</v>
      </c>
      <c r="N20414">
        <v>13</v>
      </c>
      <c r="O20414">
        <v>2</v>
      </c>
      <c r="P20414">
        <v>269</v>
      </c>
      <c r="Q20414">
        <v>1</v>
      </c>
      <c r="R20414" s="1" t="s">
        <v>23</v>
      </c>
    </row>
    <row r="20415" spans="1:18" x14ac:dyDescent="0.25">
      <c r="A20415">
        <v>1.1890181551903852E+18</v>
      </c>
      <c r="B20415" s="1" t="s">
        <v>25013</v>
      </c>
      <c r="C20415">
        <v>548658421</v>
      </c>
      <c r="D20415" s="1" t="s">
        <v>22634</v>
      </c>
      <c r="E20415" s="1" t="s">
        <v>188</v>
      </c>
      <c r="F20415" s="1" t="s">
        <v>616</v>
      </c>
      <c r="G20415">
        <v>4044182</v>
      </c>
      <c r="H20415">
        <v>-358343</v>
      </c>
      <c r="I20415" s="1" t="s">
        <v>28</v>
      </c>
      <c r="J20415">
        <v>330</v>
      </c>
      <c r="K20415">
        <v>1</v>
      </c>
      <c r="L20415">
        <v>4</v>
      </c>
      <c r="M20415" s="2">
        <v>45588</v>
      </c>
      <c r="N20415">
        <v>53</v>
      </c>
      <c r="O20415">
        <v>5</v>
      </c>
      <c r="P20415">
        <v>18</v>
      </c>
      <c r="Q20415">
        <v>4</v>
      </c>
      <c r="R20415" s="1" t="s">
        <v>23</v>
      </c>
    </row>
    <row r="20416" spans="1:18" x14ac:dyDescent="0.25">
      <c r="A20416">
        <v>1.1890202869399898E+18</v>
      </c>
      <c r="B20416" s="1" t="s">
        <v>25014</v>
      </c>
      <c r="C20416">
        <v>434208714</v>
      </c>
      <c r="D20416" s="1" t="s">
        <v>13395</v>
      </c>
      <c r="E20416" s="1" t="s">
        <v>26</v>
      </c>
      <c r="F20416" s="1" t="s">
        <v>33</v>
      </c>
      <c r="G20416">
        <v>4042325</v>
      </c>
      <c r="H20416">
        <v>-370599</v>
      </c>
      <c r="I20416" s="1" t="s">
        <v>28</v>
      </c>
      <c r="J20416">
        <v>129</v>
      </c>
      <c r="K20416">
        <v>30</v>
      </c>
      <c r="L20416">
        <v>0</v>
      </c>
      <c r="M20416" s="2"/>
      <c r="O20416">
        <v>247</v>
      </c>
      <c r="P20416">
        <v>0</v>
      </c>
      <c r="Q20416">
        <v>0</v>
      </c>
      <c r="R20416" s="1" t="s">
        <v>23</v>
      </c>
    </row>
    <row r="20417" spans="1:18" x14ac:dyDescent="0.25">
      <c r="A20417">
        <v>1.1890204248725594E+18</v>
      </c>
      <c r="B20417" s="1" t="s">
        <v>25015</v>
      </c>
      <c r="C20417">
        <v>585825769</v>
      </c>
      <c r="D20417" s="1" t="s">
        <v>24908</v>
      </c>
      <c r="E20417" s="1" t="s">
        <v>271</v>
      </c>
      <c r="F20417" s="1" t="s">
        <v>1992</v>
      </c>
      <c r="G20417">
        <v>4039301271040361</v>
      </c>
      <c r="H20417">
        <v>-3.66216845903772E+16</v>
      </c>
      <c r="I20417" s="1" t="s">
        <v>28</v>
      </c>
      <c r="J20417">
        <v>54</v>
      </c>
      <c r="K20417">
        <v>1</v>
      </c>
      <c r="L20417">
        <v>9</v>
      </c>
      <c r="M20417" s="2">
        <v>45707</v>
      </c>
      <c r="N20417">
        <v>127</v>
      </c>
      <c r="O20417">
        <v>3</v>
      </c>
      <c r="P20417">
        <v>303</v>
      </c>
      <c r="Q20417">
        <v>9</v>
      </c>
      <c r="R20417" s="1" t="s">
        <v>23</v>
      </c>
    </row>
    <row r="20418" spans="1:18" x14ac:dyDescent="0.25">
      <c r="A20418">
        <v>1.1890483001016276E+18</v>
      </c>
      <c r="B20418" s="1" t="s">
        <v>25016</v>
      </c>
      <c r="C20418">
        <v>481066735</v>
      </c>
      <c r="D20418" s="1" t="s">
        <v>1797</v>
      </c>
      <c r="E20418" s="1" t="s">
        <v>188</v>
      </c>
      <c r="F20418" s="1" t="s">
        <v>616</v>
      </c>
      <c r="G20418">
        <v>4.0442408987349272E+16</v>
      </c>
      <c r="H20418">
        <v>-3.5832926467233264E+16</v>
      </c>
      <c r="I20418" s="1" t="s">
        <v>28</v>
      </c>
      <c r="J20418">
        <v>94</v>
      </c>
      <c r="K20418">
        <v>3</v>
      </c>
      <c r="L20418">
        <v>8</v>
      </c>
      <c r="M20418" s="2">
        <v>45718</v>
      </c>
      <c r="N20418">
        <v>98</v>
      </c>
      <c r="O20418">
        <v>24</v>
      </c>
      <c r="P20418">
        <v>127</v>
      </c>
      <c r="Q20418">
        <v>8</v>
      </c>
      <c r="R20418" s="1" t="s">
        <v>23</v>
      </c>
    </row>
    <row r="20419" spans="1:18" x14ac:dyDescent="0.25">
      <c r="A20419">
        <v>1.192007835815074E+18</v>
      </c>
      <c r="B20419" s="1" t="s">
        <v>25017</v>
      </c>
      <c r="C20419">
        <v>562943494</v>
      </c>
      <c r="D20419" s="1" t="s">
        <v>25018</v>
      </c>
      <c r="E20419" s="1" t="s">
        <v>173</v>
      </c>
      <c r="F20419" s="1" t="s">
        <v>308</v>
      </c>
      <c r="G20419">
        <v>4.0381193335858136E+16</v>
      </c>
      <c r="H20419">
        <v>-3.7333641407934632E+16</v>
      </c>
      <c r="I20419" s="1" t="s">
        <v>22</v>
      </c>
      <c r="J20419">
        <v>40</v>
      </c>
      <c r="K20419">
        <v>1</v>
      </c>
      <c r="L20419">
        <v>18</v>
      </c>
      <c r="M20419" s="2">
        <v>45711</v>
      </c>
      <c r="N20419">
        <v>228</v>
      </c>
      <c r="O20419">
        <v>1</v>
      </c>
      <c r="P20419">
        <v>113</v>
      </c>
      <c r="Q20419">
        <v>18</v>
      </c>
      <c r="R20419" s="1" t="s">
        <v>23</v>
      </c>
    </row>
    <row r="20420" spans="1:18" x14ac:dyDescent="0.25">
      <c r="A20420">
        <v>1.1920427579241997E+18</v>
      </c>
      <c r="B20420" s="1" t="s">
        <v>16744</v>
      </c>
      <c r="C20420">
        <v>561022549</v>
      </c>
      <c r="D20420" s="1" t="s">
        <v>505</v>
      </c>
      <c r="E20420" s="1" t="s">
        <v>173</v>
      </c>
      <c r="F20420" s="1" t="s">
        <v>1310</v>
      </c>
      <c r="G20420">
        <v>4037417</v>
      </c>
      <c r="H20420">
        <v>-372613</v>
      </c>
      <c r="I20420" s="1" t="s">
        <v>3366</v>
      </c>
      <c r="J20420">
        <v>45</v>
      </c>
      <c r="K20420">
        <v>1</v>
      </c>
      <c r="L20420">
        <v>3</v>
      </c>
      <c r="M20420" s="2">
        <v>45557</v>
      </c>
      <c r="N20420">
        <v>49</v>
      </c>
      <c r="O20420">
        <v>1</v>
      </c>
      <c r="P20420">
        <v>365</v>
      </c>
      <c r="Q20420">
        <v>3</v>
      </c>
      <c r="R20420" s="1" t="s">
        <v>23</v>
      </c>
    </row>
    <row r="20421" spans="1:18" x14ac:dyDescent="0.25">
      <c r="A20421">
        <v>1.1920431124637839E+18</v>
      </c>
      <c r="B20421" s="1" t="s">
        <v>25019</v>
      </c>
      <c r="C20421">
        <v>587060115</v>
      </c>
      <c r="D20421" s="1" t="s">
        <v>9349</v>
      </c>
      <c r="E20421" s="1" t="s">
        <v>173</v>
      </c>
      <c r="F20421" s="1" t="s">
        <v>1118</v>
      </c>
      <c r="G20421">
        <v>4.0397226715752792E+16</v>
      </c>
      <c r="H20421">
        <v>-373484246083795</v>
      </c>
      <c r="I20421" s="1" t="s">
        <v>28</v>
      </c>
      <c r="J20421">
        <v>74</v>
      </c>
      <c r="K20421">
        <v>20</v>
      </c>
      <c r="L20421">
        <v>8</v>
      </c>
      <c r="M20421" s="2">
        <v>45716</v>
      </c>
      <c r="N20421">
        <v>100</v>
      </c>
      <c r="O20421">
        <v>2</v>
      </c>
      <c r="P20421">
        <v>61</v>
      </c>
      <c r="Q20421">
        <v>8</v>
      </c>
      <c r="R20421" s="1" t="s">
        <v>23</v>
      </c>
    </row>
    <row r="20422" spans="1:18" x14ac:dyDescent="0.25">
      <c r="A20422">
        <v>1.1920772369765804E+18</v>
      </c>
      <c r="B20422" s="1" t="s">
        <v>25020</v>
      </c>
      <c r="C20422">
        <v>546516196</v>
      </c>
      <c r="D20422" s="1" t="s">
        <v>4051</v>
      </c>
      <c r="E20422" s="1" t="s">
        <v>47</v>
      </c>
      <c r="F20422" s="1" t="s">
        <v>817</v>
      </c>
      <c r="G20422">
        <v>4043487</v>
      </c>
      <c r="H20422">
        <v>-367465</v>
      </c>
      <c r="I20422" s="1" t="s">
        <v>28</v>
      </c>
      <c r="J20422">
        <v>111</v>
      </c>
      <c r="K20422">
        <v>1</v>
      </c>
      <c r="L20422">
        <v>29</v>
      </c>
      <c r="M20422" s="2">
        <v>45712</v>
      </c>
      <c r="N20422">
        <v>373</v>
      </c>
      <c r="O20422">
        <v>2</v>
      </c>
      <c r="P20422">
        <v>76</v>
      </c>
      <c r="Q20422">
        <v>29</v>
      </c>
      <c r="R20422" s="1" t="s">
        <v>23</v>
      </c>
    </row>
    <row r="20423" spans="1:18" x14ac:dyDescent="0.25">
      <c r="A20423">
        <v>1.1924542191805448E+18</v>
      </c>
      <c r="B20423" s="1" t="s">
        <v>25021</v>
      </c>
      <c r="C20423">
        <v>481066735</v>
      </c>
      <c r="D20423" s="1" t="s">
        <v>1797</v>
      </c>
      <c r="E20423" s="1" t="s">
        <v>367</v>
      </c>
      <c r="F20423" s="1" t="s">
        <v>487</v>
      </c>
      <c r="G20423">
        <v>404719719</v>
      </c>
      <c r="H20423">
        <v>-36904072</v>
      </c>
      <c r="I20423" s="1" t="s">
        <v>28</v>
      </c>
      <c r="J20423">
        <v>121</v>
      </c>
      <c r="K20423">
        <v>3</v>
      </c>
      <c r="L20423">
        <v>2</v>
      </c>
      <c r="M20423" s="2">
        <v>45604</v>
      </c>
      <c r="N20423">
        <v>37</v>
      </c>
      <c r="O20423">
        <v>24</v>
      </c>
      <c r="P20423">
        <v>0</v>
      </c>
      <c r="Q20423">
        <v>2</v>
      </c>
      <c r="R20423" s="1" t="s">
        <v>23</v>
      </c>
    </row>
    <row r="20424" spans="1:18" x14ac:dyDescent="0.25">
      <c r="A20424">
        <v>1.1924646700459072E+18</v>
      </c>
      <c r="B20424" s="1" t="s">
        <v>25022</v>
      </c>
      <c r="C20424">
        <v>323965991</v>
      </c>
      <c r="D20424" s="1" t="s">
        <v>419</v>
      </c>
      <c r="E20424" s="1" t="s">
        <v>67</v>
      </c>
      <c r="F20424" s="1" t="s">
        <v>517</v>
      </c>
      <c r="G20424">
        <v>4034697825023847</v>
      </c>
      <c r="H20424">
        <v>-3.7030892252285696E+16</v>
      </c>
      <c r="I20424" s="1" t="s">
        <v>28</v>
      </c>
      <c r="K20424">
        <v>1</v>
      </c>
      <c r="L20424">
        <v>0</v>
      </c>
      <c r="M20424" s="2"/>
      <c r="O20424">
        <v>1</v>
      </c>
      <c r="P20424">
        <v>347</v>
      </c>
      <c r="Q20424">
        <v>0</v>
      </c>
      <c r="R20424" s="1" t="s">
        <v>23</v>
      </c>
    </row>
    <row r="20425" spans="1:18" x14ac:dyDescent="0.25">
      <c r="A20425">
        <v>1.1925106491063073E+18</v>
      </c>
      <c r="B20425" s="1" t="s">
        <v>25023</v>
      </c>
      <c r="C20425">
        <v>438136382</v>
      </c>
      <c r="D20425" s="1" t="s">
        <v>11109</v>
      </c>
      <c r="E20425" s="1" t="s">
        <v>26</v>
      </c>
      <c r="F20425" s="1" t="s">
        <v>31</v>
      </c>
      <c r="G20425">
        <v>4041034</v>
      </c>
      <c r="H20425">
        <v>-370178</v>
      </c>
      <c r="I20425" s="1" t="s">
        <v>28</v>
      </c>
      <c r="J20425">
        <v>110</v>
      </c>
      <c r="K20425">
        <v>1</v>
      </c>
      <c r="L20425">
        <v>0</v>
      </c>
      <c r="M20425" s="2"/>
      <c r="O20425">
        <v>334</v>
      </c>
      <c r="P20425">
        <v>0</v>
      </c>
      <c r="Q20425">
        <v>0</v>
      </c>
      <c r="R20425" s="1" t="s">
        <v>23</v>
      </c>
    </row>
    <row r="20426" spans="1:18" x14ac:dyDescent="0.25">
      <c r="A20426">
        <v>1.1925107900775411E+18</v>
      </c>
      <c r="B20426" s="1" t="s">
        <v>25024</v>
      </c>
      <c r="C20426">
        <v>438136382</v>
      </c>
      <c r="D20426" s="1" t="s">
        <v>11109</v>
      </c>
      <c r="E20426" s="1" t="s">
        <v>26</v>
      </c>
      <c r="F20426" s="1" t="s">
        <v>31</v>
      </c>
      <c r="G20426">
        <v>4041033700000001</v>
      </c>
      <c r="H20426">
        <v>-3701777699999999</v>
      </c>
      <c r="I20426" s="1" t="s">
        <v>28</v>
      </c>
      <c r="K20426">
        <v>1</v>
      </c>
      <c r="L20426">
        <v>0</v>
      </c>
      <c r="M20426" s="2"/>
      <c r="O20426">
        <v>334</v>
      </c>
      <c r="P20426">
        <v>27</v>
      </c>
      <c r="Q20426">
        <v>0</v>
      </c>
      <c r="R20426" s="1" t="s">
        <v>23</v>
      </c>
    </row>
    <row r="20427" spans="1:18" x14ac:dyDescent="0.25">
      <c r="A20427">
        <v>1.1925111903357524E+18</v>
      </c>
      <c r="B20427" s="1" t="s">
        <v>25025</v>
      </c>
      <c r="C20427">
        <v>438136382</v>
      </c>
      <c r="D20427" s="1" t="s">
        <v>11109</v>
      </c>
      <c r="E20427" s="1" t="s">
        <v>26</v>
      </c>
      <c r="F20427" s="1" t="s">
        <v>31</v>
      </c>
      <c r="G20427">
        <v>4041033700000001</v>
      </c>
      <c r="H20427">
        <v>-3701777699999999</v>
      </c>
      <c r="I20427" s="1" t="s">
        <v>28</v>
      </c>
      <c r="J20427">
        <v>106</v>
      </c>
      <c r="K20427">
        <v>1</v>
      </c>
      <c r="L20427">
        <v>0</v>
      </c>
      <c r="M20427" s="2"/>
      <c r="O20427">
        <v>334</v>
      </c>
      <c r="P20427">
        <v>279</v>
      </c>
      <c r="Q20427">
        <v>0</v>
      </c>
      <c r="R20427" s="1" t="s">
        <v>23</v>
      </c>
    </row>
    <row r="20428" spans="1:18" x14ac:dyDescent="0.25">
      <c r="A20428">
        <v>1.1925120845928266E+18</v>
      </c>
      <c r="B20428" s="1" t="s">
        <v>25026</v>
      </c>
      <c r="C20428">
        <v>438136382</v>
      </c>
      <c r="D20428" s="1" t="s">
        <v>11109</v>
      </c>
      <c r="E20428" s="1" t="s">
        <v>26</v>
      </c>
      <c r="F20428" s="1" t="s">
        <v>31</v>
      </c>
      <c r="G20428">
        <v>4040844401682746</v>
      </c>
      <c r="H20428">
        <v>-3.7092418084314096E+16</v>
      </c>
      <c r="I20428" s="1" t="s">
        <v>28</v>
      </c>
      <c r="J20428">
        <v>98</v>
      </c>
      <c r="K20428">
        <v>1</v>
      </c>
      <c r="L20428">
        <v>0</v>
      </c>
      <c r="M20428" s="2"/>
      <c r="O20428">
        <v>334</v>
      </c>
      <c r="P20428">
        <v>337</v>
      </c>
      <c r="Q20428">
        <v>0</v>
      </c>
      <c r="R20428" s="1" t="s">
        <v>23</v>
      </c>
    </row>
    <row r="20429" spans="1:18" x14ac:dyDescent="0.25">
      <c r="A20429">
        <v>1.1925137256152312E+18</v>
      </c>
      <c r="B20429" s="1" t="s">
        <v>25027</v>
      </c>
      <c r="C20429">
        <v>438136382</v>
      </c>
      <c r="D20429" s="1" t="s">
        <v>11109</v>
      </c>
      <c r="E20429" s="1" t="s">
        <v>26</v>
      </c>
      <c r="F20429" s="1" t="s">
        <v>31</v>
      </c>
      <c r="G20429">
        <v>4040839</v>
      </c>
      <c r="H20429">
        <v>-370931</v>
      </c>
      <c r="I20429" s="1" t="s">
        <v>28</v>
      </c>
      <c r="J20429">
        <v>91</v>
      </c>
      <c r="K20429">
        <v>1</v>
      </c>
      <c r="L20429">
        <v>0</v>
      </c>
      <c r="M20429" s="2"/>
      <c r="O20429">
        <v>334</v>
      </c>
      <c r="P20429">
        <v>0</v>
      </c>
      <c r="Q20429">
        <v>0</v>
      </c>
      <c r="R20429" s="1" t="s">
        <v>23</v>
      </c>
    </row>
    <row r="20430" spans="1:18" x14ac:dyDescent="0.25">
      <c r="A20430">
        <v>1.1925137360758966E+18</v>
      </c>
      <c r="B20430" s="1" t="s">
        <v>25028</v>
      </c>
      <c r="C20430">
        <v>438136382</v>
      </c>
      <c r="D20430" s="1" t="s">
        <v>11109</v>
      </c>
      <c r="E20430" s="1" t="s">
        <v>26</v>
      </c>
      <c r="F20430" s="1" t="s">
        <v>31</v>
      </c>
      <c r="G20430">
        <v>4040921714891083</v>
      </c>
      <c r="H20430">
        <v>-3.7099119675141152E+16</v>
      </c>
      <c r="I20430" s="1" t="s">
        <v>28</v>
      </c>
      <c r="J20430">
        <v>88</v>
      </c>
      <c r="K20430">
        <v>1</v>
      </c>
      <c r="L20430">
        <v>0</v>
      </c>
      <c r="M20430" s="2"/>
      <c r="O20430">
        <v>334</v>
      </c>
      <c r="P20430">
        <v>364</v>
      </c>
      <c r="Q20430">
        <v>0</v>
      </c>
      <c r="R20430" s="1" t="s">
        <v>23</v>
      </c>
    </row>
    <row r="20431" spans="1:18" x14ac:dyDescent="0.25">
      <c r="A20431">
        <v>1.1925240843856694E+18</v>
      </c>
      <c r="B20431" s="1" t="s">
        <v>25029</v>
      </c>
      <c r="C20431">
        <v>587189867</v>
      </c>
      <c r="D20431" s="1" t="s">
        <v>448</v>
      </c>
      <c r="E20431" s="1" t="s">
        <v>26</v>
      </c>
      <c r="F20431" s="1" t="s">
        <v>33</v>
      </c>
      <c r="G20431">
        <v>4042254</v>
      </c>
      <c r="H20431">
        <v>-370179</v>
      </c>
      <c r="I20431" s="1" t="s">
        <v>28</v>
      </c>
      <c r="K20431">
        <v>3</v>
      </c>
      <c r="L20431">
        <v>18</v>
      </c>
      <c r="M20431" s="2">
        <v>45719</v>
      </c>
      <c r="N20431">
        <v>228</v>
      </c>
      <c r="O20431">
        <v>1</v>
      </c>
      <c r="P20431">
        <v>0</v>
      </c>
      <c r="Q20431">
        <v>18</v>
      </c>
      <c r="R20431" s="1" t="s">
        <v>23</v>
      </c>
    </row>
    <row r="20432" spans="1:18" x14ac:dyDescent="0.25">
      <c r="A20432">
        <v>1.192524963657579E+18</v>
      </c>
      <c r="B20432" s="1" t="s">
        <v>25030</v>
      </c>
      <c r="C20432">
        <v>182547471</v>
      </c>
      <c r="D20432" s="1" t="s">
        <v>1672</v>
      </c>
      <c r="E20432" s="1" t="s">
        <v>26</v>
      </c>
      <c r="F20432" s="1" t="s">
        <v>90</v>
      </c>
      <c r="G20432">
        <v>4041286403638173</v>
      </c>
      <c r="H20432">
        <v>-3.6946111522241184E+16</v>
      </c>
      <c r="I20432" s="1" t="s">
        <v>28</v>
      </c>
      <c r="J20432">
        <v>86</v>
      </c>
      <c r="K20432">
        <v>32</v>
      </c>
      <c r="L20432">
        <v>0</v>
      </c>
      <c r="M20432" s="2"/>
      <c r="O20432">
        <v>5</v>
      </c>
      <c r="P20432">
        <v>0</v>
      </c>
      <c r="Q20432">
        <v>0</v>
      </c>
      <c r="R20432" s="1" t="s">
        <v>23</v>
      </c>
    </row>
    <row r="20433" spans="1:18" x14ac:dyDescent="0.25">
      <c r="A20433">
        <v>1.1925249905357102E+18</v>
      </c>
      <c r="B20433" s="1" t="s">
        <v>25031</v>
      </c>
      <c r="C20433">
        <v>182547471</v>
      </c>
      <c r="D20433" s="1" t="s">
        <v>1672</v>
      </c>
      <c r="E20433" s="1" t="s">
        <v>26</v>
      </c>
      <c r="F20433" s="1" t="s">
        <v>90</v>
      </c>
      <c r="G20433">
        <v>4.0414911106250656E+16</v>
      </c>
      <c r="H20433">
        <v>-3.6934441441086896E+16</v>
      </c>
      <c r="I20433" s="1" t="s">
        <v>28</v>
      </c>
      <c r="J20433">
        <v>149</v>
      </c>
      <c r="K20433">
        <v>32</v>
      </c>
      <c r="L20433">
        <v>0</v>
      </c>
      <c r="M20433" s="2"/>
      <c r="O20433">
        <v>5</v>
      </c>
      <c r="P20433">
        <v>269</v>
      </c>
      <c r="Q20433">
        <v>0</v>
      </c>
      <c r="R20433" s="1" t="s">
        <v>23</v>
      </c>
    </row>
    <row r="20434" spans="1:18" x14ac:dyDescent="0.25">
      <c r="A20434">
        <v>1.192575649036266E+18</v>
      </c>
      <c r="B20434" s="1" t="s">
        <v>25032</v>
      </c>
      <c r="C20434">
        <v>438136382</v>
      </c>
      <c r="D20434" s="1" t="s">
        <v>11109</v>
      </c>
      <c r="E20434" s="1" t="s">
        <v>74</v>
      </c>
      <c r="F20434" s="1" t="s">
        <v>113</v>
      </c>
      <c r="G20434">
        <v>4050135</v>
      </c>
      <c r="H20434">
        <v>-36567</v>
      </c>
      <c r="I20434" s="1" t="s">
        <v>28</v>
      </c>
      <c r="J20434">
        <v>79</v>
      </c>
      <c r="K20434">
        <v>1</v>
      </c>
      <c r="L20434">
        <v>1</v>
      </c>
      <c r="M20434" s="2">
        <v>45573</v>
      </c>
      <c r="N20434">
        <v>19</v>
      </c>
      <c r="O20434">
        <v>334</v>
      </c>
      <c r="P20434">
        <v>337</v>
      </c>
      <c r="Q20434">
        <v>1</v>
      </c>
      <c r="R20434" s="1" t="s">
        <v>23</v>
      </c>
    </row>
    <row r="20435" spans="1:18" x14ac:dyDescent="0.25">
      <c r="A20435">
        <v>1.1925757176589494E+18</v>
      </c>
      <c r="B20435" s="1" t="s">
        <v>25033</v>
      </c>
      <c r="C20435">
        <v>438136382</v>
      </c>
      <c r="D20435" s="1" t="s">
        <v>11109</v>
      </c>
      <c r="E20435" s="1" t="s">
        <v>74</v>
      </c>
      <c r="F20435" s="1" t="s">
        <v>113</v>
      </c>
      <c r="G20435">
        <v>4050141201109434</v>
      </c>
      <c r="H20435">
        <v>-3.6586803658024872E+16</v>
      </c>
      <c r="I20435" s="1" t="s">
        <v>28</v>
      </c>
      <c r="J20435">
        <v>79</v>
      </c>
      <c r="K20435">
        <v>1</v>
      </c>
      <c r="L20435">
        <v>0</v>
      </c>
      <c r="M20435" s="2"/>
      <c r="O20435">
        <v>334</v>
      </c>
      <c r="P20435">
        <v>326</v>
      </c>
      <c r="Q20435">
        <v>0</v>
      </c>
      <c r="R20435" s="1" t="s">
        <v>23</v>
      </c>
    </row>
    <row r="20436" spans="1:18" x14ac:dyDescent="0.25">
      <c r="A20436">
        <v>1.1925757223420104E+18</v>
      </c>
      <c r="B20436" s="1" t="s">
        <v>25034</v>
      </c>
      <c r="C20436">
        <v>438136382</v>
      </c>
      <c r="D20436" s="1" t="s">
        <v>11109</v>
      </c>
      <c r="E20436" s="1" t="s">
        <v>74</v>
      </c>
      <c r="F20436" s="1" t="s">
        <v>113</v>
      </c>
      <c r="G20436">
        <v>4049303</v>
      </c>
      <c r="H20436">
        <v>-365664</v>
      </c>
      <c r="I20436" s="1" t="s">
        <v>28</v>
      </c>
      <c r="J20436">
        <v>79</v>
      </c>
      <c r="K20436">
        <v>1</v>
      </c>
      <c r="L20436">
        <v>0</v>
      </c>
      <c r="M20436" s="2"/>
      <c r="O20436">
        <v>334</v>
      </c>
      <c r="P20436">
        <v>0</v>
      </c>
      <c r="Q20436">
        <v>0</v>
      </c>
      <c r="R20436" s="1" t="s">
        <v>23</v>
      </c>
    </row>
    <row r="20437" spans="1:18" x14ac:dyDescent="0.25">
      <c r="A20437">
        <v>1.1925952390224512E+18</v>
      </c>
      <c r="B20437" s="1" t="s">
        <v>25035</v>
      </c>
      <c r="C20437">
        <v>552745895</v>
      </c>
      <c r="D20437" s="1" t="s">
        <v>972</v>
      </c>
      <c r="E20437" s="1" t="s">
        <v>26</v>
      </c>
      <c r="F20437" s="1" t="s">
        <v>31</v>
      </c>
      <c r="G20437">
        <v>4041219</v>
      </c>
      <c r="H20437">
        <v>-37001</v>
      </c>
      <c r="I20437" s="1" t="s">
        <v>28</v>
      </c>
      <c r="J20437">
        <v>91</v>
      </c>
      <c r="K20437">
        <v>1</v>
      </c>
      <c r="L20437">
        <v>76</v>
      </c>
      <c r="M20437" s="2">
        <v>45723</v>
      </c>
      <c r="N20437">
        <v>1046</v>
      </c>
      <c r="O20437">
        <v>3</v>
      </c>
      <c r="P20437">
        <v>226</v>
      </c>
      <c r="Q20437">
        <v>76</v>
      </c>
      <c r="R20437" s="1" t="s">
        <v>23</v>
      </c>
    </row>
    <row r="20438" spans="1:18" x14ac:dyDescent="0.25">
      <c r="A20438">
        <v>1.1926110529731745E+18</v>
      </c>
      <c r="B20438" s="1" t="s">
        <v>25036</v>
      </c>
      <c r="C20438">
        <v>586998925</v>
      </c>
      <c r="D20438" s="1" t="s">
        <v>25037</v>
      </c>
      <c r="E20438" s="1" t="s">
        <v>367</v>
      </c>
      <c r="F20438" s="1" t="s">
        <v>467</v>
      </c>
      <c r="G20438">
        <v>4.0452880400750464E+16</v>
      </c>
      <c r="H20438">
        <v>-3697657584184033</v>
      </c>
      <c r="I20438" s="1" t="s">
        <v>22</v>
      </c>
      <c r="J20438">
        <v>47</v>
      </c>
      <c r="K20438">
        <v>1</v>
      </c>
      <c r="L20438">
        <v>14</v>
      </c>
      <c r="M20438" s="2">
        <v>45721</v>
      </c>
      <c r="N20438">
        <v>179</v>
      </c>
      <c r="O20438">
        <v>1</v>
      </c>
      <c r="P20438">
        <v>263</v>
      </c>
      <c r="Q20438">
        <v>14</v>
      </c>
      <c r="R20438" s="1" t="s">
        <v>23</v>
      </c>
    </row>
    <row r="20439" spans="1:18" x14ac:dyDescent="0.25">
      <c r="A20439">
        <v>1.1926249212792353E+18</v>
      </c>
      <c r="B20439" s="1" t="s">
        <v>25038</v>
      </c>
      <c r="C20439">
        <v>585594912</v>
      </c>
      <c r="D20439" s="1" t="s">
        <v>505</v>
      </c>
      <c r="E20439" s="1" t="s">
        <v>110</v>
      </c>
      <c r="F20439" s="1" t="s">
        <v>154</v>
      </c>
      <c r="G20439">
        <v>4040386397920653</v>
      </c>
      <c r="H20439">
        <v>-3.7054177389675512E+16</v>
      </c>
      <c r="I20439" s="1" t="s">
        <v>28</v>
      </c>
      <c r="J20439">
        <v>151</v>
      </c>
      <c r="K20439">
        <v>1</v>
      </c>
      <c r="L20439">
        <v>19</v>
      </c>
      <c r="M20439" s="2">
        <v>45712</v>
      </c>
      <c r="N20439">
        <v>248</v>
      </c>
      <c r="O20439">
        <v>9</v>
      </c>
      <c r="P20439">
        <v>312</v>
      </c>
      <c r="Q20439">
        <v>19</v>
      </c>
      <c r="R20439" s="1" t="s">
        <v>23</v>
      </c>
    </row>
    <row r="20440" spans="1:18" x14ac:dyDescent="0.25">
      <c r="A20440">
        <v>1.1926251093801411E+18</v>
      </c>
      <c r="B20440" s="1" t="s">
        <v>25039</v>
      </c>
      <c r="C20440">
        <v>585594912</v>
      </c>
      <c r="D20440" s="1" t="s">
        <v>505</v>
      </c>
      <c r="E20440" s="1" t="s">
        <v>110</v>
      </c>
      <c r="F20440" s="1" t="s">
        <v>154</v>
      </c>
      <c r="G20440">
        <v>4.0402042626787264E+16</v>
      </c>
      <c r="H20440">
        <v>-3705996881313868</v>
      </c>
      <c r="I20440" s="1" t="s">
        <v>28</v>
      </c>
      <c r="J20440">
        <v>111</v>
      </c>
      <c r="K20440">
        <v>1</v>
      </c>
      <c r="L20440">
        <v>0</v>
      </c>
      <c r="M20440" s="2"/>
      <c r="O20440">
        <v>9</v>
      </c>
      <c r="P20440">
        <v>40</v>
      </c>
      <c r="Q20440">
        <v>0</v>
      </c>
      <c r="R20440" s="1" t="s">
        <v>23</v>
      </c>
    </row>
    <row r="20441" spans="1:18" x14ac:dyDescent="0.25">
      <c r="A20441">
        <v>1.1926262828057149E+18</v>
      </c>
      <c r="B20441" s="1" t="s">
        <v>25040</v>
      </c>
      <c r="C20441">
        <v>394687867</v>
      </c>
      <c r="D20441" s="1" t="s">
        <v>385</v>
      </c>
      <c r="E20441" s="1" t="s">
        <v>245</v>
      </c>
      <c r="F20441" s="1" t="s">
        <v>1870</v>
      </c>
      <c r="G20441">
        <v>403862</v>
      </c>
      <c r="H20441">
        <v>-370024</v>
      </c>
      <c r="I20441" s="1" t="s">
        <v>28</v>
      </c>
      <c r="J20441">
        <v>71</v>
      </c>
      <c r="K20441">
        <v>28</v>
      </c>
      <c r="L20441">
        <v>3</v>
      </c>
      <c r="M20441" s="2">
        <v>45704</v>
      </c>
      <c r="N20441">
        <v>46</v>
      </c>
      <c r="O20441">
        <v>88</v>
      </c>
      <c r="P20441">
        <v>251</v>
      </c>
      <c r="Q20441">
        <v>3</v>
      </c>
      <c r="R20441" s="1" t="s">
        <v>23</v>
      </c>
    </row>
    <row r="20442" spans="1:18" x14ac:dyDescent="0.25">
      <c r="A20442">
        <v>1.1926271917698624E+18</v>
      </c>
      <c r="B20442" s="1" t="s">
        <v>25041</v>
      </c>
      <c r="C20442">
        <v>225390196</v>
      </c>
      <c r="D20442" s="1" t="s">
        <v>237</v>
      </c>
      <c r="E20442" s="1" t="s">
        <v>26</v>
      </c>
      <c r="F20442" s="1" t="s">
        <v>78</v>
      </c>
      <c r="G20442">
        <v>4041261919241692</v>
      </c>
      <c r="H20442">
        <v>-3707842659675645</v>
      </c>
      <c r="I20442" s="1" t="s">
        <v>28</v>
      </c>
      <c r="J20442">
        <v>98</v>
      </c>
      <c r="K20442">
        <v>1</v>
      </c>
      <c r="L20442">
        <v>23</v>
      </c>
      <c r="M20442" s="2">
        <v>45691</v>
      </c>
      <c r="N20442">
        <v>297</v>
      </c>
      <c r="O20442">
        <v>19</v>
      </c>
      <c r="P20442">
        <v>0</v>
      </c>
      <c r="Q20442">
        <v>23</v>
      </c>
      <c r="R20442" s="1" t="s">
        <v>23</v>
      </c>
    </row>
    <row r="20443" spans="1:18" x14ac:dyDescent="0.25">
      <c r="A20443">
        <v>1.1926295119201869E+18</v>
      </c>
      <c r="B20443" s="1" t="s">
        <v>25042</v>
      </c>
      <c r="C20443">
        <v>587215268</v>
      </c>
      <c r="D20443" s="1" t="s">
        <v>2726</v>
      </c>
      <c r="E20443" s="1" t="s">
        <v>63</v>
      </c>
      <c r="F20443" s="1" t="s">
        <v>101</v>
      </c>
      <c r="G20443">
        <v>404340376</v>
      </c>
      <c r="H20443">
        <v>-37068395</v>
      </c>
      <c r="I20443" s="1" t="s">
        <v>28</v>
      </c>
      <c r="J20443">
        <v>119</v>
      </c>
      <c r="K20443">
        <v>1</v>
      </c>
      <c r="L20443">
        <v>33</v>
      </c>
      <c r="M20443" s="2">
        <v>45717</v>
      </c>
      <c r="N20443">
        <v>421</v>
      </c>
      <c r="O20443">
        <v>1</v>
      </c>
      <c r="P20443">
        <v>314</v>
      </c>
      <c r="Q20443">
        <v>33</v>
      </c>
      <c r="R20443" s="1" t="s">
        <v>23</v>
      </c>
    </row>
    <row r="20444" spans="1:18" x14ac:dyDescent="0.25">
      <c r="A20444">
        <v>1.1926513169548869E+18</v>
      </c>
      <c r="B20444" s="1" t="s">
        <v>25043</v>
      </c>
      <c r="C20444">
        <v>585594912</v>
      </c>
      <c r="D20444" s="1" t="s">
        <v>505</v>
      </c>
      <c r="E20444" s="1" t="s">
        <v>110</v>
      </c>
      <c r="F20444" s="1" t="s">
        <v>154</v>
      </c>
      <c r="G20444">
        <v>4040379382585183</v>
      </c>
      <c r="H20444">
        <v>-3.7039251500347896E+16</v>
      </c>
      <c r="I20444" s="1" t="s">
        <v>28</v>
      </c>
      <c r="J20444">
        <v>135</v>
      </c>
      <c r="K20444">
        <v>1</v>
      </c>
      <c r="L20444">
        <v>1</v>
      </c>
      <c r="M20444" s="2">
        <v>45488</v>
      </c>
      <c r="N20444">
        <v>12</v>
      </c>
      <c r="O20444">
        <v>9</v>
      </c>
      <c r="P20444">
        <v>46</v>
      </c>
      <c r="Q20444">
        <v>1</v>
      </c>
      <c r="R20444" s="1" t="s">
        <v>23</v>
      </c>
    </row>
    <row r="20445" spans="1:18" x14ac:dyDescent="0.25">
      <c r="A20445">
        <v>1.1926534914213798E+18</v>
      </c>
      <c r="B20445" s="1" t="s">
        <v>25044</v>
      </c>
      <c r="C20445">
        <v>577843098</v>
      </c>
      <c r="D20445" s="1" t="s">
        <v>2679</v>
      </c>
      <c r="E20445" s="1" t="s">
        <v>74</v>
      </c>
      <c r="F20445" s="1" t="s">
        <v>96</v>
      </c>
      <c r="G20445">
        <v>4045802132259507</v>
      </c>
      <c r="H20445">
        <v>-3652840656181912</v>
      </c>
      <c r="I20445" s="1" t="s">
        <v>28</v>
      </c>
      <c r="J20445">
        <v>102</v>
      </c>
      <c r="K20445">
        <v>3</v>
      </c>
      <c r="L20445">
        <v>0</v>
      </c>
      <c r="M20445" s="2"/>
      <c r="O20445">
        <v>1</v>
      </c>
      <c r="P20445">
        <v>365</v>
      </c>
      <c r="Q20445">
        <v>0</v>
      </c>
      <c r="R20445" s="1" t="s">
        <v>23</v>
      </c>
    </row>
    <row r="20446" spans="1:18" x14ac:dyDescent="0.25">
      <c r="A20446">
        <v>1.1926733919364961E+18</v>
      </c>
      <c r="B20446" s="1" t="s">
        <v>23069</v>
      </c>
      <c r="C20446">
        <v>178202737</v>
      </c>
      <c r="D20446" s="1" t="s">
        <v>24972</v>
      </c>
      <c r="E20446" s="1" t="s">
        <v>26</v>
      </c>
      <c r="F20446" s="1" t="s">
        <v>31</v>
      </c>
      <c r="G20446">
        <v>404118488</v>
      </c>
      <c r="H20446">
        <v>-37019424</v>
      </c>
      <c r="I20446" s="1" t="s">
        <v>28</v>
      </c>
      <c r="J20446">
        <v>360</v>
      </c>
      <c r="K20446">
        <v>4</v>
      </c>
      <c r="L20446">
        <v>2</v>
      </c>
      <c r="M20446" s="2">
        <v>45662</v>
      </c>
      <c r="N20446">
        <v>88</v>
      </c>
      <c r="O20446">
        <v>2</v>
      </c>
      <c r="P20446">
        <v>261</v>
      </c>
      <c r="Q20446">
        <v>2</v>
      </c>
      <c r="R20446" s="1" t="s">
        <v>23</v>
      </c>
    </row>
    <row r="20447" spans="1:18" x14ac:dyDescent="0.25">
      <c r="A20447">
        <v>1.1926885185624389E+18</v>
      </c>
      <c r="B20447" s="1" t="s">
        <v>25045</v>
      </c>
      <c r="C20447">
        <v>585594912</v>
      </c>
      <c r="D20447" s="1" t="s">
        <v>505</v>
      </c>
      <c r="E20447" s="1" t="s">
        <v>110</v>
      </c>
      <c r="F20447" s="1" t="s">
        <v>154</v>
      </c>
      <c r="G20447">
        <v>4040175</v>
      </c>
      <c r="H20447">
        <v>-370436</v>
      </c>
      <c r="I20447" s="1" t="s">
        <v>28</v>
      </c>
      <c r="J20447">
        <v>143</v>
      </c>
      <c r="K20447">
        <v>1</v>
      </c>
      <c r="L20447">
        <v>1</v>
      </c>
      <c r="M20447" s="2">
        <v>45494</v>
      </c>
      <c r="N20447">
        <v>13</v>
      </c>
      <c r="O20447">
        <v>9</v>
      </c>
      <c r="P20447">
        <v>314</v>
      </c>
      <c r="Q20447">
        <v>1</v>
      </c>
      <c r="R20447" s="1" t="s">
        <v>23</v>
      </c>
    </row>
    <row r="20448" spans="1:18" x14ac:dyDescent="0.25">
      <c r="A20448">
        <v>1.1926977733641641E+18</v>
      </c>
      <c r="B20448" s="1" t="s">
        <v>25046</v>
      </c>
      <c r="C20448">
        <v>394687867</v>
      </c>
      <c r="D20448" s="1" t="s">
        <v>385</v>
      </c>
      <c r="E20448" s="1" t="s">
        <v>245</v>
      </c>
      <c r="F20448" s="1" t="s">
        <v>1870</v>
      </c>
      <c r="G20448">
        <v>4038646280977893</v>
      </c>
      <c r="H20448">
        <v>-3.699022892862656E+16</v>
      </c>
      <c r="I20448" s="1" t="s">
        <v>28</v>
      </c>
      <c r="J20448">
        <v>63</v>
      </c>
      <c r="K20448">
        <v>30</v>
      </c>
      <c r="L20448">
        <v>0</v>
      </c>
      <c r="M20448" s="2"/>
      <c r="O20448">
        <v>88</v>
      </c>
      <c r="P20448">
        <v>0</v>
      </c>
      <c r="Q20448">
        <v>0</v>
      </c>
      <c r="R20448" s="1" t="s">
        <v>23</v>
      </c>
    </row>
    <row r="20449" spans="1:18" x14ac:dyDescent="0.25">
      <c r="A20449">
        <v>1.1927133478266391E+18</v>
      </c>
      <c r="B20449" s="1" t="s">
        <v>25047</v>
      </c>
      <c r="C20449">
        <v>276566466</v>
      </c>
      <c r="D20449" s="1" t="s">
        <v>177</v>
      </c>
      <c r="E20449" s="1" t="s">
        <v>55</v>
      </c>
      <c r="F20449" s="1" t="s">
        <v>56</v>
      </c>
      <c r="G20449">
        <v>405057074</v>
      </c>
      <c r="H20449">
        <v>-36698972</v>
      </c>
      <c r="I20449" s="1" t="s">
        <v>22</v>
      </c>
      <c r="J20449">
        <v>58</v>
      </c>
      <c r="K20449">
        <v>1</v>
      </c>
      <c r="L20449">
        <v>10</v>
      </c>
      <c r="M20449" s="2">
        <v>45702</v>
      </c>
      <c r="N20449">
        <v>126</v>
      </c>
      <c r="O20449">
        <v>1</v>
      </c>
      <c r="P20449">
        <v>250</v>
      </c>
      <c r="Q20449">
        <v>10</v>
      </c>
      <c r="R20449" s="1" t="s">
        <v>23</v>
      </c>
    </row>
    <row r="20450" spans="1:18" x14ac:dyDescent="0.25">
      <c r="A20450">
        <v>1.1927140091257697E+18</v>
      </c>
      <c r="B20450" s="1" t="s">
        <v>25048</v>
      </c>
      <c r="C20450">
        <v>587201960</v>
      </c>
      <c r="D20450" s="1" t="s">
        <v>25049</v>
      </c>
      <c r="E20450" s="1" t="s">
        <v>26</v>
      </c>
      <c r="F20450" s="1" t="s">
        <v>31</v>
      </c>
      <c r="G20450">
        <v>4041034248304635</v>
      </c>
      <c r="H20450">
        <v>-369972741869328</v>
      </c>
      <c r="I20450" s="1" t="s">
        <v>28</v>
      </c>
      <c r="K20450">
        <v>3</v>
      </c>
      <c r="L20450">
        <v>5</v>
      </c>
      <c r="M20450" s="2">
        <v>45522</v>
      </c>
      <c r="N20450">
        <v>63</v>
      </c>
      <c r="O20450">
        <v>1</v>
      </c>
      <c r="P20450">
        <v>0</v>
      </c>
      <c r="Q20450">
        <v>5</v>
      </c>
      <c r="R20450" s="1" t="s">
        <v>23</v>
      </c>
    </row>
    <row r="20451" spans="1:18" x14ac:dyDescent="0.25">
      <c r="A20451">
        <v>1.1927238366817667E+18</v>
      </c>
      <c r="B20451" s="1" t="s">
        <v>25050</v>
      </c>
      <c r="C20451">
        <v>208247202</v>
      </c>
      <c r="D20451" s="1" t="s">
        <v>144</v>
      </c>
      <c r="E20451" s="1" t="s">
        <v>26</v>
      </c>
      <c r="F20451" s="1" t="s">
        <v>36</v>
      </c>
      <c r="G20451">
        <v>404209098</v>
      </c>
      <c r="H20451">
        <v>-36978069</v>
      </c>
      <c r="I20451" s="1" t="s">
        <v>28</v>
      </c>
      <c r="J20451">
        <v>284</v>
      </c>
      <c r="K20451">
        <v>20</v>
      </c>
      <c r="L20451">
        <v>0</v>
      </c>
      <c r="M20451" s="2"/>
      <c r="O20451">
        <v>1</v>
      </c>
      <c r="P20451">
        <v>0</v>
      </c>
      <c r="Q20451">
        <v>0</v>
      </c>
      <c r="R20451" s="1" t="s">
        <v>23</v>
      </c>
    </row>
    <row r="20452" spans="1:18" x14ac:dyDescent="0.25">
      <c r="A20452">
        <v>1.1927314243660705E+18</v>
      </c>
      <c r="B20452" s="1" t="s">
        <v>25051</v>
      </c>
      <c r="C20452">
        <v>577139459</v>
      </c>
      <c r="D20452" s="1" t="s">
        <v>486</v>
      </c>
      <c r="E20452" s="1" t="s">
        <v>173</v>
      </c>
      <c r="F20452" s="1" t="s">
        <v>2511</v>
      </c>
      <c r="G20452">
        <v>4037265547759779</v>
      </c>
      <c r="H20452">
        <v>-3.7260128309532952E+16</v>
      </c>
      <c r="I20452" s="1" t="s">
        <v>22</v>
      </c>
      <c r="J20452">
        <v>48</v>
      </c>
      <c r="K20452">
        <v>1</v>
      </c>
      <c r="L20452">
        <v>4</v>
      </c>
      <c r="M20452" s="2">
        <v>45676</v>
      </c>
      <c r="N20452">
        <v>50</v>
      </c>
      <c r="O20452">
        <v>1</v>
      </c>
      <c r="P20452">
        <v>340</v>
      </c>
      <c r="Q20452">
        <v>4</v>
      </c>
      <c r="R20452" s="1" t="s">
        <v>23</v>
      </c>
    </row>
    <row r="20453" spans="1:18" x14ac:dyDescent="0.25">
      <c r="A20453">
        <v>1.192739407924066E+18</v>
      </c>
      <c r="B20453" s="1" t="s">
        <v>25052</v>
      </c>
      <c r="C20453">
        <v>96162481</v>
      </c>
      <c r="D20453" s="1" t="s">
        <v>492</v>
      </c>
      <c r="E20453" s="1" t="s">
        <v>59</v>
      </c>
      <c r="F20453" s="1" t="s">
        <v>602</v>
      </c>
      <c r="G20453">
        <v>4.0429002758044232E+16</v>
      </c>
      <c r="H20453">
        <v>-3655648231501913</v>
      </c>
      <c r="I20453" s="1" t="s">
        <v>22</v>
      </c>
      <c r="J20453">
        <v>150</v>
      </c>
      <c r="K20453">
        <v>2</v>
      </c>
      <c r="L20453">
        <v>0</v>
      </c>
      <c r="M20453" s="2"/>
      <c r="O20453">
        <v>4</v>
      </c>
      <c r="P20453">
        <v>269</v>
      </c>
      <c r="Q20453">
        <v>0</v>
      </c>
      <c r="R20453" s="1" t="s">
        <v>23</v>
      </c>
    </row>
    <row r="20454" spans="1:18" x14ac:dyDescent="0.25">
      <c r="A20454">
        <v>1.1927545141432041E+18</v>
      </c>
      <c r="B20454" s="1" t="s">
        <v>25053</v>
      </c>
      <c r="C20454">
        <v>67631747</v>
      </c>
      <c r="D20454" s="1" t="s">
        <v>3771</v>
      </c>
      <c r="E20454" s="1" t="s">
        <v>26</v>
      </c>
      <c r="F20454" s="1" t="s">
        <v>33</v>
      </c>
      <c r="G20454">
        <v>4042040524537817</v>
      </c>
      <c r="H20454">
        <v>-3.7038667611949184E+16</v>
      </c>
      <c r="I20454" s="1" t="s">
        <v>28</v>
      </c>
      <c r="J20454">
        <v>93</v>
      </c>
      <c r="K20454">
        <v>2</v>
      </c>
      <c r="L20454">
        <v>32</v>
      </c>
      <c r="M20454" s="2">
        <v>45722</v>
      </c>
      <c r="N20454">
        <v>582</v>
      </c>
      <c r="O20454">
        <v>1</v>
      </c>
      <c r="P20454">
        <v>43</v>
      </c>
      <c r="Q20454">
        <v>32</v>
      </c>
      <c r="R20454" s="1" t="s">
        <v>23</v>
      </c>
    </row>
    <row r="20455" spans="1:18" x14ac:dyDescent="0.25">
      <c r="A20455">
        <v>1.192817419150145E+18</v>
      </c>
      <c r="B20455" s="1" t="s">
        <v>25054</v>
      </c>
      <c r="C20455">
        <v>518713670</v>
      </c>
      <c r="D20455" s="1" t="s">
        <v>18323</v>
      </c>
      <c r="E20455" s="1" t="s">
        <v>188</v>
      </c>
      <c r="F20455" s="1" t="s">
        <v>189</v>
      </c>
      <c r="G20455">
        <v>4042571209415061</v>
      </c>
      <c r="H20455">
        <v>-3.6062067950063208E+16</v>
      </c>
      <c r="I20455" s="1" t="s">
        <v>28</v>
      </c>
      <c r="J20455">
        <v>79</v>
      </c>
      <c r="K20455">
        <v>30</v>
      </c>
      <c r="L20455">
        <v>0</v>
      </c>
      <c r="M20455" s="2"/>
      <c r="O20455">
        <v>245</v>
      </c>
      <c r="P20455">
        <v>314</v>
      </c>
      <c r="Q20455">
        <v>0</v>
      </c>
      <c r="R20455" s="1" t="s">
        <v>23</v>
      </c>
    </row>
    <row r="20456" spans="1:18" x14ac:dyDescent="0.25">
      <c r="A20456">
        <v>1.1928229864854221E+18</v>
      </c>
      <c r="B20456" s="1" t="s">
        <v>25055</v>
      </c>
      <c r="C20456">
        <v>574146644</v>
      </c>
      <c r="D20456" s="1" t="s">
        <v>900</v>
      </c>
      <c r="E20456" s="1" t="s">
        <v>348</v>
      </c>
      <c r="F20456" s="1" t="s">
        <v>349</v>
      </c>
      <c r="G20456">
        <v>404232</v>
      </c>
      <c r="H20456">
        <v>-371457</v>
      </c>
      <c r="I20456" s="1" t="s">
        <v>22</v>
      </c>
      <c r="J20456">
        <v>20</v>
      </c>
      <c r="K20456">
        <v>20</v>
      </c>
      <c r="L20456">
        <v>0</v>
      </c>
      <c r="M20456" s="2"/>
      <c r="O20456">
        <v>29</v>
      </c>
      <c r="P20456">
        <v>272</v>
      </c>
      <c r="Q20456">
        <v>0</v>
      </c>
      <c r="R20456" s="1" t="s">
        <v>23</v>
      </c>
    </row>
    <row r="20457" spans="1:18" x14ac:dyDescent="0.25">
      <c r="A20457">
        <v>1.1928322459776735E+18</v>
      </c>
      <c r="B20457" s="1" t="s">
        <v>25056</v>
      </c>
      <c r="C20457">
        <v>182547471</v>
      </c>
      <c r="D20457" s="1" t="s">
        <v>1672</v>
      </c>
      <c r="E20457" s="1" t="s">
        <v>26</v>
      </c>
      <c r="F20457" s="1" t="s">
        <v>90</v>
      </c>
      <c r="G20457">
        <v>404128</v>
      </c>
      <c r="H20457">
        <v>-369408</v>
      </c>
      <c r="I20457" s="1" t="s">
        <v>28</v>
      </c>
      <c r="J20457">
        <v>148</v>
      </c>
      <c r="K20457">
        <v>32</v>
      </c>
      <c r="L20457">
        <v>0</v>
      </c>
      <c r="M20457" s="2"/>
      <c r="O20457">
        <v>5</v>
      </c>
      <c r="P20457">
        <v>269</v>
      </c>
      <c r="Q20457">
        <v>0</v>
      </c>
      <c r="R20457" s="1" t="s">
        <v>23</v>
      </c>
    </row>
    <row r="20458" spans="1:18" x14ac:dyDescent="0.25">
      <c r="A20458">
        <v>1.1929407345903974E+18</v>
      </c>
      <c r="B20458" s="1" t="s">
        <v>25057</v>
      </c>
      <c r="C20458">
        <v>6288128</v>
      </c>
      <c r="D20458" s="1" t="s">
        <v>597</v>
      </c>
      <c r="E20458" s="1" t="s">
        <v>26</v>
      </c>
      <c r="F20458" s="1" t="s">
        <v>36</v>
      </c>
      <c r="G20458">
        <v>404213027</v>
      </c>
      <c r="H20458">
        <v>-36980777</v>
      </c>
      <c r="I20458" s="1" t="s">
        <v>28</v>
      </c>
      <c r="J20458">
        <v>76</v>
      </c>
      <c r="K20458">
        <v>1</v>
      </c>
      <c r="L20458">
        <v>30</v>
      </c>
      <c r="M20458" s="2">
        <v>45722</v>
      </c>
      <c r="N20458">
        <v>402</v>
      </c>
      <c r="O20458">
        <v>20</v>
      </c>
      <c r="P20458">
        <v>2</v>
      </c>
      <c r="Q20458">
        <v>30</v>
      </c>
      <c r="R20458" s="1" t="s">
        <v>23</v>
      </c>
    </row>
    <row r="20459" spans="1:18" x14ac:dyDescent="0.25">
      <c r="A20459">
        <v>1.1929423861813821E+18</v>
      </c>
      <c r="B20459" s="1" t="s">
        <v>24216</v>
      </c>
      <c r="C20459">
        <v>445899143</v>
      </c>
      <c r="D20459" s="1" t="s">
        <v>760</v>
      </c>
      <c r="E20459" s="1" t="s">
        <v>110</v>
      </c>
      <c r="F20459" s="1" t="s">
        <v>257</v>
      </c>
      <c r="G20459">
        <v>404018812</v>
      </c>
      <c r="H20459">
        <v>-36889241</v>
      </c>
      <c r="I20459" s="1" t="s">
        <v>22</v>
      </c>
      <c r="J20459">
        <v>39</v>
      </c>
      <c r="K20459">
        <v>4</v>
      </c>
      <c r="L20459">
        <v>48</v>
      </c>
      <c r="M20459" s="2">
        <v>45725</v>
      </c>
      <c r="N20459">
        <v>581</v>
      </c>
      <c r="O20459">
        <v>1</v>
      </c>
      <c r="P20459">
        <v>49</v>
      </c>
      <c r="Q20459">
        <v>48</v>
      </c>
      <c r="R20459" s="1" t="s">
        <v>23</v>
      </c>
    </row>
    <row r="20460" spans="1:18" x14ac:dyDescent="0.25">
      <c r="A20460">
        <v>1.192985133476222E+18</v>
      </c>
      <c r="B20460" s="1" t="s">
        <v>25058</v>
      </c>
      <c r="C20460">
        <v>6288128</v>
      </c>
      <c r="D20460" s="1" t="s">
        <v>597</v>
      </c>
      <c r="E20460" s="1" t="s">
        <v>367</v>
      </c>
      <c r="F20460" s="1" t="s">
        <v>467</v>
      </c>
      <c r="G20460">
        <v>4.0448238487739176E+16</v>
      </c>
      <c r="H20460">
        <v>-3701253792164761</v>
      </c>
      <c r="I20460" s="1" t="s">
        <v>22</v>
      </c>
      <c r="J20460">
        <v>46</v>
      </c>
      <c r="K20460">
        <v>1</v>
      </c>
      <c r="L20460">
        <v>14</v>
      </c>
      <c r="M20460" s="2">
        <v>45712</v>
      </c>
      <c r="N20460">
        <v>221</v>
      </c>
      <c r="O20460">
        <v>20</v>
      </c>
      <c r="P20460">
        <v>348</v>
      </c>
      <c r="Q20460">
        <v>14</v>
      </c>
      <c r="R20460" s="1" t="s">
        <v>23</v>
      </c>
    </row>
    <row r="20461" spans="1:18" x14ac:dyDescent="0.25">
      <c r="A20461">
        <v>1.1931159245890404E+18</v>
      </c>
      <c r="B20461" s="1" t="s">
        <v>25059</v>
      </c>
      <c r="C20461">
        <v>182547471</v>
      </c>
      <c r="D20461" s="1" t="s">
        <v>1672</v>
      </c>
      <c r="E20461" s="1" t="s">
        <v>26</v>
      </c>
      <c r="F20461" s="1" t="s">
        <v>90</v>
      </c>
      <c r="G20461">
        <v>4041467</v>
      </c>
      <c r="H20461">
        <v>-369511</v>
      </c>
      <c r="I20461" s="1" t="s">
        <v>28</v>
      </c>
      <c r="J20461">
        <v>450</v>
      </c>
      <c r="K20461">
        <v>32</v>
      </c>
      <c r="L20461">
        <v>0</v>
      </c>
      <c r="M20461" s="2"/>
      <c r="O20461">
        <v>5</v>
      </c>
      <c r="P20461">
        <v>269</v>
      </c>
      <c r="Q20461">
        <v>0</v>
      </c>
      <c r="R20461" s="1" t="s">
        <v>23</v>
      </c>
    </row>
    <row r="20462" spans="1:18" x14ac:dyDescent="0.25">
      <c r="A20462">
        <v>1.1931625420931469E+18</v>
      </c>
      <c r="B20462" s="1" t="s">
        <v>25060</v>
      </c>
      <c r="C20462">
        <v>537426761</v>
      </c>
      <c r="D20462" s="1" t="s">
        <v>25061</v>
      </c>
      <c r="E20462" s="1" t="s">
        <v>26</v>
      </c>
      <c r="F20462" s="1" t="s">
        <v>31</v>
      </c>
      <c r="G20462">
        <v>4.0408806067185568E+16</v>
      </c>
      <c r="H20462">
        <v>-3.7010050636080464E+16</v>
      </c>
      <c r="I20462" s="1" t="s">
        <v>22</v>
      </c>
      <c r="J20462">
        <v>40</v>
      </c>
      <c r="K20462">
        <v>1</v>
      </c>
      <c r="L20462">
        <v>0</v>
      </c>
      <c r="M20462" s="2"/>
      <c r="O20462">
        <v>1</v>
      </c>
      <c r="P20462">
        <v>343</v>
      </c>
      <c r="Q20462">
        <v>0</v>
      </c>
      <c r="R20462" s="1" t="s">
        <v>23</v>
      </c>
    </row>
    <row r="20463" spans="1:18" x14ac:dyDescent="0.25">
      <c r="A20463">
        <v>1.1931938410930934E+18</v>
      </c>
      <c r="B20463" s="1" t="s">
        <v>25062</v>
      </c>
      <c r="C20463">
        <v>511649938</v>
      </c>
      <c r="D20463" s="1" t="s">
        <v>18739</v>
      </c>
      <c r="E20463" s="1" t="s">
        <v>367</v>
      </c>
      <c r="F20463" s="1" t="s">
        <v>368</v>
      </c>
      <c r="G20463">
        <v>404617896</v>
      </c>
      <c r="H20463">
        <v>-36959684</v>
      </c>
      <c r="I20463" s="1" t="s">
        <v>28</v>
      </c>
      <c r="K20463">
        <v>1</v>
      </c>
      <c r="L20463">
        <v>8</v>
      </c>
      <c r="M20463" s="2">
        <v>45669</v>
      </c>
      <c r="N20463">
        <v>101</v>
      </c>
      <c r="O20463">
        <v>26</v>
      </c>
      <c r="P20463">
        <v>0</v>
      </c>
      <c r="Q20463">
        <v>8</v>
      </c>
      <c r="R20463" s="1" t="s">
        <v>23</v>
      </c>
    </row>
    <row r="20464" spans="1:18" x14ac:dyDescent="0.25">
      <c r="A20464">
        <v>1.1932236837981396E+18</v>
      </c>
      <c r="B20464" s="1" t="s">
        <v>25063</v>
      </c>
      <c r="C20464">
        <v>514245592</v>
      </c>
      <c r="D20464" s="1" t="s">
        <v>16809</v>
      </c>
      <c r="E20464" s="1" t="s">
        <v>26</v>
      </c>
      <c r="F20464" s="1" t="s">
        <v>31</v>
      </c>
      <c r="G20464">
        <v>4040718</v>
      </c>
      <c r="H20464">
        <v>-371082</v>
      </c>
      <c r="I20464" s="1" t="s">
        <v>28</v>
      </c>
      <c r="J20464">
        <v>240</v>
      </c>
      <c r="K20464">
        <v>4</v>
      </c>
      <c r="L20464">
        <v>3</v>
      </c>
      <c r="M20464" s="2">
        <v>45563</v>
      </c>
      <c r="N20464">
        <v>50</v>
      </c>
      <c r="O20464">
        <v>15</v>
      </c>
      <c r="P20464">
        <v>280</v>
      </c>
      <c r="Q20464">
        <v>3</v>
      </c>
      <c r="R20464" s="1" t="s">
        <v>23</v>
      </c>
    </row>
    <row r="20465" spans="1:18" x14ac:dyDescent="0.25">
      <c r="A20465">
        <v>1.1932864027215706E+18</v>
      </c>
      <c r="B20465" s="1" t="s">
        <v>25064</v>
      </c>
      <c r="C20465">
        <v>291253690</v>
      </c>
      <c r="D20465" s="1" t="s">
        <v>1218</v>
      </c>
      <c r="E20465" s="1" t="s">
        <v>188</v>
      </c>
      <c r="F20465" s="1" t="s">
        <v>2845</v>
      </c>
      <c r="G20465">
        <v>4043835</v>
      </c>
      <c r="H20465">
        <v>-360735</v>
      </c>
      <c r="I20465" s="1" t="s">
        <v>28</v>
      </c>
      <c r="J20465">
        <v>81</v>
      </c>
      <c r="K20465">
        <v>1</v>
      </c>
      <c r="L20465">
        <v>11</v>
      </c>
      <c r="M20465" s="2">
        <v>45693</v>
      </c>
      <c r="N20465">
        <v>198</v>
      </c>
      <c r="O20465">
        <v>300</v>
      </c>
      <c r="P20465">
        <v>39</v>
      </c>
      <c r="Q20465">
        <v>11</v>
      </c>
      <c r="R20465" s="1" t="s">
        <v>1219</v>
      </c>
    </row>
    <row r="20466" spans="1:18" x14ac:dyDescent="0.25">
      <c r="A20466">
        <v>1.1933076146463805E+18</v>
      </c>
      <c r="B20466" s="1" t="s">
        <v>25065</v>
      </c>
      <c r="C20466">
        <v>18594128</v>
      </c>
      <c r="D20466" s="1" t="s">
        <v>13968</v>
      </c>
      <c r="E20466" s="1" t="s">
        <v>47</v>
      </c>
      <c r="F20466" s="1" t="s">
        <v>817</v>
      </c>
      <c r="G20466">
        <v>4042883</v>
      </c>
      <c r="H20466">
        <v>-366894</v>
      </c>
      <c r="I20466" s="1" t="s">
        <v>28</v>
      </c>
      <c r="J20466">
        <v>122</v>
      </c>
      <c r="K20466">
        <v>1</v>
      </c>
      <c r="L20466">
        <v>36</v>
      </c>
      <c r="M20466" s="2">
        <v>45655</v>
      </c>
      <c r="N20466">
        <v>458</v>
      </c>
      <c r="O20466">
        <v>1</v>
      </c>
      <c r="P20466">
        <v>14</v>
      </c>
      <c r="Q20466">
        <v>36</v>
      </c>
      <c r="R20466" s="1" t="s">
        <v>23</v>
      </c>
    </row>
    <row r="20467" spans="1:18" x14ac:dyDescent="0.25">
      <c r="A20467">
        <v>1.1933209438526513E+18</v>
      </c>
      <c r="B20467" s="1" t="s">
        <v>22234</v>
      </c>
      <c r="C20467">
        <v>409917159</v>
      </c>
      <c r="D20467" s="1" t="s">
        <v>25066</v>
      </c>
      <c r="E20467" s="1" t="s">
        <v>110</v>
      </c>
      <c r="F20467" s="1" t="s">
        <v>132</v>
      </c>
      <c r="G20467">
        <v>403965877</v>
      </c>
      <c r="H20467">
        <v>-36911996</v>
      </c>
      <c r="I20467" s="1" t="s">
        <v>28</v>
      </c>
      <c r="J20467">
        <v>147</v>
      </c>
      <c r="K20467">
        <v>2</v>
      </c>
      <c r="L20467">
        <v>49</v>
      </c>
      <c r="M20467" s="2">
        <v>45718</v>
      </c>
      <c r="N20467">
        <v>623</v>
      </c>
      <c r="O20467">
        <v>1</v>
      </c>
      <c r="P20467">
        <v>301</v>
      </c>
      <c r="Q20467">
        <v>49</v>
      </c>
      <c r="R20467" s="1" t="s">
        <v>23</v>
      </c>
    </row>
    <row r="20468" spans="1:18" x14ac:dyDescent="0.25">
      <c r="A20468">
        <v>1.1933328696145324E+18</v>
      </c>
      <c r="B20468" s="1" t="s">
        <v>25067</v>
      </c>
      <c r="C20468">
        <v>534184533</v>
      </c>
      <c r="D20468" s="1" t="s">
        <v>62</v>
      </c>
      <c r="E20468" s="1" t="s">
        <v>420</v>
      </c>
      <c r="F20468" s="1" t="s">
        <v>2347</v>
      </c>
      <c r="G20468">
        <v>4040413</v>
      </c>
      <c r="H20468">
        <v>-364268</v>
      </c>
      <c r="I20468" s="1" t="s">
        <v>22</v>
      </c>
      <c r="J20468">
        <v>42</v>
      </c>
      <c r="K20468">
        <v>6</v>
      </c>
      <c r="L20468">
        <v>0</v>
      </c>
      <c r="M20468" s="2"/>
      <c r="O20468">
        <v>3</v>
      </c>
      <c r="P20468">
        <v>44</v>
      </c>
      <c r="Q20468">
        <v>0</v>
      </c>
      <c r="R20468" s="1" t="s">
        <v>23</v>
      </c>
    </row>
    <row r="20469" spans="1:18" x14ac:dyDescent="0.25">
      <c r="A20469">
        <v>1.1933570294231708E+18</v>
      </c>
      <c r="B20469" s="1" t="s">
        <v>25068</v>
      </c>
      <c r="C20469">
        <v>542522687</v>
      </c>
      <c r="D20469" s="1" t="s">
        <v>8577</v>
      </c>
      <c r="E20469" s="1" t="s">
        <v>26</v>
      </c>
      <c r="F20469" s="1" t="s">
        <v>27</v>
      </c>
      <c r="G20469">
        <v>4041945017692117</v>
      </c>
      <c r="H20469">
        <v>-3.7005743434230776E+16</v>
      </c>
      <c r="I20469" s="1" t="s">
        <v>28</v>
      </c>
      <c r="J20469">
        <v>111</v>
      </c>
      <c r="K20469">
        <v>1</v>
      </c>
      <c r="L20469">
        <v>2</v>
      </c>
      <c r="M20469" s="2">
        <v>45655</v>
      </c>
      <c r="N20469">
        <v>74</v>
      </c>
      <c r="O20469">
        <v>4</v>
      </c>
      <c r="P20469">
        <v>296</v>
      </c>
      <c r="Q20469">
        <v>2</v>
      </c>
      <c r="R20469" s="1" t="s">
        <v>23</v>
      </c>
    </row>
    <row r="20470" spans="1:18" x14ac:dyDescent="0.25">
      <c r="A20470">
        <v>1.1933993906085591E+18</v>
      </c>
      <c r="B20470" s="1" t="s">
        <v>25069</v>
      </c>
      <c r="C20470">
        <v>587443929</v>
      </c>
      <c r="D20470" s="1" t="s">
        <v>14318</v>
      </c>
      <c r="E20470" s="1" t="s">
        <v>26</v>
      </c>
      <c r="F20470" s="1" t="s">
        <v>31</v>
      </c>
      <c r="G20470">
        <v>4.0409171142159072E+16</v>
      </c>
      <c r="H20470">
        <v>-3.7057554064253632E+16</v>
      </c>
      <c r="I20470" s="1" t="s">
        <v>28</v>
      </c>
      <c r="J20470">
        <v>94</v>
      </c>
      <c r="K20470">
        <v>7</v>
      </c>
      <c r="L20470">
        <v>3</v>
      </c>
      <c r="M20470" s="2">
        <v>45594</v>
      </c>
      <c r="N20470">
        <v>53</v>
      </c>
      <c r="O20470">
        <v>1</v>
      </c>
      <c r="P20470">
        <v>83</v>
      </c>
      <c r="Q20470">
        <v>3</v>
      </c>
      <c r="R20470" s="1" t="s">
        <v>23</v>
      </c>
    </row>
    <row r="20471" spans="1:18" x14ac:dyDescent="0.25">
      <c r="A20471">
        <v>1.1914961159961047E+18</v>
      </c>
      <c r="B20471" s="1" t="s">
        <v>25070</v>
      </c>
      <c r="C20471">
        <v>438136382</v>
      </c>
      <c r="D20471" s="1" t="s">
        <v>11109</v>
      </c>
      <c r="E20471" s="1" t="s">
        <v>26</v>
      </c>
      <c r="F20471" s="1" t="s">
        <v>31</v>
      </c>
      <c r="G20471">
        <v>4041091</v>
      </c>
      <c r="H20471">
        <v>-37078</v>
      </c>
      <c r="I20471" s="1" t="s">
        <v>28</v>
      </c>
      <c r="J20471">
        <v>92</v>
      </c>
      <c r="K20471">
        <v>1</v>
      </c>
      <c r="L20471">
        <v>1</v>
      </c>
      <c r="M20471" s="2">
        <v>45639</v>
      </c>
      <c r="N20471">
        <v>33</v>
      </c>
      <c r="O20471">
        <v>334</v>
      </c>
      <c r="P20471">
        <v>86</v>
      </c>
      <c r="Q20471">
        <v>1</v>
      </c>
      <c r="R20471" s="1" t="s">
        <v>23</v>
      </c>
    </row>
    <row r="20472" spans="1:18" x14ac:dyDescent="0.25">
      <c r="A20472">
        <v>1.1915242420914655E+18</v>
      </c>
      <c r="B20472" s="1" t="s">
        <v>25071</v>
      </c>
      <c r="C20472">
        <v>85954448</v>
      </c>
      <c r="D20472" s="1" t="s">
        <v>24965</v>
      </c>
      <c r="E20472" s="1" t="s">
        <v>26</v>
      </c>
      <c r="F20472" s="1" t="s">
        <v>78</v>
      </c>
      <c r="G20472">
        <v>4041285</v>
      </c>
      <c r="H20472">
        <v>-370766</v>
      </c>
      <c r="I20472" s="1" t="s">
        <v>28</v>
      </c>
      <c r="J20472">
        <v>109</v>
      </c>
      <c r="K20472">
        <v>1</v>
      </c>
      <c r="L20472">
        <v>0</v>
      </c>
      <c r="M20472" s="2"/>
      <c r="O20472">
        <v>31</v>
      </c>
      <c r="P20472">
        <v>4</v>
      </c>
      <c r="Q20472">
        <v>0</v>
      </c>
      <c r="R20472" s="1" t="s">
        <v>23</v>
      </c>
    </row>
    <row r="20473" spans="1:18" x14ac:dyDescent="0.25">
      <c r="A20473">
        <v>1.1915244593302999E+18</v>
      </c>
      <c r="B20473" s="1" t="s">
        <v>25072</v>
      </c>
      <c r="C20473">
        <v>85954448</v>
      </c>
      <c r="D20473" s="1" t="s">
        <v>24965</v>
      </c>
      <c r="E20473" s="1" t="s">
        <v>26</v>
      </c>
      <c r="F20473" s="1" t="s">
        <v>31</v>
      </c>
      <c r="G20473">
        <v>404136828</v>
      </c>
      <c r="H20473">
        <v>-37070348</v>
      </c>
      <c r="I20473" s="1" t="s">
        <v>28</v>
      </c>
      <c r="J20473">
        <v>110</v>
      </c>
      <c r="K20473">
        <v>1</v>
      </c>
      <c r="L20473">
        <v>3</v>
      </c>
      <c r="M20473" s="2">
        <v>45551</v>
      </c>
      <c r="N20473">
        <v>38</v>
      </c>
      <c r="O20473">
        <v>31</v>
      </c>
      <c r="P20473">
        <v>319</v>
      </c>
      <c r="Q20473">
        <v>3</v>
      </c>
      <c r="R20473" s="1" t="s">
        <v>23</v>
      </c>
    </row>
    <row r="20474" spans="1:18" x14ac:dyDescent="0.25">
      <c r="A20474">
        <v>1.1915246361673019E+18</v>
      </c>
      <c r="B20474" s="1" t="s">
        <v>25073</v>
      </c>
      <c r="C20474">
        <v>85954448</v>
      </c>
      <c r="D20474" s="1" t="s">
        <v>24965</v>
      </c>
      <c r="E20474" s="1" t="s">
        <v>26</v>
      </c>
      <c r="F20474" s="1" t="s">
        <v>31</v>
      </c>
      <c r="G20474">
        <v>404136828</v>
      </c>
      <c r="H20474">
        <v>-37070348</v>
      </c>
      <c r="I20474" s="1" t="s">
        <v>28</v>
      </c>
      <c r="J20474">
        <v>133</v>
      </c>
      <c r="K20474">
        <v>1</v>
      </c>
      <c r="L20474">
        <v>7</v>
      </c>
      <c r="M20474" s="2">
        <v>45701</v>
      </c>
      <c r="N20474">
        <v>89</v>
      </c>
      <c r="O20474">
        <v>31</v>
      </c>
      <c r="P20474">
        <v>1</v>
      </c>
      <c r="Q20474">
        <v>7</v>
      </c>
      <c r="R20474" s="1" t="s">
        <v>23</v>
      </c>
    </row>
    <row r="20475" spans="1:18" x14ac:dyDescent="0.25">
      <c r="A20475">
        <v>1.1915248422375916E+18</v>
      </c>
      <c r="B20475" s="1" t="s">
        <v>25074</v>
      </c>
      <c r="C20475">
        <v>85954448</v>
      </c>
      <c r="D20475" s="1" t="s">
        <v>24965</v>
      </c>
      <c r="E20475" s="1" t="s">
        <v>26</v>
      </c>
      <c r="F20475" s="1" t="s">
        <v>31</v>
      </c>
      <c r="G20475">
        <v>404136828</v>
      </c>
      <c r="H20475">
        <v>-37070348</v>
      </c>
      <c r="I20475" s="1" t="s">
        <v>28</v>
      </c>
      <c r="J20475">
        <v>112</v>
      </c>
      <c r="K20475">
        <v>1</v>
      </c>
      <c r="L20475">
        <v>5</v>
      </c>
      <c r="M20475" s="2">
        <v>45692</v>
      </c>
      <c r="N20475">
        <v>66</v>
      </c>
      <c r="O20475">
        <v>31</v>
      </c>
      <c r="P20475">
        <v>309</v>
      </c>
      <c r="Q20475">
        <v>5</v>
      </c>
      <c r="R20475" s="1" t="s">
        <v>23</v>
      </c>
    </row>
    <row r="20476" spans="1:18" x14ac:dyDescent="0.25">
      <c r="A20476">
        <v>1.1915251069955868E+18</v>
      </c>
      <c r="B20476" s="1" t="s">
        <v>25075</v>
      </c>
      <c r="C20476">
        <v>85954448</v>
      </c>
      <c r="D20476" s="1" t="s">
        <v>24965</v>
      </c>
      <c r="E20476" s="1" t="s">
        <v>26</v>
      </c>
      <c r="F20476" s="1" t="s">
        <v>31</v>
      </c>
      <c r="G20476">
        <v>404131</v>
      </c>
      <c r="H20476">
        <v>-37062</v>
      </c>
      <c r="I20476" s="1" t="s">
        <v>28</v>
      </c>
      <c r="J20476">
        <v>126</v>
      </c>
      <c r="K20476">
        <v>1</v>
      </c>
      <c r="L20476">
        <v>4</v>
      </c>
      <c r="M20476" s="2">
        <v>45557</v>
      </c>
      <c r="N20476">
        <v>65</v>
      </c>
      <c r="O20476">
        <v>31</v>
      </c>
      <c r="P20476">
        <v>2</v>
      </c>
      <c r="Q20476">
        <v>4</v>
      </c>
      <c r="R20476" s="1" t="s">
        <v>23</v>
      </c>
    </row>
    <row r="20477" spans="1:18" x14ac:dyDescent="0.25">
      <c r="A20477">
        <v>1.1915253452572616E+18</v>
      </c>
      <c r="B20477" s="1" t="s">
        <v>25076</v>
      </c>
      <c r="C20477">
        <v>85954448</v>
      </c>
      <c r="D20477" s="1" t="s">
        <v>24965</v>
      </c>
      <c r="E20477" s="1" t="s">
        <v>26</v>
      </c>
      <c r="F20477" s="1" t="s">
        <v>31</v>
      </c>
      <c r="G20477">
        <v>404136828</v>
      </c>
      <c r="H20477">
        <v>-37070348</v>
      </c>
      <c r="I20477" s="1" t="s">
        <v>28</v>
      </c>
      <c r="J20477">
        <v>127</v>
      </c>
      <c r="K20477">
        <v>1</v>
      </c>
      <c r="L20477">
        <v>3</v>
      </c>
      <c r="M20477" s="2">
        <v>45557</v>
      </c>
      <c r="N20477">
        <v>48</v>
      </c>
      <c r="O20477">
        <v>31</v>
      </c>
      <c r="P20477">
        <v>0</v>
      </c>
      <c r="Q20477">
        <v>3</v>
      </c>
      <c r="R20477" s="1" t="s">
        <v>23</v>
      </c>
    </row>
    <row r="20478" spans="1:18" x14ac:dyDescent="0.25">
      <c r="A20478">
        <v>1.1915254671568622E+18</v>
      </c>
      <c r="B20478" s="1" t="s">
        <v>25077</v>
      </c>
      <c r="C20478">
        <v>85954448</v>
      </c>
      <c r="D20478" s="1" t="s">
        <v>24965</v>
      </c>
      <c r="E20478" s="1" t="s">
        <v>26</v>
      </c>
      <c r="F20478" s="1" t="s">
        <v>78</v>
      </c>
      <c r="G20478">
        <v>4041249</v>
      </c>
      <c r="H20478">
        <v>-370795</v>
      </c>
      <c r="I20478" s="1" t="s">
        <v>28</v>
      </c>
      <c r="J20478">
        <v>120</v>
      </c>
      <c r="K20478">
        <v>1</v>
      </c>
      <c r="L20478">
        <v>1</v>
      </c>
      <c r="M20478" s="2">
        <v>45511</v>
      </c>
      <c r="N20478">
        <v>14</v>
      </c>
      <c r="O20478">
        <v>31</v>
      </c>
      <c r="P20478">
        <v>312</v>
      </c>
      <c r="Q20478">
        <v>1</v>
      </c>
      <c r="R20478" s="1" t="s">
        <v>23</v>
      </c>
    </row>
    <row r="20479" spans="1:18" x14ac:dyDescent="0.25">
      <c r="A20479">
        <v>1.1915256407447916E+18</v>
      </c>
      <c r="B20479" s="1" t="s">
        <v>25078</v>
      </c>
      <c r="C20479">
        <v>85954448</v>
      </c>
      <c r="D20479" s="1" t="s">
        <v>24965</v>
      </c>
      <c r="E20479" s="1" t="s">
        <v>26</v>
      </c>
      <c r="F20479" s="1" t="s">
        <v>31</v>
      </c>
      <c r="G20479">
        <v>4041288</v>
      </c>
      <c r="H20479">
        <v>-370655</v>
      </c>
      <c r="I20479" s="1" t="s">
        <v>28</v>
      </c>
      <c r="J20479">
        <v>123</v>
      </c>
      <c r="K20479">
        <v>1</v>
      </c>
      <c r="L20479">
        <v>2</v>
      </c>
      <c r="M20479" s="2">
        <v>45546</v>
      </c>
      <c r="N20479">
        <v>33</v>
      </c>
      <c r="O20479">
        <v>31</v>
      </c>
      <c r="P20479">
        <v>311</v>
      </c>
      <c r="Q20479">
        <v>2</v>
      </c>
      <c r="R20479" s="1" t="s">
        <v>23</v>
      </c>
    </row>
    <row r="20480" spans="1:18" x14ac:dyDescent="0.25">
      <c r="A20480">
        <v>1.1915259150870377E+18</v>
      </c>
      <c r="B20480" s="1" t="s">
        <v>25079</v>
      </c>
      <c r="C20480">
        <v>85954448</v>
      </c>
      <c r="D20480" s="1" t="s">
        <v>24965</v>
      </c>
      <c r="E20480" s="1" t="s">
        <v>26</v>
      </c>
      <c r="F20480" s="1" t="s">
        <v>78</v>
      </c>
      <c r="G20480">
        <v>4041332512774509</v>
      </c>
      <c r="H20480">
        <v>-3708192927150293</v>
      </c>
      <c r="I20480" s="1" t="s">
        <v>28</v>
      </c>
      <c r="J20480">
        <v>125</v>
      </c>
      <c r="K20480">
        <v>1</v>
      </c>
      <c r="L20480">
        <v>1</v>
      </c>
      <c r="M20480" s="2">
        <v>45564</v>
      </c>
      <c r="N20480">
        <v>18</v>
      </c>
      <c r="O20480">
        <v>31</v>
      </c>
      <c r="P20480">
        <v>300</v>
      </c>
      <c r="Q20480">
        <v>1</v>
      </c>
      <c r="R20480" s="1" t="s">
        <v>23</v>
      </c>
    </row>
    <row r="20481" spans="1:18" x14ac:dyDescent="0.25">
      <c r="A20481">
        <v>1.1915261531531034E+18</v>
      </c>
      <c r="B20481" s="1" t="s">
        <v>25080</v>
      </c>
      <c r="C20481">
        <v>85954448</v>
      </c>
      <c r="D20481" s="1" t="s">
        <v>24965</v>
      </c>
      <c r="E20481" s="1" t="s">
        <v>26</v>
      </c>
      <c r="F20481" s="1" t="s">
        <v>31</v>
      </c>
      <c r="G20481">
        <v>4041321386345987</v>
      </c>
      <c r="H20481">
        <v>-3.7060823879417024E+16</v>
      </c>
      <c r="I20481" s="1" t="s">
        <v>28</v>
      </c>
      <c r="J20481">
        <v>121</v>
      </c>
      <c r="K20481">
        <v>1</v>
      </c>
      <c r="L20481">
        <v>2</v>
      </c>
      <c r="M20481" s="2">
        <v>45557</v>
      </c>
      <c r="N20481">
        <v>34</v>
      </c>
      <c r="O20481">
        <v>31</v>
      </c>
      <c r="P20481">
        <v>319</v>
      </c>
      <c r="Q20481">
        <v>2</v>
      </c>
      <c r="R20481" s="1" t="s">
        <v>23</v>
      </c>
    </row>
    <row r="20482" spans="1:18" x14ac:dyDescent="0.25">
      <c r="A20482">
        <v>1.1915264244457377E+18</v>
      </c>
      <c r="B20482" s="1" t="s">
        <v>25081</v>
      </c>
      <c r="C20482">
        <v>85954448</v>
      </c>
      <c r="D20482" s="1" t="s">
        <v>24965</v>
      </c>
      <c r="E20482" s="1" t="s">
        <v>26</v>
      </c>
      <c r="F20482" s="1" t="s">
        <v>31</v>
      </c>
      <c r="G20482">
        <v>404136828</v>
      </c>
      <c r="H20482">
        <v>-37070348</v>
      </c>
      <c r="I20482" s="1" t="s">
        <v>28</v>
      </c>
      <c r="J20482">
        <v>124</v>
      </c>
      <c r="K20482">
        <v>1</v>
      </c>
      <c r="L20482">
        <v>3</v>
      </c>
      <c r="M20482" s="2">
        <v>45578</v>
      </c>
      <c r="N20482">
        <v>51</v>
      </c>
      <c r="O20482">
        <v>31</v>
      </c>
      <c r="P20482">
        <v>332</v>
      </c>
      <c r="Q20482">
        <v>3</v>
      </c>
      <c r="R20482" s="1" t="s">
        <v>23</v>
      </c>
    </row>
    <row r="20483" spans="1:18" x14ac:dyDescent="0.25">
      <c r="A20483">
        <v>1.1915265561293847E+18</v>
      </c>
      <c r="B20483" s="1" t="s">
        <v>25082</v>
      </c>
      <c r="C20483">
        <v>85954448</v>
      </c>
      <c r="D20483" s="1" t="s">
        <v>24965</v>
      </c>
      <c r="E20483" s="1" t="s">
        <v>26</v>
      </c>
      <c r="F20483" s="1" t="s">
        <v>31</v>
      </c>
      <c r="G20483">
        <v>404136828</v>
      </c>
      <c r="H20483">
        <v>-37070348</v>
      </c>
      <c r="I20483" s="1" t="s">
        <v>28</v>
      </c>
      <c r="J20483">
        <v>131</v>
      </c>
      <c r="K20483">
        <v>1</v>
      </c>
      <c r="L20483">
        <v>5</v>
      </c>
      <c r="M20483" s="2">
        <v>45592</v>
      </c>
      <c r="N20483">
        <v>89</v>
      </c>
      <c r="O20483">
        <v>31</v>
      </c>
      <c r="P20483">
        <v>2</v>
      </c>
      <c r="Q20483">
        <v>5</v>
      </c>
      <c r="R20483" s="1" t="s">
        <v>23</v>
      </c>
    </row>
    <row r="20484" spans="1:18" x14ac:dyDescent="0.25">
      <c r="A20484">
        <v>1.1915267899645622E+18</v>
      </c>
      <c r="B20484" s="1" t="s">
        <v>25083</v>
      </c>
      <c r="C20484">
        <v>85954448</v>
      </c>
      <c r="D20484" s="1" t="s">
        <v>24965</v>
      </c>
      <c r="E20484" s="1" t="s">
        <v>26</v>
      </c>
      <c r="F20484" s="1" t="s">
        <v>31</v>
      </c>
      <c r="G20484">
        <v>404136828</v>
      </c>
      <c r="H20484">
        <v>-37070348</v>
      </c>
      <c r="I20484" s="1" t="s">
        <v>28</v>
      </c>
      <c r="J20484">
        <v>112</v>
      </c>
      <c r="K20484">
        <v>1</v>
      </c>
      <c r="L20484">
        <v>4</v>
      </c>
      <c r="M20484" s="2">
        <v>45577</v>
      </c>
      <c r="N20484">
        <v>66</v>
      </c>
      <c r="O20484">
        <v>31</v>
      </c>
      <c r="P20484">
        <v>316</v>
      </c>
      <c r="Q20484">
        <v>4</v>
      </c>
      <c r="R20484" s="1" t="s">
        <v>23</v>
      </c>
    </row>
    <row r="20485" spans="1:18" x14ac:dyDescent="0.25">
      <c r="A20485">
        <v>1.1915269672895808E+18</v>
      </c>
      <c r="B20485" s="1" t="s">
        <v>25084</v>
      </c>
      <c r="C20485">
        <v>85954448</v>
      </c>
      <c r="D20485" s="1" t="s">
        <v>24965</v>
      </c>
      <c r="E20485" s="1" t="s">
        <v>26</v>
      </c>
      <c r="F20485" s="1" t="s">
        <v>31</v>
      </c>
      <c r="G20485">
        <v>404136828</v>
      </c>
      <c r="H20485">
        <v>-37070348</v>
      </c>
      <c r="I20485" s="1" t="s">
        <v>28</v>
      </c>
      <c r="J20485">
        <v>125</v>
      </c>
      <c r="K20485">
        <v>1</v>
      </c>
      <c r="L20485">
        <v>2</v>
      </c>
      <c r="M20485" s="2">
        <v>45559</v>
      </c>
      <c r="N20485">
        <v>34</v>
      </c>
      <c r="O20485">
        <v>31</v>
      </c>
      <c r="P20485">
        <v>305</v>
      </c>
      <c r="Q20485">
        <v>2</v>
      </c>
      <c r="R20485" s="1" t="s">
        <v>23</v>
      </c>
    </row>
    <row r="20486" spans="1:18" x14ac:dyDescent="0.25">
      <c r="A20486">
        <v>1.191527173323733E+18</v>
      </c>
      <c r="B20486" s="1" t="s">
        <v>25085</v>
      </c>
      <c r="C20486">
        <v>85954448</v>
      </c>
      <c r="D20486" s="1" t="s">
        <v>24965</v>
      </c>
      <c r="E20486" s="1" t="s">
        <v>26</v>
      </c>
      <c r="F20486" s="1" t="s">
        <v>31</v>
      </c>
      <c r="G20486">
        <v>4041249</v>
      </c>
      <c r="H20486">
        <v>-370665</v>
      </c>
      <c r="I20486" s="1" t="s">
        <v>28</v>
      </c>
      <c r="J20486">
        <v>127</v>
      </c>
      <c r="K20486">
        <v>1</v>
      </c>
      <c r="L20486">
        <v>3</v>
      </c>
      <c r="M20486" s="2">
        <v>45598</v>
      </c>
      <c r="N20486">
        <v>51</v>
      </c>
      <c r="O20486">
        <v>31</v>
      </c>
      <c r="P20486">
        <v>292</v>
      </c>
      <c r="Q20486">
        <v>3</v>
      </c>
      <c r="R20486" s="1" t="s">
        <v>23</v>
      </c>
    </row>
    <row r="20487" spans="1:18" x14ac:dyDescent="0.25">
      <c r="A20487">
        <v>1.1915273848776463E+18</v>
      </c>
      <c r="B20487" s="1" t="s">
        <v>25086</v>
      </c>
      <c r="C20487">
        <v>85954448</v>
      </c>
      <c r="D20487" s="1" t="s">
        <v>24965</v>
      </c>
      <c r="E20487" s="1" t="s">
        <v>26</v>
      </c>
      <c r="F20487" s="1" t="s">
        <v>31</v>
      </c>
      <c r="G20487">
        <v>4041286687189277</v>
      </c>
      <c r="H20487">
        <v>-3.7074524556876944E+16</v>
      </c>
      <c r="I20487" s="1" t="s">
        <v>28</v>
      </c>
      <c r="J20487">
        <v>129</v>
      </c>
      <c r="K20487">
        <v>1</v>
      </c>
      <c r="L20487">
        <v>8</v>
      </c>
      <c r="M20487" s="2">
        <v>45653</v>
      </c>
      <c r="N20487">
        <v>131</v>
      </c>
      <c r="O20487">
        <v>31</v>
      </c>
      <c r="P20487">
        <v>326</v>
      </c>
      <c r="Q20487">
        <v>8</v>
      </c>
      <c r="R20487" s="1" t="s">
        <v>23</v>
      </c>
    </row>
    <row r="20488" spans="1:18" x14ac:dyDescent="0.25">
      <c r="A20488">
        <v>1.1917253617114926E+18</v>
      </c>
      <c r="B20488" s="1" t="s">
        <v>25087</v>
      </c>
      <c r="C20488">
        <v>3121587</v>
      </c>
      <c r="D20488" s="1" t="s">
        <v>291</v>
      </c>
      <c r="E20488" s="1" t="s">
        <v>26</v>
      </c>
      <c r="F20488" s="1" t="s">
        <v>36</v>
      </c>
      <c r="G20488">
        <v>404219984</v>
      </c>
      <c r="H20488">
        <v>-3700819099999999</v>
      </c>
      <c r="I20488" s="1" t="s">
        <v>28</v>
      </c>
      <c r="J20488">
        <v>374</v>
      </c>
      <c r="K20488">
        <v>2</v>
      </c>
      <c r="L20488">
        <v>21</v>
      </c>
      <c r="M20488" s="2">
        <v>45707</v>
      </c>
      <c r="N20488">
        <v>261</v>
      </c>
      <c r="O20488">
        <v>3</v>
      </c>
      <c r="P20488">
        <v>0</v>
      </c>
      <c r="Q20488">
        <v>21</v>
      </c>
      <c r="R20488" s="1" t="s">
        <v>23</v>
      </c>
    </row>
    <row r="20489" spans="1:18" x14ac:dyDescent="0.25">
      <c r="A20489">
        <v>1.1917600418898337E+18</v>
      </c>
      <c r="B20489" s="1" t="s">
        <v>25088</v>
      </c>
      <c r="C20489">
        <v>22321820</v>
      </c>
      <c r="D20489" s="1" t="s">
        <v>8238</v>
      </c>
      <c r="E20489" s="1" t="s">
        <v>348</v>
      </c>
      <c r="F20489" s="1" t="s">
        <v>349</v>
      </c>
      <c r="G20489">
        <v>4.0431850308746976E+16</v>
      </c>
      <c r="H20489">
        <v>-3.7214352611533168E+16</v>
      </c>
      <c r="I20489" s="1" t="s">
        <v>28</v>
      </c>
      <c r="J20489">
        <v>175</v>
      </c>
      <c r="K20489">
        <v>30</v>
      </c>
      <c r="L20489">
        <v>5</v>
      </c>
      <c r="M20489" s="2">
        <v>45699</v>
      </c>
      <c r="N20489">
        <v>68</v>
      </c>
      <c r="O20489">
        <v>44</v>
      </c>
      <c r="P20489">
        <v>245</v>
      </c>
      <c r="Q20489">
        <v>5</v>
      </c>
      <c r="R20489" s="1" t="s">
        <v>8239</v>
      </c>
    </row>
    <row r="20490" spans="1:18" x14ac:dyDescent="0.25">
      <c r="A20490">
        <v>1.1917736963158533E+18</v>
      </c>
      <c r="B20490" s="1" t="s">
        <v>25089</v>
      </c>
      <c r="C20490">
        <v>477582887</v>
      </c>
      <c r="D20490" s="1" t="s">
        <v>900</v>
      </c>
      <c r="E20490" s="1" t="s">
        <v>245</v>
      </c>
      <c r="F20490" s="1" t="s">
        <v>638</v>
      </c>
      <c r="G20490">
        <v>403887269</v>
      </c>
      <c r="H20490">
        <v>-37031349</v>
      </c>
      <c r="I20490" s="1" t="s">
        <v>28</v>
      </c>
      <c r="J20490">
        <v>110</v>
      </c>
      <c r="K20490">
        <v>1</v>
      </c>
      <c r="L20490">
        <v>0</v>
      </c>
      <c r="M20490" s="2"/>
      <c r="O20490">
        <v>8</v>
      </c>
      <c r="P20490">
        <v>61</v>
      </c>
      <c r="Q20490">
        <v>0</v>
      </c>
      <c r="R20490" s="1" t="s">
        <v>23</v>
      </c>
    </row>
    <row r="20491" spans="1:18" x14ac:dyDescent="0.25">
      <c r="A20491">
        <v>1.1918271353375759E+18</v>
      </c>
      <c r="B20491" s="1" t="s">
        <v>25090</v>
      </c>
      <c r="C20491">
        <v>482013172</v>
      </c>
      <c r="D20491" s="1" t="s">
        <v>25091</v>
      </c>
      <c r="E20491" s="1" t="s">
        <v>110</v>
      </c>
      <c r="F20491" s="1" t="s">
        <v>132</v>
      </c>
      <c r="G20491">
        <v>4039953</v>
      </c>
      <c r="H20491">
        <v>-369445</v>
      </c>
      <c r="I20491" s="1" t="s">
        <v>28</v>
      </c>
      <c r="J20491">
        <v>110</v>
      </c>
      <c r="K20491">
        <v>3</v>
      </c>
      <c r="L20491">
        <v>14</v>
      </c>
      <c r="M20491" s="2">
        <v>45697</v>
      </c>
      <c r="N20491">
        <v>241</v>
      </c>
      <c r="O20491">
        <v>1</v>
      </c>
      <c r="P20491">
        <v>229</v>
      </c>
      <c r="Q20491">
        <v>14</v>
      </c>
      <c r="R20491" s="1" t="s">
        <v>23</v>
      </c>
    </row>
    <row r="20492" spans="1:18" x14ac:dyDescent="0.25">
      <c r="A20492">
        <v>1.1918429988291082E+18</v>
      </c>
      <c r="B20492" s="1" t="s">
        <v>25092</v>
      </c>
      <c r="C20492">
        <v>586994581</v>
      </c>
      <c r="D20492" s="1" t="s">
        <v>2883</v>
      </c>
      <c r="E20492" s="1" t="s">
        <v>26</v>
      </c>
      <c r="F20492" s="1" t="s">
        <v>90</v>
      </c>
      <c r="G20492">
        <v>4041514</v>
      </c>
      <c r="H20492">
        <v>-369757</v>
      </c>
      <c r="I20492" s="1" t="s">
        <v>22</v>
      </c>
      <c r="J20492">
        <v>127</v>
      </c>
      <c r="K20492">
        <v>1</v>
      </c>
      <c r="L20492">
        <v>1</v>
      </c>
      <c r="M20492" s="2">
        <v>45611</v>
      </c>
      <c r="N20492">
        <v>27</v>
      </c>
      <c r="O20492">
        <v>3</v>
      </c>
      <c r="P20492">
        <v>127</v>
      </c>
      <c r="Q20492">
        <v>1</v>
      </c>
      <c r="R20492" s="1" t="s">
        <v>25093</v>
      </c>
    </row>
    <row r="20493" spans="1:18" x14ac:dyDescent="0.25">
      <c r="A20493">
        <v>1.1918513519174848E+18</v>
      </c>
      <c r="B20493" s="1" t="s">
        <v>25094</v>
      </c>
      <c r="C20493">
        <v>291253690</v>
      </c>
      <c r="D20493" s="1" t="s">
        <v>1218</v>
      </c>
      <c r="E20493" s="1" t="s">
        <v>55</v>
      </c>
      <c r="F20493" s="1" t="s">
        <v>56</v>
      </c>
      <c r="G20493">
        <v>4048619861587811</v>
      </c>
      <c r="H20493">
        <v>-3684587537881693</v>
      </c>
      <c r="I20493" s="1" t="s">
        <v>28</v>
      </c>
      <c r="J20493">
        <v>86</v>
      </c>
      <c r="K20493">
        <v>1</v>
      </c>
      <c r="L20493">
        <v>10</v>
      </c>
      <c r="M20493" s="2">
        <v>45684</v>
      </c>
      <c r="N20493">
        <v>140</v>
      </c>
      <c r="O20493">
        <v>300</v>
      </c>
      <c r="P20493">
        <v>350</v>
      </c>
      <c r="Q20493">
        <v>10</v>
      </c>
      <c r="R20493" s="1" t="s">
        <v>1219</v>
      </c>
    </row>
    <row r="20494" spans="1:18" x14ac:dyDescent="0.25">
      <c r="A20494">
        <v>1.1918596064512812E+18</v>
      </c>
      <c r="B20494" s="1" t="s">
        <v>25095</v>
      </c>
      <c r="C20494">
        <v>586994581</v>
      </c>
      <c r="D20494" s="1" t="s">
        <v>2883</v>
      </c>
      <c r="E20494" s="1" t="s">
        <v>26</v>
      </c>
      <c r="F20494" s="1" t="s">
        <v>90</v>
      </c>
      <c r="G20494">
        <v>404139568</v>
      </c>
      <c r="H20494">
        <v>-36981886</v>
      </c>
      <c r="I20494" s="1" t="s">
        <v>22</v>
      </c>
      <c r="J20494">
        <v>146</v>
      </c>
      <c r="K20494">
        <v>1</v>
      </c>
      <c r="L20494">
        <v>4</v>
      </c>
      <c r="M20494" s="2">
        <v>45699</v>
      </c>
      <c r="N20494">
        <v>55</v>
      </c>
      <c r="O20494">
        <v>3</v>
      </c>
      <c r="P20494">
        <v>0</v>
      </c>
      <c r="Q20494">
        <v>4</v>
      </c>
      <c r="R20494" s="1" t="s">
        <v>25093</v>
      </c>
    </row>
    <row r="20495" spans="1:18" x14ac:dyDescent="0.25">
      <c r="A20495">
        <v>1.1918637927223411E+18</v>
      </c>
      <c r="B20495" s="1" t="s">
        <v>25096</v>
      </c>
      <c r="C20495">
        <v>586994581</v>
      </c>
      <c r="D20495" s="1" t="s">
        <v>2883</v>
      </c>
      <c r="E20495" s="1" t="s">
        <v>26</v>
      </c>
      <c r="F20495" s="1" t="s">
        <v>90</v>
      </c>
      <c r="G20495">
        <v>404139568</v>
      </c>
      <c r="H20495">
        <v>-36981886</v>
      </c>
      <c r="I20495" s="1" t="s">
        <v>22</v>
      </c>
      <c r="J20495">
        <v>164</v>
      </c>
      <c r="K20495">
        <v>1</v>
      </c>
      <c r="L20495">
        <v>0</v>
      </c>
      <c r="M20495" s="2"/>
      <c r="O20495">
        <v>3</v>
      </c>
      <c r="P20495">
        <v>120</v>
      </c>
      <c r="Q20495">
        <v>0</v>
      </c>
      <c r="R20495" s="1" t="s">
        <v>25093</v>
      </c>
    </row>
    <row r="20496" spans="1:18" x14ac:dyDescent="0.25">
      <c r="A20496">
        <v>1.1918830242347021E+18</v>
      </c>
      <c r="B20496" s="1" t="s">
        <v>25097</v>
      </c>
      <c r="C20496">
        <v>582038026</v>
      </c>
      <c r="D20496" s="1" t="s">
        <v>25098</v>
      </c>
      <c r="E20496" s="1" t="s">
        <v>26</v>
      </c>
      <c r="F20496" s="1" t="s">
        <v>31</v>
      </c>
      <c r="G20496">
        <v>404083387</v>
      </c>
      <c r="H20496">
        <v>-37023341</v>
      </c>
      <c r="I20496" s="1" t="s">
        <v>28</v>
      </c>
      <c r="K20496">
        <v>5</v>
      </c>
      <c r="L20496">
        <v>0</v>
      </c>
      <c r="M20496" s="2"/>
      <c r="O20496">
        <v>2</v>
      </c>
      <c r="P20496">
        <v>0</v>
      </c>
      <c r="Q20496">
        <v>0</v>
      </c>
      <c r="R20496" s="1" t="s">
        <v>25099</v>
      </c>
    </row>
    <row r="20497" spans="1:18" x14ac:dyDescent="0.25">
      <c r="A20497">
        <v>1.1919197201735575E+18</v>
      </c>
      <c r="B20497" s="1" t="s">
        <v>25100</v>
      </c>
      <c r="C20497">
        <v>504113213</v>
      </c>
      <c r="D20497" s="1" t="s">
        <v>17312</v>
      </c>
      <c r="E20497" s="1" t="s">
        <v>47</v>
      </c>
      <c r="F20497" s="1" t="s">
        <v>86</v>
      </c>
      <c r="G20497">
        <v>4043676</v>
      </c>
      <c r="H20497">
        <v>-368318</v>
      </c>
      <c r="I20497" s="1" t="s">
        <v>28</v>
      </c>
      <c r="J20497">
        <v>201</v>
      </c>
      <c r="K20497">
        <v>1</v>
      </c>
      <c r="L20497">
        <v>3</v>
      </c>
      <c r="M20497" s="2">
        <v>45683</v>
      </c>
      <c r="N20497">
        <v>70</v>
      </c>
      <c r="O20497">
        <v>26</v>
      </c>
      <c r="P20497">
        <v>364</v>
      </c>
      <c r="Q20497">
        <v>3</v>
      </c>
      <c r="R20497" s="1" t="s">
        <v>23</v>
      </c>
    </row>
    <row r="20498" spans="1:18" x14ac:dyDescent="0.25">
      <c r="A20498">
        <v>1.1919603187782518E+18</v>
      </c>
      <c r="B20498" s="1" t="s">
        <v>25101</v>
      </c>
      <c r="C20498">
        <v>504113213</v>
      </c>
      <c r="D20498" s="1" t="s">
        <v>17312</v>
      </c>
      <c r="E20498" s="1" t="s">
        <v>26</v>
      </c>
      <c r="F20498" s="1" t="s">
        <v>31</v>
      </c>
      <c r="G20498">
        <v>4041005</v>
      </c>
      <c r="H20498">
        <v>-369852</v>
      </c>
      <c r="I20498" s="1" t="s">
        <v>28</v>
      </c>
      <c r="J20498">
        <v>100</v>
      </c>
      <c r="K20498">
        <v>1</v>
      </c>
      <c r="L20498">
        <v>1</v>
      </c>
      <c r="M20498" s="2">
        <v>45541</v>
      </c>
      <c r="N20498">
        <v>16</v>
      </c>
      <c r="O20498">
        <v>26</v>
      </c>
      <c r="P20498">
        <v>365</v>
      </c>
      <c r="Q20498">
        <v>1</v>
      </c>
      <c r="R20498" s="1" t="s">
        <v>23</v>
      </c>
    </row>
    <row r="20499" spans="1:18" x14ac:dyDescent="0.25">
      <c r="A20499">
        <v>1.1919681401937441E+18</v>
      </c>
      <c r="B20499" s="1" t="s">
        <v>25102</v>
      </c>
      <c r="C20499">
        <v>587030393</v>
      </c>
      <c r="D20499" s="1" t="s">
        <v>276</v>
      </c>
      <c r="E20499" s="1" t="s">
        <v>59</v>
      </c>
      <c r="F20499" s="1" t="s">
        <v>602</v>
      </c>
      <c r="G20499">
        <v>4.0429562205470592E+16</v>
      </c>
      <c r="H20499">
        <v>-3654195721251492</v>
      </c>
      <c r="I20499" s="1" t="s">
        <v>28</v>
      </c>
      <c r="J20499">
        <v>115</v>
      </c>
      <c r="K20499">
        <v>1</v>
      </c>
      <c r="L20499">
        <v>2</v>
      </c>
      <c r="M20499" s="2">
        <v>45658</v>
      </c>
      <c r="N20499">
        <v>52</v>
      </c>
      <c r="O20499">
        <v>1</v>
      </c>
      <c r="P20499">
        <v>298</v>
      </c>
      <c r="Q20499">
        <v>2</v>
      </c>
      <c r="R20499" s="1" t="s">
        <v>23</v>
      </c>
    </row>
    <row r="20500" spans="1:18" x14ac:dyDescent="0.25">
      <c r="A20500">
        <v>1.1919700868133573E+18</v>
      </c>
      <c r="B20500" s="1" t="s">
        <v>25103</v>
      </c>
      <c r="C20500">
        <v>91506664</v>
      </c>
      <c r="D20500" s="1" t="s">
        <v>2859</v>
      </c>
      <c r="E20500" s="1" t="s">
        <v>26</v>
      </c>
      <c r="F20500" s="1" t="s">
        <v>31</v>
      </c>
      <c r="G20500">
        <v>4041145674677674</v>
      </c>
      <c r="H20500">
        <v>-3.7019309793093448E+16</v>
      </c>
      <c r="I20500" s="1" t="s">
        <v>28</v>
      </c>
      <c r="J20500">
        <v>78</v>
      </c>
      <c r="K20500">
        <v>2</v>
      </c>
      <c r="L20500">
        <v>6</v>
      </c>
      <c r="M20500" s="2">
        <v>45714</v>
      </c>
      <c r="N20500">
        <v>78</v>
      </c>
      <c r="O20500">
        <v>16</v>
      </c>
      <c r="P20500">
        <v>343</v>
      </c>
      <c r="Q20500">
        <v>6</v>
      </c>
      <c r="R20500" s="1" t="s">
        <v>25104</v>
      </c>
    </row>
    <row r="20501" spans="1:18" x14ac:dyDescent="0.25">
      <c r="A20501">
        <v>1.1919813800136458E+18</v>
      </c>
      <c r="B20501" s="1" t="s">
        <v>25105</v>
      </c>
      <c r="C20501">
        <v>371915661</v>
      </c>
      <c r="D20501" s="1" t="s">
        <v>1392</v>
      </c>
      <c r="E20501" s="1" t="s">
        <v>47</v>
      </c>
      <c r="F20501" s="1" t="s">
        <v>164</v>
      </c>
      <c r="G20501">
        <v>40433182</v>
      </c>
      <c r="H20501">
        <v>-36785974</v>
      </c>
      <c r="I20501" s="1" t="s">
        <v>28</v>
      </c>
      <c r="J20501">
        <v>173</v>
      </c>
      <c r="K20501">
        <v>1</v>
      </c>
      <c r="L20501">
        <v>13</v>
      </c>
      <c r="M20501" s="2">
        <v>45702</v>
      </c>
      <c r="N20501">
        <v>160</v>
      </c>
      <c r="O20501">
        <v>2</v>
      </c>
      <c r="P20501">
        <v>343</v>
      </c>
      <c r="Q20501">
        <v>13</v>
      </c>
      <c r="R20501" s="1" t="s">
        <v>23</v>
      </c>
    </row>
    <row r="20502" spans="1:18" x14ac:dyDescent="0.25">
      <c r="A20502">
        <v>1.1919833065083932E+18</v>
      </c>
      <c r="B20502" s="1" t="s">
        <v>25106</v>
      </c>
      <c r="C20502">
        <v>430264712</v>
      </c>
      <c r="D20502" s="1" t="s">
        <v>910</v>
      </c>
      <c r="E20502" s="1" t="s">
        <v>110</v>
      </c>
      <c r="F20502" s="1" t="s">
        <v>257</v>
      </c>
      <c r="G20502">
        <v>4040509</v>
      </c>
      <c r="H20502">
        <v>-369758</v>
      </c>
      <c r="I20502" s="1" t="s">
        <v>28</v>
      </c>
      <c r="J20502">
        <v>128</v>
      </c>
      <c r="K20502">
        <v>1</v>
      </c>
      <c r="L20502">
        <v>5</v>
      </c>
      <c r="M20502" s="2">
        <v>45700</v>
      </c>
      <c r="N20502">
        <v>64</v>
      </c>
      <c r="O20502">
        <v>68</v>
      </c>
      <c r="P20502">
        <v>346</v>
      </c>
      <c r="Q20502">
        <v>5</v>
      </c>
      <c r="R20502" s="1" t="s">
        <v>23</v>
      </c>
    </row>
    <row r="20503" spans="1:18" x14ac:dyDescent="0.25">
      <c r="A20503">
        <v>1.1919925586672978E+18</v>
      </c>
      <c r="B20503" s="1" t="s">
        <v>25107</v>
      </c>
      <c r="C20503">
        <v>249957137</v>
      </c>
      <c r="D20503" s="1" t="s">
        <v>89</v>
      </c>
      <c r="E20503" s="1" t="s">
        <v>188</v>
      </c>
      <c r="F20503" s="1" t="s">
        <v>616</v>
      </c>
      <c r="G20503">
        <v>4044399264202388</v>
      </c>
      <c r="H20503">
        <v>-3582003973424434</v>
      </c>
      <c r="I20503" s="1" t="s">
        <v>28</v>
      </c>
      <c r="J20503">
        <v>71</v>
      </c>
      <c r="K20503">
        <v>1</v>
      </c>
      <c r="L20503">
        <v>85</v>
      </c>
      <c r="M20503" s="2">
        <v>45705</v>
      </c>
      <c r="N20503">
        <v>1085</v>
      </c>
      <c r="O20503">
        <v>2</v>
      </c>
      <c r="P20503">
        <v>0</v>
      </c>
      <c r="Q20503">
        <v>85</v>
      </c>
      <c r="R20503" s="1" t="s">
        <v>23</v>
      </c>
    </row>
    <row r="20504" spans="1:18" x14ac:dyDescent="0.25">
      <c r="A20504">
        <v>1.1919950653219645E+18</v>
      </c>
      <c r="B20504" s="1" t="s">
        <v>25108</v>
      </c>
      <c r="C20504">
        <v>498112017</v>
      </c>
      <c r="D20504" s="1" t="s">
        <v>253</v>
      </c>
      <c r="E20504" s="1" t="s">
        <v>245</v>
      </c>
      <c r="F20504" s="1" t="s">
        <v>638</v>
      </c>
      <c r="G20504">
        <v>4039160786363999</v>
      </c>
      <c r="H20504">
        <v>-3.7075564366128528E+16</v>
      </c>
      <c r="I20504" s="1" t="s">
        <v>22</v>
      </c>
      <c r="J20504">
        <v>68</v>
      </c>
      <c r="K20504">
        <v>15</v>
      </c>
      <c r="L20504">
        <v>0</v>
      </c>
      <c r="M20504" s="2"/>
      <c r="O20504">
        <v>1</v>
      </c>
      <c r="P20504">
        <v>0</v>
      </c>
      <c r="Q20504">
        <v>0</v>
      </c>
      <c r="R20504" s="1" t="s">
        <v>23</v>
      </c>
    </row>
    <row r="20505" spans="1:18" x14ac:dyDescent="0.25">
      <c r="A20505">
        <v>1.1949010241656748E+18</v>
      </c>
      <c r="B20505" s="1" t="s">
        <v>8116</v>
      </c>
      <c r="C20505">
        <v>587921950</v>
      </c>
      <c r="D20505" s="1" t="s">
        <v>8587</v>
      </c>
      <c r="E20505" s="1" t="s">
        <v>271</v>
      </c>
      <c r="F20505" s="1" t="s">
        <v>331</v>
      </c>
      <c r="G20505">
        <v>4038315088359311</v>
      </c>
      <c r="H20505">
        <v>-3664778499327332</v>
      </c>
      <c r="I20505" s="1" t="s">
        <v>22</v>
      </c>
      <c r="J20505">
        <v>50</v>
      </c>
      <c r="K20505">
        <v>1</v>
      </c>
      <c r="L20505">
        <v>1</v>
      </c>
      <c r="M20505" s="2">
        <v>45494</v>
      </c>
      <c r="N20505">
        <v>13</v>
      </c>
      <c r="O20505">
        <v>1</v>
      </c>
      <c r="P20505">
        <v>269</v>
      </c>
      <c r="Q20505">
        <v>1</v>
      </c>
      <c r="R20505" s="1" t="s">
        <v>23</v>
      </c>
    </row>
    <row r="20506" spans="1:18" x14ac:dyDescent="0.25">
      <c r="A20506">
        <v>1.1949468039313577E+18</v>
      </c>
      <c r="B20506" s="1" t="s">
        <v>25109</v>
      </c>
      <c r="C20506">
        <v>574229282</v>
      </c>
      <c r="D20506" s="1" t="s">
        <v>25110</v>
      </c>
      <c r="E20506" s="1" t="s">
        <v>47</v>
      </c>
      <c r="F20506" s="1" t="s">
        <v>817</v>
      </c>
      <c r="G20506">
        <v>4.0431867742880776E+16</v>
      </c>
      <c r="H20506">
        <v>-3666381761116138</v>
      </c>
      <c r="I20506" s="1" t="s">
        <v>28</v>
      </c>
      <c r="J20506">
        <v>110</v>
      </c>
      <c r="K20506">
        <v>3</v>
      </c>
      <c r="L20506">
        <v>0</v>
      </c>
      <c r="M20506" s="2"/>
      <c r="O20506">
        <v>1</v>
      </c>
      <c r="P20506">
        <v>42</v>
      </c>
      <c r="Q20506">
        <v>0</v>
      </c>
      <c r="R20506" s="1" t="s">
        <v>23</v>
      </c>
    </row>
    <row r="20507" spans="1:18" x14ac:dyDescent="0.25">
      <c r="A20507">
        <v>1.1950354610411348E+18</v>
      </c>
      <c r="B20507" s="1" t="s">
        <v>25111</v>
      </c>
      <c r="C20507">
        <v>31083349</v>
      </c>
      <c r="D20507" s="1" t="s">
        <v>41</v>
      </c>
      <c r="E20507" s="1" t="s">
        <v>173</v>
      </c>
      <c r="F20507" s="1" t="s">
        <v>1118</v>
      </c>
      <c r="G20507">
        <v>4039474</v>
      </c>
      <c r="H20507">
        <v>-373166</v>
      </c>
      <c r="I20507" s="1" t="s">
        <v>28</v>
      </c>
      <c r="J20507">
        <v>99</v>
      </c>
      <c r="K20507">
        <v>1</v>
      </c>
      <c r="L20507">
        <v>37</v>
      </c>
      <c r="M20507" s="2">
        <v>45712</v>
      </c>
      <c r="N20507">
        <v>466</v>
      </c>
      <c r="O20507">
        <v>4</v>
      </c>
      <c r="P20507">
        <v>60</v>
      </c>
      <c r="Q20507">
        <v>37</v>
      </c>
      <c r="R20507" s="1" t="s">
        <v>23</v>
      </c>
    </row>
    <row r="20508" spans="1:18" x14ac:dyDescent="0.25">
      <c r="A20508">
        <v>1.1950529015510538E+18</v>
      </c>
      <c r="B20508" s="1" t="s">
        <v>25112</v>
      </c>
      <c r="C20508">
        <v>14439421</v>
      </c>
      <c r="D20508" s="1" t="s">
        <v>10197</v>
      </c>
      <c r="E20508" s="1" t="s">
        <v>26</v>
      </c>
      <c r="F20508" s="1" t="s">
        <v>31</v>
      </c>
      <c r="G20508">
        <v>4040950495881335</v>
      </c>
      <c r="H20508">
        <v>-3709747865796089</v>
      </c>
      <c r="I20508" s="1" t="s">
        <v>28</v>
      </c>
      <c r="J20508">
        <v>122</v>
      </c>
      <c r="K20508">
        <v>3</v>
      </c>
      <c r="L20508">
        <v>35</v>
      </c>
      <c r="M20508" s="2">
        <v>45704</v>
      </c>
      <c r="N20508">
        <v>443</v>
      </c>
      <c r="O20508">
        <v>2</v>
      </c>
      <c r="P20508">
        <v>57</v>
      </c>
      <c r="Q20508">
        <v>35</v>
      </c>
      <c r="R20508" s="1" t="s">
        <v>23</v>
      </c>
    </row>
    <row r="20509" spans="1:18" x14ac:dyDescent="0.25">
      <c r="A20509">
        <v>1.1950619960578368E+18</v>
      </c>
      <c r="B20509" s="1" t="s">
        <v>25113</v>
      </c>
      <c r="C20509">
        <v>181803034</v>
      </c>
      <c r="D20509" s="1" t="s">
        <v>3560</v>
      </c>
      <c r="E20509" s="1" t="s">
        <v>110</v>
      </c>
      <c r="F20509" s="1" t="s">
        <v>1343</v>
      </c>
      <c r="G20509">
        <v>4038647991314269</v>
      </c>
      <c r="H20509">
        <v>-3686375470924845</v>
      </c>
      <c r="I20509" s="1" t="s">
        <v>22</v>
      </c>
      <c r="J20509">
        <v>45</v>
      </c>
      <c r="K20509">
        <v>3</v>
      </c>
      <c r="L20509">
        <v>9</v>
      </c>
      <c r="M20509" s="2">
        <v>45687</v>
      </c>
      <c r="N20509">
        <v>112</v>
      </c>
      <c r="O20509">
        <v>1</v>
      </c>
      <c r="P20509">
        <v>106</v>
      </c>
      <c r="Q20509">
        <v>9</v>
      </c>
      <c r="R20509" s="1" t="s">
        <v>23</v>
      </c>
    </row>
    <row r="20510" spans="1:18" x14ac:dyDescent="0.25">
      <c r="A20510">
        <v>1.1954193909925773E+18</v>
      </c>
      <c r="B20510" s="1" t="s">
        <v>25114</v>
      </c>
      <c r="C20510">
        <v>1714541</v>
      </c>
      <c r="D20510" s="1" t="s">
        <v>6676</v>
      </c>
      <c r="E20510" s="1" t="s">
        <v>145</v>
      </c>
      <c r="F20510" s="1" t="s">
        <v>212</v>
      </c>
      <c r="G20510">
        <v>4040539989316926</v>
      </c>
      <c r="H20510">
        <v>-3674138184424243</v>
      </c>
      <c r="I20510" s="1" t="s">
        <v>22</v>
      </c>
      <c r="J20510">
        <v>39</v>
      </c>
      <c r="K20510">
        <v>1</v>
      </c>
      <c r="L20510">
        <v>28</v>
      </c>
      <c r="M20510" s="2">
        <v>45660</v>
      </c>
      <c r="N20510">
        <v>353</v>
      </c>
      <c r="O20510">
        <v>17</v>
      </c>
      <c r="P20510">
        <v>323</v>
      </c>
      <c r="Q20510">
        <v>28</v>
      </c>
      <c r="R20510" s="1" t="s">
        <v>23</v>
      </c>
    </row>
    <row r="20511" spans="1:18" x14ac:dyDescent="0.25">
      <c r="A20511">
        <v>1.1956961698279084E+18</v>
      </c>
      <c r="B20511" s="1" t="s">
        <v>25115</v>
      </c>
      <c r="C20511">
        <v>588142797</v>
      </c>
      <c r="D20511" s="1" t="s">
        <v>100</v>
      </c>
      <c r="E20511" s="1" t="s">
        <v>26</v>
      </c>
      <c r="F20511" s="1" t="s">
        <v>90</v>
      </c>
      <c r="G20511">
        <v>4041426</v>
      </c>
      <c r="H20511">
        <v>-369914</v>
      </c>
      <c r="I20511" s="1" t="s">
        <v>28</v>
      </c>
      <c r="J20511">
        <v>75</v>
      </c>
      <c r="K20511">
        <v>3</v>
      </c>
      <c r="L20511">
        <v>27</v>
      </c>
      <c r="M20511" s="2">
        <v>45713</v>
      </c>
      <c r="N20511">
        <v>339</v>
      </c>
      <c r="O20511">
        <v>1</v>
      </c>
      <c r="P20511">
        <v>157</v>
      </c>
      <c r="Q20511">
        <v>27</v>
      </c>
      <c r="R20511" s="1" t="s">
        <v>23</v>
      </c>
    </row>
    <row r="20512" spans="1:18" x14ac:dyDescent="0.25">
      <c r="A20512">
        <v>1.1957253657125297E+18</v>
      </c>
      <c r="B20512" s="1" t="s">
        <v>25116</v>
      </c>
      <c r="C20512">
        <v>588160336</v>
      </c>
      <c r="D20512" s="1" t="s">
        <v>1131</v>
      </c>
      <c r="E20512" s="1" t="s">
        <v>110</v>
      </c>
      <c r="F20512" s="1" t="s">
        <v>132</v>
      </c>
      <c r="G20512">
        <v>40399</v>
      </c>
      <c r="H20512">
        <v>-369428</v>
      </c>
      <c r="I20512" s="1" t="s">
        <v>28</v>
      </c>
      <c r="K20512">
        <v>2</v>
      </c>
      <c r="L20512">
        <v>4</v>
      </c>
      <c r="M20512" s="2">
        <v>45515</v>
      </c>
      <c r="N20512">
        <v>50</v>
      </c>
      <c r="O20512">
        <v>1</v>
      </c>
      <c r="P20512">
        <v>0</v>
      </c>
      <c r="Q20512">
        <v>4</v>
      </c>
      <c r="R20512" s="1" t="s">
        <v>23</v>
      </c>
    </row>
    <row r="20513" spans="1:18" x14ac:dyDescent="0.25">
      <c r="A20513">
        <v>1.1957418327986952E+18</v>
      </c>
      <c r="B20513" s="1" t="s">
        <v>25117</v>
      </c>
      <c r="C20513">
        <v>36503894</v>
      </c>
      <c r="D20513" s="1" t="s">
        <v>743</v>
      </c>
      <c r="E20513" s="1" t="s">
        <v>110</v>
      </c>
      <c r="F20513" s="1" t="s">
        <v>132</v>
      </c>
      <c r="G20513">
        <v>4039672227067629</v>
      </c>
      <c r="H20513">
        <v>-3694225956652988</v>
      </c>
      <c r="I20513" s="1" t="s">
        <v>28</v>
      </c>
      <c r="J20513">
        <v>123</v>
      </c>
      <c r="K20513">
        <v>1</v>
      </c>
      <c r="L20513">
        <v>26</v>
      </c>
      <c r="M20513" s="2">
        <v>45716</v>
      </c>
      <c r="N20513">
        <v>331</v>
      </c>
      <c r="O20513">
        <v>48</v>
      </c>
      <c r="P20513">
        <v>302</v>
      </c>
      <c r="Q20513">
        <v>26</v>
      </c>
      <c r="R20513" s="1" t="s">
        <v>23</v>
      </c>
    </row>
    <row r="20514" spans="1:18" x14ac:dyDescent="0.25">
      <c r="A20514">
        <v>1.1957870500569585E+18</v>
      </c>
      <c r="B20514" s="1" t="s">
        <v>25118</v>
      </c>
      <c r="C20514">
        <v>258065833</v>
      </c>
      <c r="D20514" s="1" t="s">
        <v>9997</v>
      </c>
      <c r="E20514" s="1" t="s">
        <v>63</v>
      </c>
      <c r="F20514" s="1" t="s">
        <v>71</v>
      </c>
      <c r="G20514">
        <v>4042920196071775</v>
      </c>
      <c r="H20514">
        <v>-3702503252188065</v>
      </c>
      <c r="I20514" s="1" t="s">
        <v>28</v>
      </c>
      <c r="J20514">
        <v>186</v>
      </c>
      <c r="K20514">
        <v>1</v>
      </c>
      <c r="L20514">
        <v>8</v>
      </c>
      <c r="M20514" s="2">
        <v>45711</v>
      </c>
      <c r="N20514">
        <v>112</v>
      </c>
      <c r="O20514">
        <v>5</v>
      </c>
      <c r="P20514">
        <v>287</v>
      </c>
      <c r="Q20514">
        <v>8</v>
      </c>
      <c r="R20514" s="1" t="s">
        <v>25119</v>
      </c>
    </row>
    <row r="20515" spans="1:18" x14ac:dyDescent="0.25">
      <c r="A20515">
        <v>1.1958720408721393E+18</v>
      </c>
      <c r="B20515" s="1" t="s">
        <v>25120</v>
      </c>
      <c r="C20515">
        <v>583866073</v>
      </c>
      <c r="D20515" s="1" t="s">
        <v>613</v>
      </c>
      <c r="E20515" s="1" t="s">
        <v>26</v>
      </c>
      <c r="F20515" s="1" t="s">
        <v>36</v>
      </c>
      <c r="G20515">
        <v>4041962483278755</v>
      </c>
      <c r="H20515">
        <v>-3699105670339611</v>
      </c>
      <c r="I20515" s="1" t="s">
        <v>22</v>
      </c>
      <c r="J20515">
        <v>134</v>
      </c>
      <c r="K20515">
        <v>1</v>
      </c>
      <c r="L20515">
        <v>4</v>
      </c>
      <c r="M20515" s="2">
        <v>45592</v>
      </c>
      <c r="N20515">
        <v>65</v>
      </c>
      <c r="O20515">
        <v>5</v>
      </c>
      <c r="P20515">
        <v>271</v>
      </c>
      <c r="Q20515">
        <v>4</v>
      </c>
      <c r="R20515" s="1" t="s">
        <v>23</v>
      </c>
    </row>
    <row r="20516" spans="1:18" x14ac:dyDescent="0.25">
      <c r="A20516">
        <v>1.1961234001954276E+18</v>
      </c>
      <c r="B20516" s="1" t="s">
        <v>25121</v>
      </c>
      <c r="C20516">
        <v>585594912</v>
      </c>
      <c r="D20516" s="1" t="s">
        <v>505</v>
      </c>
      <c r="E20516" s="1" t="s">
        <v>110</v>
      </c>
      <c r="F20516" s="1" t="s">
        <v>154</v>
      </c>
      <c r="G20516">
        <v>4.0401867183114608E+16</v>
      </c>
      <c r="H20516">
        <v>-3.7038646817456912E+16</v>
      </c>
      <c r="I20516" s="1" t="s">
        <v>28</v>
      </c>
      <c r="J20516">
        <v>120</v>
      </c>
      <c r="K20516">
        <v>1</v>
      </c>
      <c r="L20516">
        <v>2</v>
      </c>
      <c r="M20516" s="2">
        <v>45525</v>
      </c>
      <c r="N20516">
        <v>26</v>
      </c>
      <c r="O20516">
        <v>9</v>
      </c>
      <c r="P20516">
        <v>2</v>
      </c>
      <c r="Q20516">
        <v>2</v>
      </c>
      <c r="R20516" s="1" t="s">
        <v>23</v>
      </c>
    </row>
    <row r="20517" spans="1:18" x14ac:dyDescent="0.25">
      <c r="A20517">
        <v>1.1961244223947983E+18</v>
      </c>
      <c r="B20517" s="1" t="s">
        <v>25122</v>
      </c>
      <c r="C20517">
        <v>418270816</v>
      </c>
      <c r="D20517" s="1" t="s">
        <v>15139</v>
      </c>
      <c r="E20517" s="1" t="s">
        <v>26</v>
      </c>
      <c r="F20517" s="1" t="s">
        <v>78</v>
      </c>
      <c r="G20517">
        <v>404221535</v>
      </c>
      <c r="H20517">
        <v>-37108885</v>
      </c>
      <c r="I20517" s="1" t="s">
        <v>28</v>
      </c>
      <c r="J20517">
        <v>65</v>
      </c>
      <c r="K20517">
        <v>1</v>
      </c>
      <c r="L20517">
        <v>1</v>
      </c>
      <c r="M20517" s="2">
        <v>45689</v>
      </c>
      <c r="N20517">
        <v>79</v>
      </c>
      <c r="O20517">
        <v>58</v>
      </c>
      <c r="P20517">
        <v>0</v>
      </c>
      <c r="Q20517">
        <v>1</v>
      </c>
      <c r="R20517" s="1" t="s">
        <v>25123</v>
      </c>
    </row>
    <row r="20518" spans="1:18" x14ac:dyDescent="0.25">
      <c r="A20518">
        <v>1.1961315752604513E+18</v>
      </c>
      <c r="B20518" s="1" t="s">
        <v>25124</v>
      </c>
      <c r="C20518">
        <v>120066393</v>
      </c>
      <c r="D20518" s="1" t="s">
        <v>167</v>
      </c>
      <c r="E20518" s="1" t="s">
        <v>348</v>
      </c>
      <c r="F20518" s="1" t="s">
        <v>349</v>
      </c>
      <c r="G20518">
        <v>4043261</v>
      </c>
      <c r="H20518">
        <v>-371843</v>
      </c>
      <c r="I20518" s="1" t="s">
        <v>28</v>
      </c>
      <c r="J20518">
        <v>90</v>
      </c>
      <c r="K20518">
        <v>3</v>
      </c>
      <c r="L20518">
        <v>16</v>
      </c>
      <c r="M20518" s="2">
        <v>45699</v>
      </c>
      <c r="N20518">
        <v>217</v>
      </c>
      <c r="O20518">
        <v>24</v>
      </c>
      <c r="P20518">
        <v>329</v>
      </c>
      <c r="Q20518">
        <v>16</v>
      </c>
      <c r="R20518" s="1" t="s">
        <v>23</v>
      </c>
    </row>
    <row r="20519" spans="1:18" x14ac:dyDescent="0.25">
      <c r="A20519">
        <v>1.196137722586655E+18</v>
      </c>
      <c r="B20519" s="1" t="s">
        <v>25125</v>
      </c>
      <c r="C20519">
        <v>418270816</v>
      </c>
      <c r="D20519" s="1" t="s">
        <v>15139</v>
      </c>
      <c r="E20519" s="1" t="s">
        <v>26</v>
      </c>
      <c r="F20519" s="1" t="s">
        <v>78</v>
      </c>
      <c r="G20519">
        <v>404221535</v>
      </c>
      <c r="H20519">
        <v>-37108885</v>
      </c>
      <c r="I20519" s="1" t="s">
        <v>28</v>
      </c>
      <c r="J20519">
        <v>77</v>
      </c>
      <c r="K20519">
        <v>1</v>
      </c>
      <c r="L20519">
        <v>0</v>
      </c>
      <c r="M20519" s="2"/>
      <c r="O20519">
        <v>58</v>
      </c>
      <c r="P20519">
        <v>285</v>
      </c>
      <c r="Q20519">
        <v>0</v>
      </c>
      <c r="R20519" s="1" t="s">
        <v>25123</v>
      </c>
    </row>
    <row r="20520" spans="1:18" x14ac:dyDescent="0.25">
      <c r="A20520">
        <v>1.1961510764527593E+18</v>
      </c>
      <c r="B20520" s="1" t="s">
        <v>25126</v>
      </c>
      <c r="C20520">
        <v>585594912</v>
      </c>
      <c r="D20520" s="1" t="s">
        <v>505</v>
      </c>
      <c r="E20520" s="1" t="s">
        <v>110</v>
      </c>
      <c r="F20520" s="1" t="s">
        <v>154</v>
      </c>
      <c r="G20520">
        <v>4.0402298876022856E+16</v>
      </c>
      <c r="H20520">
        <v>-3705841448236896</v>
      </c>
      <c r="I20520" s="1" t="s">
        <v>28</v>
      </c>
      <c r="J20520">
        <v>136</v>
      </c>
      <c r="K20520">
        <v>1</v>
      </c>
      <c r="L20520">
        <v>8</v>
      </c>
      <c r="M20520" s="2">
        <v>45676</v>
      </c>
      <c r="N20520">
        <v>99</v>
      </c>
      <c r="O20520">
        <v>9</v>
      </c>
      <c r="P20520">
        <v>325</v>
      </c>
      <c r="Q20520">
        <v>8</v>
      </c>
      <c r="R20520" s="1" t="s">
        <v>23</v>
      </c>
    </row>
    <row r="20521" spans="1:18" x14ac:dyDescent="0.25">
      <c r="A20521">
        <v>1.1961513467392673E+18</v>
      </c>
      <c r="B20521" s="1" t="s">
        <v>25127</v>
      </c>
      <c r="C20521">
        <v>31772865</v>
      </c>
      <c r="D20521" s="1" t="s">
        <v>2041</v>
      </c>
      <c r="E20521" s="1" t="s">
        <v>47</v>
      </c>
      <c r="F20521" s="1" t="s">
        <v>438</v>
      </c>
      <c r="G20521">
        <v>40422997</v>
      </c>
      <c r="H20521">
        <v>-36793428</v>
      </c>
      <c r="I20521" s="1" t="s">
        <v>28</v>
      </c>
      <c r="J20521">
        <v>353</v>
      </c>
      <c r="K20521">
        <v>1</v>
      </c>
      <c r="L20521">
        <v>0</v>
      </c>
      <c r="M20521" s="2"/>
      <c r="O20521">
        <v>67</v>
      </c>
      <c r="P20521">
        <v>0</v>
      </c>
      <c r="Q20521">
        <v>0</v>
      </c>
      <c r="R20521" s="1" t="s">
        <v>23</v>
      </c>
    </row>
    <row r="20522" spans="1:18" x14ac:dyDescent="0.25">
      <c r="A20522">
        <v>1.1961671589745764E+18</v>
      </c>
      <c r="B20522" s="1" t="s">
        <v>25128</v>
      </c>
      <c r="C20522">
        <v>438136382</v>
      </c>
      <c r="D20522" s="1" t="s">
        <v>11109</v>
      </c>
      <c r="E20522" s="1" t="s">
        <v>145</v>
      </c>
      <c r="F20522" s="1" t="s">
        <v>338</v>
      </c>
      <c r="G20522">
        <v>4.0420981045581432E+16</v>
      </c>
      <c r="H20522">
        <v>-3.6750582460656688E+16</v>
      </c>
      <c r="I20522" s="1" t="s">
        <v>28</v>
      </c>
      <c r="J20522">
        <v>118</v>
      </c>
      <c r="K20522">
        <v>1</v>
      </c>
      <c r="L20522">
        <v>0</v>
      </c>
      <c r="M20522" s="2"/>
      <c r="O20522">
        <v>334</v>
      </c>
      <c r="P20522">
        <v>4</v>
      </c>
      <c r="Q20522">
        <v>0</v>
      </c>
      <c r="R20522" s="1" t="s">
        <v>23</v>
      </c>
    </row>
    <row r="20523" spans="1:18" x14ac:dyDescent="0.25">
      <c r="A20523">
        <v>1.1961775019675581E+18</v>
      </c>
      <c r="B20523" s="1" t="s">
        <v>25129</v>
      </c>
      <c r="C20523">
        <v>22321820</v>
      </c>
      <c r="D20523" s="1" t="s">
        <v>8238</v>
      </c>
      <c r="E20523" s="1" t="s">
        <v>20</v>
      </c>
      <c r="F20523" s="1" t="s">
        <v>204</v>
      </c>
      <c r="G20523">
        <v>404066847</v>
      </c>
      <c r="H20523">
        <v>-3732025</v>
      </c>
      <c r="I20523" s="1" t="s">
        <v>28</v>
      </c>
      <c r="J20523">
        <v>80</v>
      </c>
      <c r="K20523">
        <v>7</v>
      </c>
      <c r="L20523">
        <v>15</v>
      </c>
      <c r="M20523" s="2">
        <v>45720</v>
      </c>
      <c r="N20523">
        <v>194</v>
      </c>
      <c r="O20523">
        <v>44</v>
      </c>
      <c r="P20523">
        <v>250</v>
      </c>
      <c r="Q20523">
        <v>15</v>
      </c>
      <c r="R20523" s="1" t="s">
        <v>8239</v>
      </c>
    </row>
    <row r="20524" spans="1:18" x14ac:dyDescent="0.25">
      <c r="A20524">
        <v>1.1961812221471598E+18</v>
      </c>
      <c r="B20524" s="1" t="s">
        <v>25130</v>
      </c>
      <c r="C20524">
        <v>51844814</v>
      </c>
      <c r="D20524" s="1" t="s">
        <v>25131</v>
      </c>
      <c r="E20524" s="1" t="s">
        <v>63</v>
      </c>
      <c r="F20524" s="1" t="s">
        <v>101</v>
      </c>
      <c r="G20524">
        <v>4043537</v>
      </c>
      <c r="H20524">
        <v>-370568</v>
      </c>
      <c r="I20524" s="1" t="s">
        <v>22</v>
      </c>
      <c r="J20524">
        <v>55</v>
      </c>
      <c r="K20524">
        <v>1</v>
      </c>
      <c r="L20524">
        <v>19</v>
      </c>
      <c r="M20524" s="2">
        <v>45710</v>
      </c>
      <c r="N20524">
        <v>317</v>
      </c>
      <c r="O20524">
        <v>1</v>
      </c>
      <c r="P20524">
        <v>59</v>
      </c>
      <c r="Q20524">
        <v>19</v>
      </c>
      <c r="R20524" s="1" t="s">
        <v>23</v>
      </c>
    </row>
    <row r="20525" spans="1:18" x14ac:dyDescent="0.25">
      <c r="A20525">
        <v>1.1962238688411789E+18</v>
      </c>
      <c r="B20525" s="1" t="s">
        <v>25132</v>
      </c>
      <c r="C20525">
        <v>550180418</v>
      </c>
      <c r="D20525" s="1" t="s">
        <v>2883</v>
      </c>
      <c r="E20525" s="1" t="s">
        <v>26</v>
      </c>
      <c r="F20525" s="1" t="s">
        <v>90</v>
      </c>
      <c r="G20525">
        <v>404147</v>
      </c>
      <c r="H20525">
        <v>-369936</v>
      </c>
      <c r="I20525" s="1" t="s">
        <v>22</v>
      </c>
      <c r="J20525">
        <v>153</v>
      </c>
      <c r="K20525">
        <v>1</v>
      </c>
      <c r="L20525">
        <v>3</v>
      </c>
      <c r="M20525" s="2">
        <v>45664</v>
      </c>
      <c r="N20525">
        <v>71</v>
      </c>
      <c r="O20525">
        <v>3</v>
      </c>
      <c r="P20525">
        <v>69</v>
      </c>
      <c r="Q20525">
        <v>3</v>
      </c>
      <c r="R20525" s="1" t="s">
        <v>25133</v>
      </c>
    </row>
    <row r="20526" spans="1:18" x14ac:dyDescent="0.25">
      <c r="A20526">
        <v>1.1962346966023148E+18</v>
      </c>
      <c r="B20526" s="1" t="s">
        <v>25134</v>
      </c>
      <c r="C20526">
        <v>550180418</v>
      </c>
      <c r="D20526" s="1" t="s">
        <v>2883</v>
      </c>
      <c r="E20526" s="1" t="s">
        <v>26</v>
      </c>
      <c r="F20526" s="1" t="s">
        <v>90</v>
      </c>
      <c r="G20526">
        <v>404139166</v>
      </c>
      <c r="H20526">
        <v>-3698195199999999</v>
      </c>
      <c r="I20526" s="1" t="s">
        <v>22</v>
      </c>
      <c r="J20526">
        <v>144</v>
      </c>
      <c r="K20526">
        <v>1</v>
      </c>
      <c r="L20526">
        <v>0</v>
      </c>
      <c r="M20526" s="2"/>
      <c r="O20526">
        <v>3</v>
      </c>
      <c r="P20526">
        <v>44</v>
      </c>
      <c r="Q20526">
        <v>0</v>
      </c>
      <c r="R20526" s="1" t="s">
        <v>25133</v>
      </c>
    </row>
    <row r="20527" spans="1:18" x14ac:dyDescent="0.25">
      <c r="A20527">
        <v>1.1962407934553646E+18</v>
      </c>
      <c r="B20527" s="1" t="s">
        <v>25135</v>
      </c>
      <c r="C20527">
        <v>291253690</v>
      </c>
      <c r="D20527" s="1" t="s">
        <v>1218</v>
      </c>
      <c r="E20527" s="1" t="s">
        <v>221</v>
      </c>
      <c r="F20527" s="1" t="s">
        <v>1288</v>
      </c>
      <c r="G20527">
        <v>4044866853059381</v>
      </c>
      <c r="H20527">
        <v>-3.6745706796166304E+16</v>
      </c>
      <c r="I20527" s="1" t="s">
        <v>28</v>
      </c>
      <c r="J20527">
        <v>68</v>
      </c>
      <c r="K20527">
        <v>1</v>
      </c>
      <c r="L20527">
        <v>25</v>
      </c>
      <c r="M20527" s="2">
        <v>45713</v>
      </c>
      <c r="N20527">
        <v>315</v>
      </c>
      <c r="O20527">
        <v>300</v>
      </c>
      <c r="P20527">
        <v>306</v>
      </c>
      <c r="Q20527">
        <v>25</v>
      </c>
      <c r="R20527" s="1" t="s">
        <v>1219</v>
      </c>
    </row>
    <row r="20528" spans="1:18" x14ac:dyDescent="0.25">
      <c r="A20528">
        <v>1.1962439590840796E+18</v>
      </c>
      <c r="B20528" s="1" t="s">
        <v>25136</v>
      </c>
      <c r="C20528">
        <v>455046490</v>
      </c>
      <c r="D20528" s="1" t="s">
        <v>10283</v>
      </c>
      <c r="E20528" s="1" t="s">
        <v>26</v>
      </c>
      <c r="F20528" s="1" t="s">
        <v>27</v>
      </c>
      <c r="G20528">
        <v>4041722132462065</v>
      </c>
      <c r="H20528">
        <v>-3705146198894696</v>
      </c>
      <c r="I20528" s="1" t="s">
        <v>28</v>
      </c>
      <c r="J20528">
        <v>194</v>
      </c>
      <c r="K20528">
        <v>4</v>
      </c>
      <c r="L20528">
        <v>5</v>
      </c>
      <c r="M20528" s="2">
        <v>45653</v>
      </c>
      <c r="N20528">
        <v>84</v>
      </c>
      <c r="O20528">
        <v>16</v>
      </c>
      <c r="P20528">
        <v>0</v>
      </c>
      <c r="Q20528">
        <v>5</v>
      </c>
      <c r="R20528" s="1" t="s">
        <v>23</v>
      </c>
    </row>
    <row r="20529" spans="1:18" x14ac:dyDescent="0.25">
      <c r="A20529">
        <v>1.1962454801094508E+18</v>
      </c>
      <c r="B20529" s="1" t="s">
        <v>25137</v>
      </c>
      <c r="C20529">
        <v>585594912</v>
      </c>
      <c r="D20529" s="1" t="s">
        <v>505</v>
      </c>
      <c r="E20529" s="1" t="s">
        <v>110</v>
      </c>
      <c r="F20529" s="1" t="s">
        <v>154</v>
      </c>
      <c r="G20529">
        <v>4.0403968253520472E+16</v>
      </c>
      <c r="H20529">
        <v>-3.7047373825253304E+16</v>
      </c>
      <c r="I20529" s="1" t="s">
        <v>28</v>
      </c>
      <c r="J20529">
        <v>130</v>
      </c>
      <c r="K20529">
        <v>1</v>
      </c>
      <c r="L20529">
        <v>1</v>
      </c>
      <c r="M20529" s="2">
        <v>45599</v>
      </c>
      <c r="N20529">
        <v>24</v>
      </c>
      <c r="O20529">
        <v>9</v>
      </c>
      <c r="P20529">
        <v>342</v>
      </c>
      <c r="Q20529">
        <v>1</v>
      </c>
      <c r="R20529" s="1" t="s">
        <v>23</v>
      </c>
    </row>
    <row r="20530" spans="1:18" x14ac:dyDescent="0.25">
      <c r="A20530">
        <v>1.1962619029132524E+18</v>
      </c>
      <c r="B20530" s="1" t="s">
        <v>25138</v>
      </c>
      <c r="C20530">
        <v>543230331</v>
      </c>
      <c r="D20530" s="1" t="s">
        <v>25139</v>
      </c>
      <c r="E20530" s="1" t="s">
        <v>26</v>
      </c>
      <c r="F20530" s="1" t="s">
        <v>33</v>
      </c>
      <c r="G20530">
        <v>4042661890708949</v>
      </c>
      <c r="H20530">
        <v>-3.7062166456330968E+16</v>
      </c>
      <c r="I20530" s="1" t="s">
        <v>28</v>
      </c>
      <c r="J20530">
        <v>97</v>
      </c>
      <c r="K20530">
        <v>1</v>
      </c>
      <c r="L20530">
        <v>7</v>
      </c>
      <c r="M20530" s="2">
        <v>45671</v>
      </c>
      <c r="N20530">
        <v>103</v>
      </c>
      <c r="O20530">
        <v>3</v>
      </c>
      <c r="P20530">
        <v>0</v>
      </c>
      <c r="Q20530">
        <v>7</v>
      </c>
      <c r="R20530" s="1" t="s">
        <v>23</v>
      </c>
    </row>
    <row r="20531" spans="1:18" x14ac:dyDescent="0.25">
      <c r="A20531">
        <v>1.1962701584351598E+18</v>
      </c>
      <c r="B20531" s="1" t="s">
        <v>25140</v>
      </c>
      <c r="C20531">
        <v>550180418</v>
      </c>
      <c r="D20531" s="1" t="s">
        <v>2883</v>
      </c>
      <c r="E20531" s="1" t="s">
        <v>26</v>
      </c>
      <c r="F20531" s="1" t="s">
        <v>90</v>
      </c>
      <c r="G20531">
        <v>4041361910355495</v>
      </c>
      <c r="H20531">
        <v>-3.6971364581117224E+16</v>
      </c>
      <c r="I20531" s="1" t="s">
        <v>22</v>
      </c>
      <c r="K20531">
        <v>1</v>
      </c>
      <c r="L20531">
        <v>0</v>
      </c>
      <c r="M20531" s="2"/>
      <c r="O20531">
        <v>3</v>
      </c>
      <c r="P20531">
        <v>0</v>
      </c>
      <c r="Q20531">
        <v>0</v>
      </c>
      <c r="R20531" s="1" t="s">
        <v>25133</v>
      </c>
    </row>
    <row r="20532" spans="1:18" x14ac:dyDescent="0.25">
      <c r="A20532">
        <v>1.1962738886994442E+18</v>
      </c>
      <c r="B20532" s="1" t="s">
        <v>25141</v>
      </c>
      <c r="C20532">
        <v>430264712</v>
      </c>
      <c r="D20532" s="1" t="s">
        <v>910</v>
      </c>
      <c r="E20532" s="1" t="s">
        <v>348</v>
      </c>
      <c r="F20532" s="1" t="s">
        <v>349</v>
      </c>
      <c r="G20532">
        <v>4042093</v>
      </c>
      <c r="H20532">
        <v>-371475</v>
      </c>
      <c r="I20532" s="1" t="s">
        <v>28</v>
      </c>
      <c r="J20532">
        <v>197</v>
      </c>
      <c r="K20532">
        <v>1</v>
      </c>
      <c r="L20532">
        <v>12</v>
      </c>
      <c r="M20532" s="2">
        <v>45651</v>
      </c>
      <c r="N20532">
        <v>149</v>
      </c>
      <c r="O20532">
        <v>68</v>
      </c>
      <c r="P20532">
        <v>342</v>
      </c>
      <c r="Q20532">
        <v>12</v>
      </c>
      <c r="R20532" s="1" t="s">
        <v>23</v>
      </c>
    </row>
    <row r="20533" spans="1:18" x14ac:dyDescent="0.25">
      <c r="A20533">
        <v>1.1963171370033236E+18</v>
      </c>
      <c r="B20533" s="1" t="s">
        <v>25142</v>
      </c>
      <c r="C20533">
        <v>588335445</v>
      </c>
      <c r="D20533" s="1" t="s">
        <v>25143</v>
      </c>
      <c r="E20533" s="1" t="s">
        <v>26</v>
      </c>
      <c r="F20533" s="1" t="s">
        <v>31</v>
      </c>
      <c r="G20533">
        <v>4040771316254914</v>
      </c>
      <c r="H20533">
        <v>-3710603674039719</v>
      </c>
      <c r="I20533" s="1" t="s">
        <v>22</v>
      </c>
      <c r="J20533">
        <v>59</v>
      </c>
      <c r="K20533">
        <v>1</v>
      </c>
      <c r="L20533">
        <v>1</v>
      </c>
      <c r="M20533" s="2">
        <v>45599</v>
      </c>
      <c r="N20533">
        <v>24</v>
      </c>
      <c r="O20533">
        <v>1</v>
      </c>
      <c r="P20533">
        <v>249</v>
      </c>
      <c r="Q20533">
        <v>1</v>
      </c>
      <c r="R20533" s="1" t="s">
        <v>23</v>
      </c>
    </row>
    <row r="20534" spans="1:18" x14ac:dyDescent="0.25">
      <c r="A20534">
        <v>1.1963282258113989E+18</v>
      </c>
      <c r="B20534" s="1" t="s">
        <v>25144</v>
      </c>
      <c r="C20534">
        <v>580583724</v>
      </c>
      <c r="D20534" s="1" t="s">
        <v>576</v>
      </c>
      <c r="E20534" s="1" t="s">
        <v>173</v>
      </c>
      <c r="F20534" s="1" t="s">
        <v>174</v>
      </c>
      <c r="G20534">
        <v>4039198115177041</v>
      </c>
      <c r="H20534">
        <v>-3.7096543631248416E+16</v>
      </c>
      <c r="I20534" s="1" t="s">
        <v>28</v>
      </c>
      <c r="J20534">
        <v>68</v>
      </c>
      <c r="K20534">
        <v>3</v>
      </c>
      <c r="L20534">
        <v>13</v>
      </c>
      <c r="M20534" s="2">
        <v>45689</v>
      </c>
      <c r="N20534">
        <v>164</v>
      </c>
      <c r="O20534">
        <v>1</v>
      </c>
      <c r="P20534">
        <v>260</v>
      </c>
      <c r="Q20534">
        <v>13</v>
      </c>
      <c r="R20534" s="1" t="s">
        <v>25145</v>
      </c>
    </row>
    <row r="20535" spans="1:18" x14ac:dyDescent="0.25">
      <c r="A20535">
        <v>1.1963299776602537E+18</v>
      </c>
      <c r="B20535" s="1" t="s">
        <v>25146</v>
      </c>
      <c r="C20535">
        <v>455046490</v>
      </c>
      <c r="D20535" s="1" t="s">
        <v>10283</v>
      </c>
      <c r="E20535" s="1" t="s">
        <v>26</v>
      </c>
      <c r="F20535" s="1" t="s">
        <v>36</v>
      </c>
      <c r="G20535">
        <v>4042529133119051</v>
      </c>
      <c r="H20535">
        <v>-3699632236170489</v>
      </c>
      <c r="I20535" s="1" t="s">
        <v>28</v>
      </c>
      <c r="J20535">
        <v>149</v>
      </c>
      <c r="K20535">
        <v>4</v>
      </c>
      <c r="L20535">
        <v>0</v>
      </c>
      <c r="M20535" s="2"/>
      <c r="O20535">
        <v>16</v>
      </c>
      <c r="P20535">
        <v>55</v>
      </c>
      <c r="Q20535">
        <v>0</v>
      </c>
      <c r="R20535" s="1" t="s">
        <v>23</v>
      </c>
    </row>
    <row r="20536" spans="1:18" x14ac:dyDescent="0.25">
      <c r="A20536">
        <v>1.196330400379863E+18</v>
      </c>
      <c r="B20536" s="1" t="s">
        <v>25147</v>
      </c>
      <c r="C20536">
        <v>475658320</v>
      </c>
      <c r="D20536" s="1" t="s">
        <v>1746</v>
      </c>
      <c r="E20536" s="1" t="s">
        <v>26</v>
      </c>
      <c r="F20536" s="1" t="s">
        <v>27</v>
      </c>
      <c r="G20536">
        <v>404140094</v>
      </c>
      <c r="H20536">
        <v>-37073769</v>
      </c>
      <c r="I20536" s="1" t="s">
        <v>28</v>
      </c>
      <c r="J20536">
        <v>166</v>
      </c>
      <c r="K20536">
        <v>3</v>
      </c>
      <c r="L20536">
        <v>31</v>
      </c>
      <c r="M20536" s="2">
        <v>45721</v>
      </c>
      <c r="N20536">
        <v>384</v>
      </c>
      <c r="O20536">
        <v>1</v>
      </c>
      <c r="P20536">
        <v>0</v>
      </c>
      <c r="Q20536">
        <v>31</v>
      </c>
      <c r="R20536" s="1" t="s">
        <v>1219</v>
      </c>
    </row>
    <row r="20537" spans="1:18" x14ac:dyDescent="0.25">
      <c r="A20537">
        <v>1.1963522510507167E+18</v>
      </c>
      <c r="B20537" s="1" t="s">
        <v>25148</v>
      </c>
      <c r="C20537">
        <v>60262510</v>
      </c>
      <c r="D20537" s="1" t="s">
        <v>1799</v>
      </c>
      <c r="E20537" s="1" t="s">
        <v>63</v>
      </c>
      <c r="F20537" s="1" t="s">
        <v>71</v>
      </c>
      <c r="G20537">
        <v>4043185093821987</v>
      </c>
      <c r="H20537">
        <v>-3700660671261107</v>
      </c>
      <c r="I20537" s="1" t="s">
        <v>28</v>
      </c>
      <c r="J20537">
        <v>77</v>
      </c>
      <c r="K20537">
        <v>5</v>
      </c>
      <c r="L20537">
        <v>4</v>
      </c>
      <c r="M20537" s="2">
        <v>45697</v>
      </c>
      <c r="N20537">
        <v>88</v>
      </c>
      <c r="O20537">
        <v>1</v>
      </c>
      <c r="P20537">
        <v>216</v>
      </c>
      <c r="Q20537">
        <v>4</v>
      </c>
      <c r="R20537" s="1" t="s">
        <v>23</v>
      </c>
    </row>
    <row r="20538" spans="1:18" x14ac:dyDescent="0.25">
      <c r="A20538">
        <v>1.1963671026838817E+18</v>
      </c>
      <c r="B20538" s="1" t="s">
        <v>25149</v>
      </c>
      <c r="C20538">
        <v>543230331</v>
      </c>
      <c r="D20538" s="1" t="s">
        <v>25139</v>
      </c>
      <c r="E20538" s="1" t="s">
        <v>26</v>
      </c>
      <c r="F20538" s="1" t="s">
        <v>33</v>
      </c>
      <c r="G20538">
        <v>4042481</v>
      </c>
      <c r="H20538">
        <v>-370489</v>
      </c>
      <c r="I20538" s="1" t="s">
        <v>28</v>
      </c>
      <c r="J20538">
        <v>81</v>
      </c>
      <c r="K20538">
        <v>1</v>
      </c>
      <c r="L20538">
        <v>4</v>
      </c>
      <c r="M20538" s="2">
        <v>45659</v>
      </c>
      <c r="N20538">
        <v>85</v>
      </c>
      <c r="O20538">
        <v>3</v>
      </c>
      <c r="P20538">
        <v>246</v>
      </c>
      <c r="Q20538">
        <v>4</v>
      </c>
      <c r="R20538" s="1" t="s">
        <v>23</v>
      </c>
    </row>
    <row r="20539" spans="1:18" x14ac:dyDescent="0.25">
      <c r="A20539">
        <v>1.1963747012485924E+18</v>
      </c>
      <c r="B20539" s="1" t="s">
        <v>25150</v>
      </c>
      <c r="C20539">
        <v>543230331</v>
      </c>
      <c r="D20539" s="1" t="s">
        <v>25139</v>
      </c>
      <c r="E20539" s="1" t="s">
        <v>26</v>
      </c>
      <c r="F20539" s="1" t="s">
        <v>33</v>
      </c>
      <c r="G20539">
        <v>4042504339527103</v>
      </c>
      <c r="H20539">
        <v>-3.704549753719484E+16</v>
      </c>
      <c r="I20539" s="1" t="s">
        <v>28</v>
      </c>
      <c r="J20539">
        <v>213</v>
      </c>
      <c r="K20539">
        <v>1</v>
      </c>
      <c r="L20539">
        <v>10</v>
      </c>
      <c r="M20539" s="2">
        <v>45704</v>
      </c>
      <c r="N20539">
        <v>182</v>
      </c>
      <c r="O20539">
        <v>3</v>
      </c>
      <c r="P20539">
        <v>238</v>
      </c>
      <c r="Q20539">
        <v>10</v>
      </c>
      <c r="R20539" s="1" t="s">
        <v>23</v>
      </c>
    </row>
    <row r="20540" spans="1:18" x14ac:dyDescent="0.25">
      <c r="A20540">
        <v>1.196405201982421E+18</v>
      </c>
      <c r="B20540" s="1" t="s">
        <v>25151</v>
      </c>
      <c r="C20540">
        <v>588371072</v>
      </c>
      <c r="D20540" s="1" t="s">
        <v>115</v>
      </c>
      <c r="E20540" s="1" t="s">
        <v>47</v>
      </c>
      <c r="F20540" s="1" t="s">
        <v>438</v>
      </c>
      <c r="G20540">
        <v>4042538</v>
      </c>
      <c r="H20540">
        <v>-366877</v>
      </c>
      <c r="I20540" s="1" t="s">
        <v>28</v>
      </c>
      <c r="J20540">
        <v>220</v>
      </c>
      <c r="K20540">
        <v>1</v>
      </c>
      <c r="L20540">
        <v>31</v>
      </c>
      <c r="M20540" s="2">
        <v>45718</v>
      </c>
      <c r="N20540">
        <v>401</v>
      </c>
      <c r="O20540">
        <v>1</v>
      </c>
      <c r="P20540">
        <v>41</v>
      </c>
      <c r="Q20540">
        <v>31</v>
      </c>
      <c r="R20540" s="1" t="s">
        <v>23</v>
      </c>
    </row>
    <row r="20541" spans="1:18" x14ac:dyDescent="0.25">
      <c r="A20541">
        <v>1.1964890126618586E+18</v>
      </c>
      <c r="B20541" s="1" t="s">
        <v>25152</v>
      </c>
      <c r="C20541">
        <v>59578978</v>
      </c>
      <c r="D20541" s="1" t="s">
        <v>25153</v>
      </c>
      <c r="E20541" s="1" t="s">
        <v>367</v>
      </c>
      <c r="F20541" s="1" t="s">
        <v>906</v>
      </c>
      <c r="G20541">
        <v>40451148</v>
      </c>
      <c r="H20541">
        <v>-37077924</v>
      </c>
      <c r="I20541" s="1" t="s">
        <v>28</v>
      </c>
      <c r="J20541">
        <v>69</v>
      </c>
      <c r="K20541">
        <v>2</v>
      </c>
      <c r="L20541">
        <v>25</v>
      </c>
      <c r="M20541" s="2">
        <v>45708</v>
      </c>
      <c r="N20541">
        <v>319</v>
      </c>
      <c r="O20541">
        <v>1</v>
      </c>
      <c r="P20541">
        <v>5</v>
      </c>
      <c r="Q20541">
        <v>25</v>
      </c>
      <c r="R20541" s="1" t="s">
        <v>23</v>
      </c>
    </row>
    <row r="20542" spans="1:18" x14ac:dyDescent="0.25">
      <c r="A20542">
        <v>1.1968363364974065E+18</v>
      </c>
      <c r="B20542" s="1" t="s">
        <v>25154</v>
      </c>
      <c r="C20542">
        <v>588503999</v>
      </c>
      <c r="D20542" s="1" t="s">
        <v>1022</v>
      </c>
      <c r="E20542" s="1" t="s">
        <v>74</v>
      </c>
      <c r="F20542" s="1" t="s">
        <v>96</v>
      </c>
      <c r="G20542">
        <v>404647846</v>
      </c>
      <c r="H20542">
        <v>-36382771</v>
      </c>
      <c r="I20542" s="1" t="s">
        <v>28</v>
      </c>
      <c r="J20542">
        <v>131</v>
      </c>
      <c r="K20542">
        <v>1</v>
      </c>
      <c r="L20542">
        <v>0</v>
      </c>
      <c r="M20542" s="2"/>
      <c r="O20542">
        <v>1</v>
      </c>
      <c r="P20542">
        <v>174</v>
      </c>
      <c r="Q20542">
        <v>0</v>
      </c>
      <c r="R20542" s="1" t="s">
        <v>25155</v>
      </c>
    </row>
    <row r="20543" spans="1:18" x14ac:dyDescent="0.25">
      <c r="A20543">
        <v>1.196838151584907E+18</v>
      </c>
      <c r="B20543" s="1" t="s">
        <v>25156</v>
      </c>
      <c r="C20543">
        <v>380805002</v>
      </c>
      <c r="D20543" s="1" t="s">
        <v>452</v>
      </c>
      <c r="E20543" s="1" t="s">
        <v>110</v>
      </c>
      <c r="F20543" s="1" t="s">
        <v>111</v>
      </c>
      <c r="G20543">
        <v>4039624</v>
      </c>
      <c r="H20543">
        <v>-369775</v>
      </c>
      <c r="I20543" s="1" t="s">
        <v>28</v>
      </c>
      <c r="J20543">
        <v>88</v>
      </c>
      <c r="K20543">
        <v>1</v>
      </c>
      <c r="L20543">
        <v>28</v>
      </c>
      <c r="M20543" s="2">
        <v>45718</v>
      </c>
      <c r="N20543">
        <v>370</v>
      </c>
      <c r="O20543">
        <v>13</v>
      </c>
      <c r="P20543">
        <v>219</v>
      </c>
      <c r="Q20543">
        <v>28</v>
      </c>
      <c r="R20543" s="1" t="s">
        <v>23</v>
      </c>
    </row>
    <row r="20544" spans="1:18" x14ac:dyDescent="0.25">
      <c r="A20544">
        <v>1.1968456755646661E+18</v>
      </c>
      <c r="B20544" s="1" t="s">
        <v>25157</v>
      </c>
      <c r="C20544">
        <v>510921541</v>
      </c>
      <c r="D20544" s="1" t="s">
        <v>25158</v>
      </c>
      <c r="E20544" s="1" t="s">
        <v>145</v>
      </c>
      <c r="F20544" s="1" t="s">
        <v>212</v>
      </c>
      <c r="G20544">
        <v>4040667</v>
      </c>
      <c r="H20544">
        <v>-367126</v>
      </c>
      <c r="I20544" s="1" t="s">
        <v>28</v>
      </c>
      <c r="K20544">
        <v>7</v>
      </c>
      <c r="L20544">
        <v>6</v>
      </c>
      <c r="M20544" s="2">
        <v>45655</v>
      </c>
      <c r="N20544">
        <v>109</v>
      </c>
      <c r="O20544">
        <v>1</v>
      </c>
      <c r="P20544">
        <v>0</v>
      </c>
      <c r="Q20544">
        <v>6</v>
      </c>
      <c r="R20544" s="1" t="s">
        <v>23</v>
      </c>
    </row>
    <row r="20545" spans="1:18" x14ac:dyDescent="0.25">
      <c r="A20545">
        <v>1.1968503656439613E+18</v>
      </c>
      <c r="B20545" s="1" t="s">
        <v>21259</v>
      </c>
      <c r="C20545">
        <v>460391145</v>
      </c>
      <c r="D20545" s="1" t="s">
        <v>1218</v>
      </c>
      <c r="E20545" s="1" t="s">
        <v>59</v>
      </c>
      <c r="F20545" s="1" t="s">
        <v>60</v>
      </c>
      <c r="G20545">
        <v>4043157304457361</v>
      </c>
      <c r="H20545">
        <v>-3644977553284277</v>
      </c>
      <c r="I20545" s="1" t="s">
        <v>28</v>
      </c>
      <c r="J20545">
        <v>66</v>
      </c>
      <c r="K20545">
        <v>1</v>
      </c>
      <c r="L20545">
        <v>14</v>
      </c>
      <c r="M20545" s="2">
        <v>45689</v>
      </c>
      <c r="N20545">
        <v>233</v>
      </c>
      <c r="O20545">
        <v>142</v>
      </c>
      <c r="P20545">
        <v>0</v>
      </c>
      <c r="Q20545">
        <v>14</v>
      </c>
      <c r="R20545" s="1" t="s">
        <v>1219</v>
      </c>
    </row>
    <row r="20546" spans="1:18" x14ac:dyDescent="0.25">
      <c r="A20546">
        <v>1.196869241426901E+18</v>
      </c>
      <c r="B20546" s="1" t="s">
        <v>25159</v>
      </c>
      <c r="C20546">
        <v>157279725</v>
      </c>
      <c r="D20546" s="1" t="s">
        <v>25160</v>
      </c>
      <c r="E20546" s="1" t="s">
        <v>26</v>
      </c>
      <c r="F20546" s="1" t="s">
        <v>33</v>
      </c>
      <c r="G20546">
        <v>4.0426760714132704E+16</v>
      </c>
      <c r="H20546">
        <v>-3702365364191121</v>
      </c>
      <c r="I20546" s="1" t="s">
        <v>28</v>
      </c>
      <c r="J20546">
        <v>149</v>
      </c>
      <c r="K20546">
        <v>1</v>
      </c>
      <c r="L20546">
        <v>18</v>
      </c>
      <c r="M20546" s="2">
        <v>45669</v>
      </c>
      <c r="N20546">
        <v>258</v>
      </c>
      <c r="O20546">
        <v>1</v>
      </c>
      <c r="P20546">
        <v>1</v>
      </c>
      <c r="Q20546">
        <v>18</v>
      </c>
      <c r="R20546" s="1" t="s">
        <v>25161</v>
      </c>
    </row>
    <row r="20547" spans="1:18" x14ac:dyDescent="0.25">
      <c r="A20547">
        <v>1.1968763467411579E+18</v>
      </c>
      <c r="B20547" s="1" t="s">
        <v>25162</v>
      </c>
      <c r="C20547">
        <v>346367515</v>
      </c>
      <c r="D20547" s="1" t="s">
        <v>11974</v>
      </c>
      <c r="E20547" s="1" t="s">
        <v>221</v>
      </c>
      <c r="F20547" s="1" t="s">
        <v>222</v>
      </c>
      <c r="G20547">
        <v>4045496330456377</v>
      </c>
      <c r="H20547">
        <v>-3.6790833471284576E+16</v>
      </c>
      <c r="I20547" s="1" t="s">
        <v>28</v>
      </c>
      <c r="J20547">
        <v>185</v>
      </c>
      <c r="K20547">
        <v>31</v>
      </c>
      <c r="L20547">
        <v>0</v>
      </c>
      <c r="M20547" s="2"/>
      <c r="O20547">
        <v>341</v>
      </c>
      <c r="P20547">
        <v>0</v>
      </c>
      <c r="Q20547">
        <v>0</v>
      </c>
      <c r="R20547" s="1" t="s">
        <v>23</v>
      </c>
    </row>
    <row r="20548" spans="1:18" x14ac:dyDescent="0.25">
      <c r="A20548">
        <v>1.1968894216994924E+18</v>
      </c>
      <c r="B20548" s="1" t="s">
        <v>25163</v>
      </c>
      <c r="C20548">
        <v>469035350</v>
      </c>
      <c r="D20548" s="1" t="s">
        <v>11109</v>
      </c>
      <c r="E20548" s="1" t="s">
        <v>26</v>
      </c>
      <c r="F20548" s="1" t="s">
        <v>90</v>
      </c>
      <c r="G20548">
        <v>40412217</v>
      </c>
      <c r="H20548">
        <v>-36981056</v>
      </c>
      <c r="I20548" s="1" t="s">
        <v>28</v>
      </c>
      <c r="J20548">
        <v>132</v>
      </c>
      <c r="K20548">
        <v>1</v>
      </c>
      <c r="L20548">
        <v>3</v>
      </c>
      <c r="M20548" s="2">
        <v>45686</v>
      </c>
      <c r="N20548">
        <v>102</v>
      </c>
      <c r="O20548">
        <v>13</v>
      </c>
      <c r="P20548">
        <v>296</v>
      </c>
      <c r="Q20548">
        <v>3</v>
      </c>
      <c r="R20548" s="1" t="s">
        <v>23</v>
      </c>
    </row>
    <row r="20549" spans="1:18" x14ac:dyDescent="0.25">
      <c r="A20549">
        <v>1.1969018052650458E+18</v>
      </c>
      <c r="B20549" s="1" t="s">
        <v>25164</v>
      </c>
      <c r="C20549">
        <v>174381789</v>
      </c>
      <c r="D20549" s="1" t="s">
        <v>115</v>
      </c>
      <c r="E20549" s="1" t="s">
        <v>348</v>
      </c>
      <c r="F20549" s="1" t="s">
        <v>979</v>
      </c>
      <c r="G20549">
        <v>4046443</v>
      </c>
      <c r="H20549">
        <v>-37226</v>
      </c>
      <c r="I20549" s="1" t="s">
        <v>28</v>
      </c>
      <c r="J20549">
        <v>88</v>
      </c>
      <c r="K20549">
        <v>7</v>
      </c>
      <c r="L20549">
        <v>3</v>
      </c>
      <c r="M20549" s="2">
        <v>45558</v>
      </c>
      <c r="N20549">
        <v>41</v>
      </c>
      <c r="O20549">
        <v>4</v>
      </c>
      <c r="P20549">
        <v>252</v>
      </c>
      <c r="Q20549">
        <v>3</v>
      </c>
      <c r="R20549" s="1" t="s">
        <v>23</v>
      </c>
    </row>
    <row r="20550" spans="1:18" x14ac:dyDescent="0.25">
      <c r="A20550">
        <v>1.1969217415817485E+18</v>
      </c>
      <c r="B20550" s="1" t="s">
        <v>25165</v>
      </c>
      <c r="C20550">
        <v>521225192</v>
      </c>
      <c r="D20550" s="1" t="s">
        <v>486</v>
      </c>
      <c r="E20550" s="1" t="s">
        <v>367</v>
      </c>
      <c r="F20550" s="1" t="s">
        <v>1568</v>
      </c>
      <c r="G20550">
        <v>4.0467883606286168E+16</v>
      </c>
      <c r="H20550">
        <v>-3698660526240767</v>
      </c>
      <c r="I20550" s="1" t="s">
        <v>22</v>
      </c>
      <c r="J20550">
        <v>43</v>
      </c>
      <c r="K20550">
        <v>1</v>
      </c>
      <c r="L20550">
        <v>12</v>
      </c>
      <c r="M20550" s="2">
        <v>45623</v>
      </c>
      <c r="N20550">
        <v>152</v>
      </c>
      <c r="O20550">
        <v>1</v>
      </c>
      <c r="P20550">
        <v>60</v>
      </c>
      <c r="Q20550">
        <v>12</v>
      </c>
      <c r="R20550" s="1" t="s">
        <v>23</v>
      </c>
    </row>
    <row r="20551" spans="1:18" x14ac:dyDescent="0.25">
      <c r="A20551">
        <v>1.1969381286926605E+18</v>
      </c>
      <c r="B20551" s="1" t="s">
        <v>25166</v>
      </c>
      <c r="C20551">
        <v>106591951</v>
      </c>
      <c r="D20551" s="1" t="s">
        <v>1261</v>
      </c>
      <c r="E20551" s="1" t="s">
        <v>145</v>
      </c>
      <c r="F20551" s="1" t="s">
        <v>338</v>
      </c>
      <c r="G20551">
        <v>4.0419599708061624E+16</v>
      </c>
      <c r="H20551">
        <v>-3676841348875136</v>
      </c>
      <c r="I20551" s="1" t="s">
        <v>28</v>
      </c>
      <c r="J20551">
        <v>250</v>
      </c>
      <c r="K20551">
        <v>30</v>
      </c>
      <c r="L20551">
        <v>0</v>
      </c>
      <c r="M20551" s="2"/>
      <c r="O20551">
        <v>63</v>
      </c>
      <c r="P20551">
        <v>115</v>
      </c>
      <c r="Q20551">
        <v>0</v>
      </c>
      <c r="R20551" s="1" t="s">
        <v>23</v>
      </c>
    </row>
    <row r="20552" spans="1:18" x14ac:dyDescent="0.25">
      <c r="A20552">
        <v>1.1969439048930417E+18</v>
      </c>
      <c r="B20552" s="1" t="s">
        <v>1185</v>
      </c>
      <c r="C20552">
        <v>53992179</v>
      </c>
      <c r="D20552" s="1" t="s">
        <v>4988</v>
      </c>
      <c r="E20552" s="1" t="s">
        <v>63</v>
      </c>
      <c r="F20552" s="1" t="s">
        <v>490</v>
      </c>
      <c r="G20552">
        <v>4.0431653046726424E+16</v>
      </c>
      <c r="H20552">
        <v>-3.6959462240338328E+16</v>
      </c>
      <c r="I20552" s="1" t="s">
        <v>22</v>
      </c>
      <c r="K20552">
        <v>1</v>
      </c>
      <c r="L20552">
        <v>3</v>
      </c>
      <c r="M20552" s="2">
        <v>45697</v>
      </c>
      <c r="N20552">
        <v>39</v>
      </c>
      <c r="O20552">
        <v>1</v>
      </c>
      <c r="P20552">
        <v>0</v>
      </c>
      <c r="Q20552">
        <v>3</v>
      </c>
      <c r="R20552" s="1" t="s">
        <v>23</v>
      </c>
    </row>
    <row r="20553" spans="1:18" x14ac:dyDescent="0.25">
      <c r="A20553">
        <v>1.1969649872487342E+18</v>
      </c>
      <c r="B20553" s="1" t="s">
        <v>25167</v>
      </c>
      <c r="C20553">
        <v>460391145</v>
      </c>
      <c r="D20553" s="1" t="s">
        <v>1218</v>
      </c>
      <c r="E20553" s="1" t="s">
        <v>59</v>
      </c>
      <c r="F20553" s="1" t="s">
        <v>60</v>
      </c>
      <c r="G20553">
        <v>4043158</v>
      </c>
      <c r="H20553">
        <v>-364294</v>
      </c>
      <c r="I20553" s="1" t="s">
        <v>28</v>
      </c>
      <c r="J20553">
        <v>88</v>
      </c>
      <c r="K20553">
        <v>1</v>
      </c>
      <c r="L20553">
        <v>4</v>
      </c>
      <c r="M20553" s="2">
        <v>45663</v>
      </c>
      <c r="N20553">
        <v>51</v>
      </c>
      <c r="O20553">
        <v>142</v>
      </c>
      <c r="P20553">
        <v>316</v>
      </c>
      <c r="Q20553">
        <v>4</v>
      </c>
      <c r="R20553" s="1" t="s">
        <v>1219</v>
      </c>
    </row>
    <row r="20554" spans="1:18" x14ac:dyDescent="0.25">
      <c r="A20554">
        <v>1.1969798761147323E+18</v>
      </c>
      <c r="B20554" s="1" t="s">
        <v>25168</v>
      </c>
      <c r="C20554">
        <v>466790447</v>
      </c>
      <c r="D20554" s="1" t="s">
        <v>23992</v>
      </c>
      <c r="E20554" s="1" t="s">
        <v>26</v>
      </c>
      <c r="F20554" s="1" t="s">
        <v>27</v>
      </c>
      <c r="G20554">
        <v>4041610111498942</v>
      </c>
      <c r="H20554">
        <v>-3.7040829551611304E+16</v>
      </c>
      <c r="I20554" s="1" t="s">
        <v>28</v>
      </c>
      <c r="J20554">
        <v>153</v>
      </c>
      <c r="K20554">
        <v>1</v>
      </c>
      <c r="L20554">
        <v>16</v>
      </c>
      <c r="M20554" s="2">
        <v>45703</v>
      </c>
      <c r="N20554">
        <v>210</v>
      </c>
      <c r="O20554">
        <v>5</v>
      </c>
      <c r="P20554">
        <v>25</v>
      </c>
      <c r="Q20554">
        <v>16</v>
      </c>
      <c r="R20554" s="1" t="s">
        <v>23</v>
      </c>
    </row>
    <row r="20555" spans="1:18" x14ac:dyDescent="0.25">
      <c r="A20555">
        <v>1.1970067377448241E+18</v>
      </c>
      <c r="B20555" s="1" t="s">
        <v>25169</v>
      </c>
      <c r="C20555">
        <v>436487998</v>
      </c>
      <c r="D20555" s="1" t="s">
        <v>1692</v>
      </c>
      <c r="E20555" s="1" t="s">
        <v>26</v>
      </c>
      <c r="F20555" s="1" t="s">
        <v>36</v>
      </c>
      <c r="G20555">
        <v>4042243489918242</v>
      </c>
      <c r="H20555">
        <v>-3.6972972726078096E+16</v>
      </c>
      <c r="I20555" s="1" t="s">
        <v>22</v>
      </c>
      <c r="K20555">
        <v>4</v>
      </c>
      <c r="L20555">
        <v>15</v>
      </c>
      <c r="M20555" s="2">
        <v>45627</v>
      </c>
      <c r="N20555">
        <v>207</v>
      </c>
      <c r="O20555">
        <v>10</v>
      </c>
      <c r="P20555">
        <v>0</v>
      </c>
      <c r="Q20555">
        <v>15</v>
      </c>
      <c r="R20555" s="1" t="s">
        <v>23</v>
      </c>
    </row>
    <row r="20556" spans="1:18" x14ac:dyDescent="0.25">
      <c r="A20556">
        <v>1.1970700329683169E+18</v>
      </c>
      <c r="B20556" s="1" t="s">
        <v>25170</v>
      </c>
      <c r="C20556">
        <v>557130632</v>
      </c>
      <c r="D20556" s="1" t="s">
        <v>430</v>
      </c>
      <c r="E20556" s="1" t="s">
        <v>188</v>
      </c>
      <c r="F20556" s="1" t="s">
        <v>616</v>
      </c>
      <c r="G20556">
        <v>4044071</v>
      </c>
      <c r="H20556">
        <v>-356941</v>
      </c>
      <c r="I20556" s="1" t="s">
        <v>28</v>
      </c>
      <c r="J20556">
        <v>59</v>
      </c>
      <c r="K20556">
        <v>4</v>
      </c>
      <c r="L20556">
        <v>6</v>
      </c>
      <c r="M20556" s="2">
        <v>45671</v>
      </c>
      <c r="N20556">
        <v>111</v>
      </c>
      <c r="O20556">
        <v>9</v>
      </c>
      <c r="P20556">
        <v>1</v>
      </c>
      <c r="Q20556">
        <v>6</v>
      </c>
      <c r="R20556" s="1" t="s">
        <v>21911</v>
      </c>
    </row>
    <row r="20557" spans="1:18" x14ac:dyDescent="0.25">
      <c r="A20557">
        <v>1.1970934032816696E+18</v>
      </c>
      <c r="B20557" s="1" t="s">
        <v>25171</v>
      </c>
      <c r="C20557">
        <v>424019834</v>
      </c>
      <c r="D20557" s="1" t="s">
        <v>144</v>
      </c>
      <c r="E20557" s="1" t="s">
        <v>348</v>
      </c>
      <c r="F20557" s="1" t="s">
        <v>349</v>
      </c>
      <c r="G20557">
        <v>4042203809999999</v>
      </c>
      <c r="H20557">
        <v>-37151736</v>
      </c>
      <c r="I20557" s="1" t="s">
        <v>28</v>
      </c>
      <c r="J20557">
        <v>132</v>
      </c>
      <c r="K20557">
        <v>1</v>
      </c>
      <c r="L20557">
        <v>3</v>
      </c>
      <c r="M20557" s="2">
        <v>45497</v>
      </c>
      <c r="N20557">
        <v>38</v>
      </c>
      <c r="O20557">
        <v>5</v>
      </c>
      <c r="P20557">
        <v>343</v>
      </c>
      <c r="Q20557">
        <v>3</v>
      </c>
      <c r="R20557" s="1" t="s">
        <v>23</v>
      </c>
    </row>
    <row r="20558" spans="1:18" x14ac:dyDescent="0.25">
      <c r="A20558">
        <v>1.1971082035801349E+18</v>
      </c>
      <c r="B20558" s="1" t="s">
        <v>25172</v>
      </c>
      <c r="C20558">
        <v>291253690</v>
      </c>
      <c r="D20558" s="1" t="s">
        <v>1218</v>
      </c>
      <c r="E20558" s="1" t="s">
        <v>221</v>
      </c>
      <c r="F20558" s="1" t="s">
        <v>286</v>
      </c>
      <c r="G20558">
        <v>4044086945252694</v>
      </c>
      <c r="H20558">
        <v>-367458470958861</v>
      </c>
      <c r="I20558" s="1" t="s">
        <v>28</v>
      </c>
      <c r="J20558">
        <v>84</v>
      </c>
      <c r="K20558">
        <v>1</v>
      </c>
      <c r="L20558">
        <v>22</v>
      </c>
      <c r="M20558" s="2">
        <v>45705</v>
      </c>
      <c r="N20558">
        <v>283</v>
      </c>
      <c r="O20558">
        <v>300</v>
      </c>
      <c r="P20558">
        <v>316</v>
      </c>
      <c r="Q20558">
        <v>22</v>
      </c>
      <c r="R20558" s="1" t="s">
        <v>1219</v>
      </c>
    </row>
    <row r="20559" spans="1:18" x14ac:dyDescent="0.25">
      <c r="A20559">
        <v>1.1971140447768077E+18</v>
      </c>
      <c r="B20559" s="1" t="s">
        <v>25173</v>
      </c>
      <c r="C20559">
        <v>70034218</v>
      </c>
      <c r="D20559" s="1" t="s">
        <v>14584</v>
      </c>
      <c r="E20559" s="1" t="s">
        <v>245</v>
      </c>
      <c r="F20559" s="1" t="s">
        <v>4391</v>
      </c>
      <c r="G20559">
        <v>4038026</v>
      </c>
      <c r="H20559">
        <v>-370443</v>
      </c>
      <c r="I20559" s="1" t="s">
        <v>22</v>
      </c>
      <c r="J20559">
        <v>25</v>
      </c>
      <c r="K20559">
        <v>90</v>
      </c>
      <c r="L20559">
        <v>0</v>
      </c>
      <c r="M20559" s="2"/>
      <c r="O20559">
        <v>21</v>
      </c>
      <c r="P20559">
        <v>253</v>
      </c>
      <c r="Q20559">
        <v>0</v>
      </c>
      <c r="R20559" s="1" t="s">
        <v>23</v>
      </c>
    </row>
    <row r="20560" spans="1:18" x14ac:dyDescent="0.25">
      <c r="A20560">
        <v>1.1971202249728433E+18</v>
      </c>
      <c r="B20560" s="1" t="s">
        <v>25174</v>
      </c>
      <c r="C20560">
        <v>588607517</v>
      </c>
      <c r="D20560" s="1" t="s">
        <v>3235</v>
      </c>
      <c r="E20560" s="1" t="s">
        <v>348</v>
      </c>
      <c r="F20560" s="1" t="s">
        <v>349</v>
      </c>
      <c r="G20560">
        <v>4042542</v>
      </c>
      <c r="H20560">
        <v>-371515</v>
      </c>
      <c r="I20560" s="1" t="s">
        <v>28</v>
      </c>
      <c r="J20560">
        <v>158</v>
      </c>
      <c r="K20560">
        <v>2</v>
      </c>
      <c r="L20560">
        <v>2</v>
      </c>
      <c r="M20560" s="2">
        <v>45585</v>
      </c>
      <c r="N20560">
        <v>35</v>
      </c>
      <c r="O20560">
        <v>3</v>
      </c>
      <c r="P20560">
        <v>0</v>
      </c>
      <c r="Q20560">
        <v>2</v>
      </c>
      <c r="R20560" s="1" t="s">
        <v>23</v>
      </c>
    </row>
    <row r="20561" spans="1:18" x14ac:dyDescent="0.25">
      <c r="A20561">
        <v>1.1972218573990595E+18</v>
      </c>
      <c r="B20561" s="1" t="s">
        <v>19971</v>
      </c>
      <c r="C20561">
        <v>588647314</v>
      </c>
      <c r="D20561" s="1" t="s">
        <v>25175</v>
      </c>
      <c r="E20561" s="1" t="s">
        <v>110</v>
      </c>
      <c r="F20561" s="1" t="s">
        <v>111</v>
      </c>
      <c r="G20561">
        <v>4039899</v>
      </c>
      <c r="H20561">
        <v>-369976</v>
      </c>
      <c r="I20561" s="1" t="s">
        <v>28</v>
      </c>
      <c r="J20561">
        <v>59</v>
      </c>
      <c r="K20561">
        <v>3</v>
      </c>
      <c r="L20561">
        <v>1</v>
      </c>
      <c r="M20561" s="2">
        <v>45489</v>
      </c>
      <c r="N20561">
        <v>13</v>
      </c>
      <c r="O20561">
        <v>1</v>
      </c>
      <c r="P20561">
        <v>12</v>
      </c>
      <c r="Q20561">
        <v>1</v>
      </c>
      <c r="R20561" s="1" t="s">
        <v>23</v>
      </c>
    </row>
    <row r="20562" spans="1:18" x14ac:dyDescent="0.25">
      <c r="A20562">
        <v>1.1972495854902147E+18</v>
      </c>
      <c r="B20562" s="1" t="s">
        <v>25176</v>
      </c>
      <c r="C20562">
        <v>78858105</v>
      </c>
      <c r="D20562" s="1" t="s">
        <v>1982</v>
      </c>
      <c r="E20562" s="1" t="s">
        <v>145</v>
      </c>
      <c r="F20562" s="1" t="s">
        <v>338</v>
      </c>
      <c r="G20562">
        <v>4041604579256701</v>
      </c>
      <c r="H20562">
        <v>-3676315788957665</v>
      </c>
      <c r="I20562" s="1" t="s">
        <v>22</v>
      </c>
      <c r="J20562">
        <v>84</v>
      </c>
      <c r="K20562">
        <v>2</v>
      </c>
      <c r="L20562">
        <v>0</v>
      </c>
      <c r="M20562" s="2"/>
      <c r="O20562">
        <v>1</v>
      </c>
      <c r="P20562">
        <v>33</v>
      </c>
      <c r="Q20562">
        <v>0</v>
      </c>
      <c r="R20562" s="1" t="s">
        <v>23</v>
      </c>
    </row>
    <row r="20563" spans="1:18" x14ac:dyDescent="0.25">
      <c r="A20563">
        <v>1.1973127653522309E+18</v>
      </c>
      <c r="B20563" s="1" t="s">
        <v>25177</v>
      </c>
      <c r="C20563">
        <v>77001299</v>
      </c>
      <c r="D20563" s="1" t="s">
        <v>900</v>
      </c>
      <c r="E20563" s="1" t="s">
        <v>110</v>
      </c>
      <c r="F20563" s="1" t="s">
        <v>132</v>
      </c>
      <c r="G20563">
        <v>4039995</v>
      </c>
      <c r="H20563">
        <v>-369867</v>
      </c>
      <c r="I20563" s="1" t="s">
        <v>22</v>
      </c>
      <c r="J20563">
        <v>66</v>
      </c>
      <c r="K20563">
        <v>1</v>
      </c>
      <c r="L20563">
        <v>5</v>
      </c>
      <c r="M20563" s="2">
        <v>45680</v>
      </c>
      <c r="N20563">
        <v>81</v>
      </c>
      <c r="O20563">
        <v>2</v>
      </c>
      <c r="P20563">
        <v>87</v>
      </c>
      <c r="Q20563">
        <v>5</v>
      </c>
      <c r="R20563" s="1" t="s">
        <v>23</v>
      </c>
    </row>
    <row r="20564" spans="1:18" x14ac:dyDescent="0.25">
      <c r="A20564">
        <v>1.1974791249647014E+18</v>
      </c>
      <c r="B20564" s="1" t="s">
        <v>25178</v>
      </c>
      <c r="C20564">
        <v>195768121</v>
      </c>
      <c r="D20564" s="1" t="s">
        <v>6275</v>
      </c>
      <c r="E20564" s="1" t="s">
        <v>173</v>
      </c>
      <c r="F20564" s="1" t="s">
        <v>773</v>
      </c>
      <c r="G20564">
        <v>4039152</v>
      </c>
      <c r="H20564">
        <v>-373987</v>
      </c>
      <c r="I20564" s="1" t="s">
        <v>28</v>
      </c>
      <c r="J20564">
        <v>67</v>
      </c>
      <c r="K20564">
        <v>2</v>
      </c>
      <c r="L20564">
        <v>43</v>
      </c>
      <c r="M20564" s="2">
        <v>45710</v>
      </c>
      <c r="N20564">
        <v>544</v>
      </c>
      <c r="O20564">
        <v>4</v>
      </c>
      <c r="P20564">
        <v>2</v>
      </c>
      <c r="Q20564">
        <v>43</v>
      </c>
      <c r="R20564" s="1" t="s">
        <v>23</v>
      </c>
    </row>
    <row r="20565" spans="1:18" x14ac:dyDescent="0.25">
      <c r="A20565">
        <v>1.1975555309535007E+18</v>
      </c>
      <c r="B20565" s="1" t="s">
        <v>23069</v>
      </c>
      <c r="C20565">
        <v>588397577</v>
      </c>
      <c r="D20565" s="1" t="s">
        <v>900</v>
      </c>
      <c r="E20565" s="1" t="s">
        <v>63</v>
      </c>
      <c r="F20565" s="1" t="s">
        <v>71</v>
      </c>
      <c r="G20565">
        <v>40433975</v>
      </c>
      <c r="H20565">
        <v>-3700752</v>
      </c>
      <c r="I20565" s="1" t="s">
        <v>28</v>
      </c>
      <c r="J20565">
        <v>250</v>
      </c>
      <c r="K20565">
        <v>1</v>
      </c>
      <c r="L20565">
        <v>16</v>
      </c>
      <c r="M20565" s="2">
        <v>45705</v>
      </c>
      <c r="N20565">
        <v>207</v>
      </c>
      <c r="O20565">
        <v>1</v>
      </c>
      <c r="P20565">
        <v>20</v>
      </c>
      <c r="Q20565">
        <v>16</v>
      </c>
      <c r="R20565" s="1" t="s">
        <v>25179</v>
      </c>
    </row>
    <row r="20566" spans="1:18" x14ac:dyDescent="0.25">
      <c r="A20566">
        <v>1.1975686792641321E+18</v>
      </c>
      <c r="B20566" s="1" t="s">
        <v>25180</v>
      </c>
      <c r="C20566">
        <v>576464572</v>
      </c>
      <c r="D20566" s="1" t="s">
        <v>6851</v>
      </c>
      <c r="E20566" s="1" t="s">
        <v>63</v>
      </c>
      <c r="F20566" s="1" t="s">
        <v>490</v>
      </c>
      <c r="G20566">
        <v>4043159</v>
      </c>
      <c r="H20566">
        <v>-369296</v>
      </c>
      <c r="I20566" s="1" t="s">
        <v>22</v>
      </c>
      <c r="K20566">
        <v>10</v>
      </c>
      <c r="L20566">
        <v>0</v>
      </c>
      <c r="M20566" s="2"/>
      <c r="O20566">
        <v>168</v>
      </c>
      <c r="P20566">
        <v>0</v>
      </c>
      <c r="Q20566">
        <v>0</v>
      </c>
      <c r="R20566" s="1" t="s">
        <v>23</v>
      </c>
    </row>
    <row r="20567" spans="1:18" x14ac:dyDescent="0.25">
      <c r="A20567">
        <v>1.1975744368859272E+18</v>
      </c>
      <c r="B20567" s="1" t="s">
        <v>25181</v>
      </c>
      <c r="C20567">
        <v>30340009</v>
      </c>
      <c r="D20567" s="1" t="s">
        <v>1401</v>
      </c>
      <c r="E20567" s="1" t="s">
        <v>26</v>
      </c>
      <c r="F20567" s="1" t="s">
        <v>78</v>
      </c>
      <c r="G20567">
        <v>404158453</v>
      </c>
      <c r="H20567">
        <v>-37092213</v>
      </c>
      <c r="I20567" s="1" t="s">
        <v>28</v>
      </c>
      <c r="K20567">
        <v>3</v>
      </c>
      <c r="L20567">
        <v>43</v>
      </c>
      <c r="M20567" s="2">
        <v>45712</v>
      </c>
      <c r="N20567">
        <v>563</v>
      </c>
      <c r="O20567">
        <v>9</v>
      </c>
      <c r="P20567">
        <v>0</v>
      </c>
      <c r="Q20567">
        <v>43</v>
      </c>
      <c r="R20567" s="1" t="s">
        <v>23</v>
      </c>
    </row>
    <row r="20568" spans="1:18" x14ac:dyDescent="0.25">
      <c r="A20568">
        <v>1.1975982128747758E+18</v>
      </c>
      <c r="B20568" s="1" t="s">
        <v>25182</v>
      </c>
      <c r="C20568">
        <v>473957811</v>
      </c>
      <c r="D20568" s="1" t="s">
        <v>1692</v>
      </c>
      <c r="E20568" s="1" t="s">
        <v>221</v>
      </c>
      <c r="F20568" s="1" t="s">
        <v>286</v>
      </c>
      <c r="G20568">
        <v>404410225706359</v>
      </c>
      <c r="H20568">
        <v>-3678418308336117</v>
      </c>
      <c r="I20568" s="1" t="s">
        <v>28</v>
      </c>
      <c r="K20568">
        <v>1</v>
      </c>
      <c r="L20568">
        <v>0</v>
      </c>
      <c r="M20568" s="2"/>
      <c r="O20568">
        <v>2</v>
      </c>
      <c r="P20568">
        <v>0</v>
      </c>
      <c r="Q20568">
        <v>0</v>
      </c>
      <c r="R20568" s="1" t="s">
        <v>23</v>
      </c>
    </row>
    <row r="20569" spans="1:18" x14ac:dyDescent="0.25">
      <c r="A20569">
        <v>1.1976268928154115E+18</v>
      </c>
      <c r="B20569" s="1" t="s">
        <v>25183</v>
      </c>
      <c r="C20569">
        <v>585594912</v>
      </c>
      <c r="D20569" s="1" t="s">
        <v>505</v>
      </c>
      <c r="E20569" s="1" t="s">
        <v>110</v>
      </c>
      <c r="F20569" s="1" t="s">
        <v>154</v>
      </c>
      <c r="G20569">
        <v>4040171066321911</v>
      </c>
      <c r="H20569">
        <v>-3704691033560514</v>
      </c>
      <c r="I20569" s="1" t="s">
        <v>28</v>
      </c>
      <c r="J20569">
        <v>149</v>
      </c>
      <c r="K20569">
        <v>1</v>
      </c>
      <c r="L20569">
        <v>11</v>
      </c>
      <c r="M20569" s="2">
        <v>45690</v>
      </c>
      <c r="N20569">
        <v>146</v>
      </c>
      <c r="O20569">
        <v>9</v>
      </c>
      <c r="P20569">
        <v>348</v>
      </c>
      <c r="Q20569">
        <v>11</v>
      </c>
      <c r="R20569" s="1" t="s">
        <v>23</v>
      </c>
    </row>
    <row r="20570" spans="1:18" x14ac:dyDescent="0.25">
      <c r="A20570">
        <v>1.1976284126706186E+18</v>
      </c>
      <c r="B20570" s="1" t="s">
        <v>25184</v>
      </c>
      <c r="C20570">
        <v>585594912</v>
      </c>
      <c r="D20570" s="1" t="s">
        <v>505</v>
      </c>
      <c r="E20570" s="1" t="s">
        <v>110</v>
      </c>
      <c r="F20570" s="1" t="s">
        <v>154</v>
      </c>
      <c r="G20570">
        <v>4040372840872132</v>
      </c>
      <c r="H20570">
        <v>-3.7057096449482448E+16</v>
      </c>
      <c r="I20570" s="1" t="s">
        <v>28</v>
      </c>
      <c r="J20570">
        <v>120</v>
      </c>
      <c r="K20570">
        <v>1</v>
      </c>
      <c r="L20570">
        <v>2</v>
      </c>
      <c r="M20570" s="2">
        <v>45560</v>
      </c>
      <c r="N20570">
        <v>26</v>
      </c>
      <c r="O20570">
        <v>9</v>
      </c>
      <c r="P20570">
        <v>326</v>
      </c>
      <c r="Q20570">
        <v>2</v>
      </c>
      <c r="R20570" s="1" t="s">
        <v>23</v>
      </c>
    </row>
    <row r="20571" spans="1:18" x14ac:dyDescent="0.25">
      <c r="A20571">
        <v>1.197689009831862E+18</v>
      </c>
      <c r="B20571" s="1" t="s">
        <v>25185</v>
      </c>
      <c r="C20571">
        <v>15275965</v>
      </c>
      <c r="D20571" s="1" t="s">
        <v>448</v>
      </c>
      <c r="E20571" s="1" t="s">
        <v>26</v>
      </c>
      <c r="F20571" s="1" t="s">
        <v>31</v>
      </c>
      <c r="G20571">
        <v>4040843</v>
      </c>
      <c r="H20571">
        <v>-370018</v>
      </c>
      <c r="I20571" s="1" t="s">
        <v>28</v>
      </c>
      <c r="K20571">
        <v>3</v>
      </c>
      <c r="L20571">
        <v>0</v>
      </c>
      <c r="M20571" s="2"/>
      <c r="O20571">
        <v>1</v>
      </c>
      <c r="P20571">
        <v>0</v>
      </c>
      <c r="Q20571">
        <v>0</v>
      </c>
      <c r="R20571" s="1" t="s">
        <v>23</v>
      </c>
    </row>
    <row r="20572" spans="1:18" x14ac:dyDescent="0.25">
      <c r="A20572">
        <v>1.1977389712491753E+18</v>
      </c>
      <c r="B20572" s="1" t="s">
        <v>25186</v>
      </c>
      <c r="C20572">
        <v>189499794</v>
      </c>
      <c r="D20572" s="1" t="s">
        <v>18547</v>
      </c>
      <c r="E20572" s="1" t="s">
        <v>26</v>
      </c>
      <c r="F20572" s="1" t="s">
        <v>31</v>
      </c>
      <c r="G20572">
        <v>4041016</v>
      </c>
      <c r="H20572">
        <v>-3708</v>
      </c>
      <c r="I20572" s="1" t="s">
        <v>22</v>
      </c>
      <c r="K20572">
        <v>1</v>
      </c>
      <c r="L20572">
        <v>3</v>
      </c>
      <c r="M20572" s="2">
        <v>45529</v>
      </c>
      <c r="N20572">
        <v>39</v>
      </c>
      <c r="O20572">
        <v>10</v>
      </c>
      <c r="P20572">
        <v>0</v>
      </c>
      <c r="Q20572">
        <v>3</v>
      </c>
      <c r="R20572" s="1" t="s">
        <v>23</v>
      </c>
    </row>
    <row r="20573" spans="1:18" x14ac:dyDescent="0.25">
      <c r="A20573">
        <v>1.193448021513483E+18</v>
      </c>
      <c r="B20573" s="1" t="s">
        <v>25187</v>
      </c>
      <c r="C20573">
        <v>418289007</v>
      </c>
      <c r="D20573" s="1" t="s">
        <v>452</v>
      </c>
      <c r="E20573" s="1" t="s">
        <v>26</v>
      </c>
      <c r="F20573" s="1" t="s">
        <v>31</v>
      </c>
      <c r="G20573">
        <v>4041230039651364</v>
      </c>
      <c r="H20573">
        <v>-3703486507555258</v>
      </c>
      <c r="I20573" s="1" t="s">
        <v>28</v>
      </c>
      <c r="J20573">
        <v>55</v>
      </c>
      <c r="K20573">
        <v>2</v>
      </c>
      <c r="L20573">
        <v>26</v>
      </c>
      <c r="M20573" s="2">
        <v>45689</v>
      </c>
      <c r="N20573">
        <v>332</v>
      </c>
      <c r="O20573">
        <v>2</v>
      </c>
      <c r="P20573">
        <v>5</v>
      </c>
      <c r="Q20573">
        <v>26</v>
      </c>
      <c r="R20573" s="1" t="s">
        <v>23</v>
      </c>
    </row>
    <row r="20574" spans="1:18" x14ac:dyDescent="0.25">
      <c r="A20574">
        <v>1.1934859768059323E+18</v>
      </c>
      <c r="B20574" s="1" t="s">
        <v>25188</v>
      </c>
      <c r="C20574">
        <v>545160550</v>
      </c>
      <c r="D20574" s="1" t="s">
        <v>645</v>
      </c>
      <c r="E20574" s="1" t="s">
        <v>26</v>
      </c>
      <c r="F20574" s="1" t="s">
        <v>27</v>
      </c>
      <c r="G20574">
        <v>4041970004224869</v>
      </c>
      <c r="H20574">
        <v>-3.7047012497467856E+16</v>
      </c>
      <c r="I20574" s="1" t="s">
        <v>28</v>
      </c>
      <c r="K20574">
        <v>2</v>
      </c>
      <c r="L20574">
        <v>1</v>
      </c>
      <c r="M20574" s="2">
        <v>45562</v>
      </c>
      <c r="N20574">
        <v>19</v>
      </c>
      <c r="O20574">
        <v>6</v>
      </c>
      <c r="P20574">
        <v>53</v>
      </c>
      <c r="Q20574">
        <v>1</v>
      </c>
      <c r="R20574" s="1" t="s">
        <v>23</v>
      </c>
    </row>
    <row r="20575" spans="1:18" x14ac:dyDescent="0.25">
      <c r="A20575">
        <v>1.1934900232067512E+18</v>
      </c>
      <c r="B20575" s="1" t="s">
        <v>25189</v>
      </c>
      <c r="C20575">
        <v>530101786</v>
      </c>
      <c r="D20575" s="1" t="s">
        <v>13547</v>
      </c>
      <c r="E20575" s="1" t="s">
        <v>26</v>
      </c>
      <c r="F20575" s="1" t="s">
        <v>36</v>
      </c>
      <c r="G20575">
        <v>4042409650889904</v>
      </c>
      <c r="H20575">
        <v>-3698395660822211</v>
      </c>
      <c r="I20575" s="1" t="s">
        <v>28</v>
      </c>
      <c r="J20575">
        <v>80</v>
      </c>
      <c r="K20575">
        <v>3</v>
      </c>
      <c r="L20575">
        <v>2</v>
      </c>
      <c r="M20575" s="2">
        <v>45555</v>
      </c>
      <c r="N20575">
        <v>34</v>
      </c>
      <c r="O20575">
        <v>30</v>
      </c>
      <c r="P20575">
        <v>34</v>
      </c>
      <c r="Q20575">
        <v>2</v>
      </c>
      <c r="R20575" s="1" t="s">
        <v>23</v>
      </c>
    </row>
    <row r="20576" spans="1:18" x14ac:dyDescent="0.25">
      <c r="A20576">
        <v>1.1934908017980874E+18</v>
      </c>
      <c r="B20576" s="1" t="s">
        <v>15931</v>
      </c>
      <c r="C20576">
        <v>587481028</v>
      </c>
      <c r="D20576" s="1" t="s">
        <v>662</v>
      </c>
      <c r="E20576" s="1" t="s">
        <v>173</v>
      </c>
      <c r="F20576" s="1" t="s">
        <v>2511</v>
      </c>
      <c r="G20576">
        <v>4037069049999999</v>
      </c>
      <c r="H20576">
        <v>-37541226</v>
      </c>
      <c r="I20576" s="1" t="s">
        <v>22</v>
      </c>
      <c r="J20576">
        <v>32</v>
      </c>
      <c r="K20576">
        <v>1</v>
      </c>
      <c r="L20576">
        <v>1</v>
      </c>
      <c r="M20576" s="2">
        <v>45546</v>
      </c>
      <c r="N20576">
        <v>17</v>
      </c>
      <c r="O20576">
        <v>1</v>
      </c>
      <c r="P20576">
        <v>89</v>
      </c>
      <c r="Q20576">
        <v>1</v>
      </c>
      <c r="R20576" s="1" t="s">
        <v>23</v>
      </c>
    </row>
    <row r="20577" spans="1:18" x14ac:dyDescent="0.25">
      <c r="A20577">
        <v>1.1935095280886193E+18</v>
      </c>
      <c r="B20577" s="1" t="s">
        <v>25190</v>
      </c>
      <c r="C20577">
        <v>553942117</v>
      </c>
      <c r="D20577" s="1" t="s">
        <v>21556</v>
      </c>
      <c r="E20577" s="1" t="s">
        <v>26</v>
      </c>
      <c r="F20577" s="1" t="s">
        <v>33</v>
      </c>
      <c r="G20577">
        <v>40421647</v>
      </c>
      <c r="H20577">
        <v>-3701279199999999</v>
      </c>
      <c r="I20577" s="1" t="s">
        <v>28</v>
      </c>
      <c r="J20577">
        <v>90</v>
      </c>
      <c r="K20577">
        <v>1</v>
      </c>
      <c r="L20577">
        <v>17</v>
      </c>
      <c r="M20577" s="2">
        <v>45712</v>
      </c>
      <c r="N20577">
        <v>305</v>
      </c>
      <c r="O20577">
        <v>11</v>
      </c>
      <c r="P20577">
        <v>283</v>
      </c>
      <c r="Q20577">
        <v>17</v>
      </c>
      <c r="R20577" s="1" t="s">
        <v>23</v>
      </c>
    </row>
    <row r="20578" spans="1:18" x14ac:dyDescent="0.25">
      <c r="A20578">
        <v>1.1935835022192115E+18</v>
      </c>
      <c r="B20578" s="1" t="s">
        <v>14858</v>
      </c>
      <c r="C20578">
        <v>3091307</v>
      </c>
      <c r="D20578" s="1" t="s">
        <v>14697</v>
      </c>
      <c r="E20578" s="1" t="s">
        <v>145</v>
      </c>
      <c r="F20578" s="1" t="s">
        <v>212</v>
      </c>
      <c r="G20578">
        <v>4040573</v>
      </c>
      <c r="H20578">
        <v>-367944</v>
      </c>
      <c r="I20578" s="1" t="s">
        <v>22</v>
      </c>
      <c r="J20578">
        <v>60</v>
      </c>
      <c r="K20578">
        <v>2</v>
      </c>
      <c r="L20578">
        <v>3</v>
      </c>
      <c r="M20578" s="2">
        <v>45591</v>
      </c>
      <c r="N20578">
        <v>53</v>
      </c>
      <c r="O20578">
        <v>7</v>
      </c>
      <c r="P20578">
        <v>152</v>
      </c>
      <c r="Q20578">
        <v>3</v>
      </c>
      <c r="R20578" s="1" t="s">
        <v>23</v>
      </c>
    </row>
    <row r="20579" spans="1:18" x14ac:dyDescent="0.25">
      <c r="A20579">
        <v>1.1936616804265167E+18</v>
      </c>
      <c r="B20579" s="1" t="s">
        <v>25191</v>
      </c>
      <c r="C20579">
        <v>445820582</v>
      </c>
      <c r="D20579" s="1" t="s">
        <v>25192</v>
      </c>
      <c r="E20579" s="1" t="s">
        <v>271</v>
      </c>
      <c r="F20579" s="1" t="s">
        <v>272</v>
      </c>
      <c r="G20579">
        <v>404038624</v>
      </c>
      <c r="H20579">
        <v>-3663716999999999</v>
      </c>
      <c r="I20579" s="1" t="s">
        <v>28</v>
      </c>
      <c r="J20579">
        <v>62</v>
      </c>
      <c r="K20579">
        <v>2</v>
      </c>
      <c r="L20579">
        <v>21</v>
      </c>
      <c r="M20579" s="2">
        <v>45724</v>
      </c>
      <c r="N20579">
        <v>333</v>
      </c>
      <c r="O20579">
        <v>1</v>
      </c>
      <c r="P20579">
        <v>157</v>
      </c>
      <c r="Q20579">
        <v>21</v>
      </c>
      <c r="R20579" s="1" t="s">
        <v>23</v>
      </c>
    </row>
    <row r="20580" spans="1:18" x14ac:dyDescent="0.25">
      <c r="A20580">
        <v>1.1939375288969605E+18</v>
      </c>
      <c r="B20580" s="1" t="s">
        <v>25193</v>
      </c>
      <c r="C20580">
        <v>2564339</v>
      </c>
      <c r="D20580" s="1" t="s">
        <v>587</v>
      </c>
      <c r="E20580" s="1" t="s">
        <v>26</v>
      </c>
      <c r="F20580" s="1" t="s">
        <v>31</v>
      </c>
      <c r="G20580">
        <v>4041276</v>
      </c>
      <c r="H20580">
        <v>-370708</v>
      </c>
      <c r="I20580" s="1" t="s">
        <v>28</v>
      </c>
      <c r="J20580">
        <v>96</v>
      </c>
      <c r="K20580">
        <v>1</v>
      </c>
      <c r="L20580">
        <v>30</v>
      </c>
      <c r="M20580" s="2">
        <v>45720</v>
      </c>
      <c r="N20580">
        <v>393</v>
      </c>
      <c r="O20580">
        <v>17</v>
      </c>
      <c r="P20580">
        <v>9</v>
      </c>
      <c r="Q20580">
        <v>30</v>
      </c>
      <c r="R20580" s="1" t="s">
        <v>23</v>
      </c>
    </row>
    <row r="20581" spans="1:18" x14ac:dyDescent="0.25">
      <c r="A20581">
        <v>1.1939712088935393E+18</v>
      </c>
      <c r="B20581" s="1" t="s">
        <v>25194</v>
      </c>
      <c r="C20581">
        <v>467597202</v>
      </c>
      <c r="D20581" s="1" t="s">
        <v>15106</v>
      </c>
      <c r="E20581" s="1" t="s">
        <v>59</v>
      </c>
      <c r="F20581" s="1" t="s">
        <v>602</v>
      </c>
      <c r="G20581">
        <v>40422946</v>
      </c>
      <c r="H20581">
        <v>-3656958</v>
      </c>
      <c r="I20581" s="1" t="s">
        <v>22</v>
      </c>
      <c r="J20581">
        <v>55</v>
      </c>
      <c r="K20581">
        <v>4</v>
      </c>
      <c r="L20581">
        <v>0</v>
      </c>
      <c r="M20581" s="2"/>
      <c r="O20581">
        <v>3</v>
      </c>
      <c r="P20581">
        <v>269</v>
      </c>
      <c r="Q20581">
        <v>0</v>
      </c>
      <c r="R20581" s="1" t="s">
        <v>23</v>
      </c>
    </row>
    <row r="20582" spans="1:18" x14ac:dyDescent="0.25">
      <c r="A20582">
        <v>1.1939728483073213E+18</v>
      </c>
      <c r="B20582" s="1" t="s">
        <v>25195</v>
      </c>
      <c r="C20582">
        <v>586663642</v>
      </c>
      <c r="D20582" s="1" t="s">
        <v>1221</v>
      </c>
      <c r="E20582" s="1" t="s">
        <v>221</v>
      </c>
      <c r="F20582" s="1" t="s">
        <v>222</v>
      </c>
      <c r="G20582">
        <v>4.045518862917616E+16</v>
      </c>
      <c r="H20582">
        <v>-3.6660643024280464E+16</v>
      </c>
      <c r="I20582" s="1" t="s">
        <v>28</v>
      </c>
      <c r="J20582">
        <v>482</v>
      </c>
      <c r="K20582">
        <v>3</v>
      </c>
      <c r="L20582">
        <v>4</v>
      </c>
      <c r="M20582" s="2">
        <v>45666</v>
      </c>
      <c r="N20582">
        <v>63</v>
      </c>
      <c r="O20582">
        <v>2</v>
      </c>
      <c r="P20582">
        <v>252</v>
      </c>
      <c r="Q20582">
        <v>4</v>
      </c>
      <c r="R20582" s="1" t="s">
        <v>23</v>
      </c>
    </row>
    <row r="20583" spans="1:18" x14ac:dyDescent="0.25">
      <c r="A20583">
        <v>1.1939865023786045E+18</v>
      </c>
      <c r="B20583" s="1" t="s">
        <v>25196</v>
      </c>
      <c r="C20583">
        <v>587614930</v>
      </c>
      <c r="D20583" s="1" t="s">
        <v>211</v>
      </c>
      <c r="E20583" s="1" t="s">
        <v>367</v>
      </c>
      <c r="F20583" s="1" t="s">
        <v>487</v>
      </c>
      <c r="G20583">
        <v>4047295495363999</v>
      </c>
      <c r="H20583">
        <v>-3.6935295276474032E+16</v>
      </c>
      <c r="I20583" s="1" t="s">
        <v>22</v>
      </c>
      <c r="J20583">
        <v>96</v>
      </c>
      <c r="K20583">
        <v>1</v>
      </c>
      <c r="L20583">
        <v>4</v>
      </c>
      <c r="M20583" s="2">
        <v>45720</v>
      </c>
      <c r="N20583">
        <v>55</v>
      </c>
      <c r="O20583">
        <v>3</v>
      </c>
      <c r="P20583">
        <v>295</v>
      </c>
      <c r="Q20583">
        <v>4</v>
      </c>
      <c r="R20583" s="1" t="s">
        <v>23</v>
      </c>
    </row>
    <row r="20584" spans="1:18" x14ac:dyDescent="0.25">
      <c r="A20584">
        <v>1.1940161214841137E+18</v>
      </c>
      <c r="B20584" s="1" t="s">
        <v>25197</v>
      </c>
      <c r="C20584">
        <v>291253690</v>
      </c>
      <c r="D20584" s="1" t="s">
        <v>1218</v>
      </c>
      <c r="E20584" s="1" t="s">
        <v>20</v>
      </c>
      <c r="F20584" s="1" t="s">
        <v>204</v>
      </c>
      <c r="G20584">
        <v>4041324</v>
      </c>
      <c r="H20584">
        <v>-3728</v>
      </c>
      <c r="I20584" s="1" t="s">
        <v>28</v>
      </c>
      <c r="J20584">
        <v>91</v>
      </c>
      <c r="K20584">
        <v>1</v>
      </c>
      <c r="L20584">
        <v>14</v>
      </c>
      <c r="M20584" s="2">
        <v>45669</v>
      </c>
      <c r="N20584">
        <v>178</v>
      </c>
      <c r="O20584">
        <v>300</v>
      </c>
      <c r="P20584">
        <v>313</v>
      </c>
      <c r="Q20584">
        <v>14</v>
      </c>
      <c r="R20584" s="1" t="s">
        <v>1219</v>
      </c>
    </row>
    <row r="20585" spans="1:18" x14ac:dyDescent="0.25">
      <c r="A20585">
        <v>1.1940307943726932E+18</v>
      </c>
      <c r="B20585" s="1" t="s">
        <v>25198</v>
      </c>
      <c r="C20585">
        <v>142175605</v>
      </c>
      <c r="D20585" s="1" t="s">
        <v>144</v>
      </c>
      <c r="E20585" s="1" t="s">
        <v>63</v>
      </c>
      <c r="F20585" s="1" t="s">
        <v>71</v>
      </c>
      <c r="G20585">
        <v>404294134</v>
      </c>
      <c r="H20585">
        <v>-36965613</v>
      </c>
      <c r="I20585" s="1" t="s">
        <v>28</v>
      </c>
      <c r="J20585">
        <v>88</v>
      </c>
      <c r="K20585">
        <v>3</v>
      </c>
      <c r="L20585">
        <v>0</v>
      </c>
      <c r="M20585" s="2"/>
      <c r="O20585">
        <v>29</v>
      </c>
      <c r="P20585">
        <v>57</v>
      </c>
      <c r="Q20585">
        <v>0</v>
      </c>
      <c r="R20585" s="1" t="s">
        <v>23</v>
      </c>
    </row>
    <row r="20586" spans="1:18" x14ac:dyDescent="0.25">
      <c r="A20586">
        <v>1.1940503534795418E+18</v>
      </c>
      <c r="B20586" s="1" t="s">
        <v>25199</v>
      </c>
      <c r="C20586">
        <v>429521299</v>
      </c>
      <c r="D20586" s="1" t="s">
        <v>14330</v>
      </c>
      <c r="E20586" s="1" t="s">
        <v>26</v>
      </c>
      <c r="F20586" s="1" t="s">
        <v>27</v>
      </c>
      <c r="G20586">
        <v>4041950824901165</v>
      </c>
      <c r="H20586">
        <v>-3.7055808673527048E+16</v>
      </c>
      <c r="I20586" s="1" t="s">
        <v>22</v>
      </c>
      <c r="J20586">
        <v>77</v>
      </c>
      <c r="K20586">
        <v>1</v>
      </c>
      <c r="L20586">
        <v>2</v>
      </c>
      <c r="M20586" s="2">
        <v>45515</v>
      </c>
      <c r="N20586">
        <v>26</v>
      </c>
      <c r="O20586">
        <v>16</v>
      </c>
      <c r="P20586">
        <v>91</v>
      </c>
      <c r="Q20586">
        <v>2</v>
      </c>
      <c r="R20586" s="1" t="s">
        <v>23</v>
      </c>
    </row>
    <row r="20587" spans="1:18" x14ac:dyDescent="0.25">
      <c r="A20587">
        <v>1.1940521040144246E+18</v>
      </c>
      <c r="B20587" s="1" t="s">
        <v>25200</v>
      </c>
      <c r="C20587">
        <v>545160550</v>
      </c>
      <c r="D20587" s="1" t="s">
        <v>645</v>
      </c>
      <c r="E20587" s="1" t="s">
        <v>26</v>
      </c>
      <c r="F20587" s="1" t="s">
        <v>27</v>
      </c>
      <c r="G20587">
        <v>4041984302490722</v>
      </c>
      <c r="H20587">
        <v>-3704901463382219</v>
      </c>
      <c r="I20587" s="1" t="s">
        <v>28</v>
      </c>
      <c r="J20587">
        <v>154</v>
      </c>
      <c r="K20587">
        <v>30</v>
      </c>
      <c r="L20587">
        <v>1</v>
      </c>
      <c r="M20587" s="2">
        <v>45515</v>
      </c>
      <c r="N20587">
        <v>14</v>
      </c>
      <c r="O20587">
        <v>6</v>
      </c>
      <c r="P20587">
        <v>36</v>
      </c>
      <c r="Q20587">
        <v>1</v>
      </c>
      <c r="R20587" s="1" t="s">
        <v>23</v>
      </c>
    </row>
    <row r="20588" spans="1:18" x14ac:dyDescent="0.25">
      <c r="A20588">
        <v>1.1940601996269197E+18</v>
      </c>
      <c r="B20588" s="1" t="s">
        <v>25201</v>
      </c>
      <c r="C20588">
        <v>291253690</v>
      </c>
      <c r="D20588" s="1" t="s">
        <v>1218</v>
      </c>
      <c r="E20588" s="1" t="s">
        <v>367</v>
      </c>
      <c r="F20588" s="1" t="s">
        <v>467</v>
      </c>
      <c r="G20588">
        <v>4045694629202</v>
      </c>
      <c r="H20588">
        <v>-3.699359620342512E+16</v>
      </c>
      <c r="I20588" s="1" t="s">
        <v>28</v>
      </c>
      <c r="J20588">
        <v>88</v>
      </c>
      <c r="K20588">
        <v>1</v>
      </c>
      <c r="L20588">
        <v>3</v>
      </c>
      <c r="M20588" s="2">
        <v>45536</v>
      </c>
      <c r="N20588">
        <v>40</v>
      </c>
      <c r="O20588">
        <v>300</v>
      </c>
      <c r="P20588">
        <v>63</v>
      </c>
      <c r="Q20588">
        <v>3</v>
      </c>
      <c r="R20588" s="1" t="s">
        <v>23</v>
      </c>
    </row>
    <row r="20589" spans="1:18" x14ac:dyDescent="0.25">
      <c r="A20589">
        <v>1.194072870251081E+18</v>
      </c>
      <c r="B20589" s="1" t="s">
        <v>25202</v>
      </c>
      <c r="C20589">
        <v>291253690</v>
      </c>
      <c r="D20589" s="1" t="s">
        <v>1218</v>
      </c>
      <c r="E20589" s="1" t="s">
        <v>26</v>
      </c>
      <c r="F20589" s="1" t="s">
        <v>27</v>
      </c>
      <c r="G20589">
        <v>4041834</v>
      </c>
      <c r="H20589">
        <v>-370171</v>
      </c>
      <c r="I20589" s="1" t="s">
        <v>28</v>
      </c>
      <c r="J20589">
        <v>130</v>
      </c>
      <c r="K20589">
        <v>1</v>
      </c>
      <c r="L20589">
        <v>23</v>
      </c>
      <c r="M20589" s="2">
        <v>45718</v>
      </c>
      <c r="N20589">
        <v>295</v>
      </c>
      <c r="O20589">
        <v>300</v>
      </c>
      <c r="P20589">
        <v>335</v>
      </c>
      <c r="Q20589">
        <v>23</v>
      </c>
      <c r="R20589" s="1" t="s">
        <v>1219</v>
      </c>
    </row>
    <row r="20590" spans="1:18" x14ac:dyDescent="0.25">
      <c r="A20590">
        <v>1.1941049750713935E+18</v>
      </c>
      <c r="B20590" s="1" t="s">
        <v>25203</v>
      </c>
      <c r="C20590">
        <v>530101786</v>
      </c>
      <c r="D20590" s="1" t="s">
        <v>13547</v>
      </c>
      <c r="E20590" s="1" t="s">
        <v>221</v>
      </c>
      <c r="F20590" s="1" t="s">
        <v>286</v>
      </c>
      <c r="G20590">
        <v>4.0440181508965712E+16</v>
      </c>
      <c r="H20590">
        <v>-3676215095971937</v>
      </c>
      <c r="I20590" s="1" t="s">
        <v>28</v>
      </c>
      <c r="J20590">
        <v>94</v>
      </c>
      <c r="K20590">
        <v>3</v>
      </c>
      <c r="L20590">
        <v>1</v>
      </c>
      <c r="M20590" s="2">
        <v>45570</v>
      </c>
      <c r="N20590">
        <v>19</v>
      </c>
      <c r="O20590">
        <v>30</v>
      </c>
      <c r="P20590">
        <v>192</v>
      </c>
      <c r="Q20590">
        <v>1</v>
      </c>
      <c r="R20590" s="1" t="s">
        <v>23</v>
      </c>
    </row>
    <row r="20591" spans="1:18" x14ac:dyDescent="0.25">
      <c r="A20591">
        <v>1.1941599678415606E+18</v>
      </c>
      <c r="B20591" s="1" t="s">
        <v>25204</v>
      </c>
      <c r="C20591">
        <v>2536524</v>
      </c>
      <c r="D20591" s="1" t="s">
        <v>363</v>
      </c>
      <c r="E20591" s="1" t="s">
        <v>188</v>
      </c>
      <c r="F20591" s="1" t="s">
        <v>364</v>
      </c>
      <c r="G20591">
        <v>4042777068708693</v>
      </c>
      <c r="H20591">
        <v>-3615387426703096</v>
      </c>
      <c r="I20591" s="1" t="s">
        <v>22</v>
      </c>
      <c r="J20591">
        <v>38</v>
      </c>
      <c r="K20591">
        <v>28</v>
      </c>
      <c r="L20591">
        <v>0</v>
      </c>
      <c r="M20591" s="2"/>
      <c r="O20591">
        <v>4</v>
      </c>
      <c r="P20591">
        <v>1</v>
      </c>
      <c r="Q20591">
        <v>0</v>
      </c>
      <c r="R20591" s="1" t="s">
        <v>23</v>
      </c>
    </row>
    <row r="20592" spans="1:18" x14ac:dyDescent="0.25">
      <c r="A20592">
        <v>1.1941862271539681E+18</v>
      </c>
      <c r="B20592" s="1" t="s">
        <v>25205</v>
      </c>
      <c r="C20592">
        <v>30256733</v>
      </c>
      <c r="D20592" s="1" t="s">
        <v>900</v>
      </c>
      <c r="E20592" s="1" t="s">
        <v>26</v>
      </c>
      <c r="F20592" s="1" t="s">
        <v>31</v>
      </c>
      <c r="G20592">
        <v>4040829</v>
      </c>
      <c r="H20592">
        <v>-37025</v>
      </c>
      <c r="I20592" s="1" t="s">
        <v>28</v>
      </c>
      <c r="J20592">
        <v>70</v>
      </c>
      <c r="K20592">
        <v>2</v>
      </c>
      <c r="L20592">
        <v>39</v>
      </c>
      <c r="M20592" s="2">
        <v>45709</v>
      </c>
      <c r="N20592">
        <v>518</v>
      </c>
      <c r="O20592">
        <v>19</v>
      </c>
      <c r="P20592">
        <v>146</v>
      </c>
      <c r="Q20592">
        <v>39</v>
      </c>
      <c r="R20592" s="1" t="s">
        <v>23</v>
      </c>
    </row>
    <row r="20593" spans="1:18" x14ac:dyDescent="0.25">
      <c r="A20593">
        <v>1.1941896786667005E+18</v>
      </c>
      <c r="B20593" s="1" t="s">
        <v>25206</v>
      </c>
      <c r="C20593">
        <v>545585756</v>
      </c>
      <c r="D20593" s="1" t="s">
        <v>645</v>
      </c>
      <c r="E20593" s="1" t="s">
        <v>47</v>
      </c>
      <c r="F20593" s="1" t="s">
        <v>929</v>
      </c>
      <c r="G20593">
        <v>4.0429152891034112E+16</v>
      </c>
      <c r="H20593">
        <v>-366333750648207</v>
      </c>
      <c r="I20593" s="1" t="s">
        <v>28</v>
      </c>
      <c r="J20593">
        <v>202</v>
      </c>
      <c r="K20593">
        <v>5</v>
      </c>
      <c r="L20593">
        <v>5</v>
      </c>
      <c r="M20593" s="2">
        <v>45662</v>
      </c>
      <c r="N20593">
        <v>88</v>
      </c>
      <c r="O20593">
        <v>1</v>
      </c>
      <c r="P20593">
        <v>206</v>
      </c>
      <c r="Q20593">
        <v>5</v>
      </c>
      <c r="R20593" s="1" t="s">
        <v>23</v>
      </c>
    </row>
    <row r="20594" spans="1:18" x14ac:dyDescent="0.25">
      <c r="A20594">
        <v>1.1942132899636795E+18</v>
      </c>
      <c r="B20594" s="1" t="s">
        <v>25207</v>
      </c>
      <c r="C20594">
        <v>65656674</v>
      </c>
      <c r="D20594" s="1" t="s">
        <v>1221</v>
      </c>
      <c r="E20594" s="1" t="s">
        <v>110</v>
      </c>
      <c r="F20594" s="1" t="s">
        <v>257</v>
      </c>
      <c r="G20594">
        <v>4040093934061329</v>
      </c>
      <c r="H20594">
        <v>-3695080108984372</v>
      </c>
      <c r="I20594" s="1" t="s">
        <v>22</v>
      </c>
      <c r="J20594">
        <v>50</v>
      </c>
      <c r="K20594">
        <v>4</v>
      </c>
      <c r="L20594">
        <v>13</v>
      </c>
      <c r="M20594" s="2">
        <v>45710</v>
      </c>
      <c r="N20594">
        <v>180</v>
      </c>
      <c r="O20594">
        <v>31</v>
      </c>
      <c r="P20594">
        <v>0</v>
      </c>
      <c r="Q20594">
        <v>13</v>
      </c>
      <c r="R20594" s="1" t="s">
        <v>23</v>
      </c>
    </row>
    <row r="20595" spans="1:18" x14ac:dyDescent="0.25">
      <c r="A20595">
        <v>1.1942347918236723E+18</v>
      </c>
      <c r="B20595" s="1" t="s">
        <v>25208</v>
      </c>
      <c r="C20595">
        <v>193251545</v>
      </c>
      <c r="D20595" s="1" t="s">
        <v>320</v>
      </c>
      <c r="E20595" s="1" t="s">
        <v>367</v>
      </c>
      <c r="F20595" s="1" t="s">
        <v>467</v>
      </c>
      <c r="G20595">
        <v>4044701</v>
      </c>
      <c r="H20595">
        <v>-37032</v>
      </c>
      <c r="I20595" s="1" t="s">
        <v>22</v>
      </c>
      <c r="J20595">
        <v>194</v>
      </c>
      <c r="K20595">
        <v>2</v>
      </c>
      <c r="L20595">
        <v>9</v>
      </c>
      <c r="M20595" s="2">
        <v>45719</v>
      </c>
      <c r="N20595">
        <v>114</v>
      </c>
      <c r="O20595">
        <v>1</v>
      </c>
      <c r="P20595">
        <v>253</v>
      </c>
      <c r="Q20595">
        <v>9</v>
      </c>
      <c r="R20595" s="1" t="s">
        <v>23</v>
      </c>
    </row>
    <row r="20596" spans="1:18" x14ac:dyDescent="0.25">
      <c r="A20596">
        <v>1.1942944837071642E+18</v>
      </c>
      <c r="B20596" s="1" t="s">
        <v>25207</v>
      </c>
      <c r="C20596">
        <v>65656674</v>
      </c>
      <c r="D20596" s="1" t="s">
        <v>1221</v>
      </c>
      <c r="E20596" s="1" t="s">
        <v>110</v>
      </c>
      <c r="F20596" s="1" t="s">
        <v>257</v>
      </c>
      <c r="G20596">
        <v>4040087397813634</v>
      </c>
      <c r="H20596">
        <v>-3.6951230243286104E+16</v>
      </c>
      <c r="I20596" s="1" t="s">
        <v>22</v>
      </c>
      <c r="J20596">
        <v>41</v>
      </c>
      <c r="K20596">
        <v>4</v>
      </c>
      <c r="L20596">
        <v>19</v>
      </c>
      <c r="M20596" s="2">
        <v>45707</v>
      </c>
      <c r="N20596">
        <v>241</v>
      </c>
      <c r="O20596">
        <v>31</v>
      </c>
      <c r="P20596">
        <v>174</v>
      </c>
      <c r="Q20596">
        <v>19</v>
      </c>
      <c r="R20596" s="1" t="s">
        <v>23</v>
      </c>
    </row>
    <row r="20597" spans="1:18" x14ac:dyDescent="0.25">
      <c r="A20597">
        <v>1.1943030458969866E+18</v>
      </c>
      <c r="B20597" s="1" t="s">
        <v>25207</v>
      </c>
      <c r="C20597">
        <v>65656674</v>
      </c>
      <c r="D20597" s="1" t="s">
        <v>1221</v>
      </c>
      <c r="E20597" s="1" t="s">
        <v>110</v>
      </c>
      <c r="F20597" s="1" t="s">
        <v>257</v>
      </c>
      <c r="G20597">
        <v>4040087397813634</v>
      </c>
      <c r="H20597">
        <v>-3.6951015666564912E+16</v>
      </c>
      <c r="I20597" s="1" t="s">
        <v>22</v>
      </c>
      <c r="J20597">
        <v>40</v>
      </c>
      <c r="K20597">
        <v>4</v>
      </c>
      <c r="L20597">
        <v>17</v>
      </c>
      <c r="M20597" s="2">
        <v>45718</v>
      </c>
      <c r="N20597">
        <v>224</v>
      </c>
      <c r="O20597">
        <v>31</v>
      </c>
      <c r="P20597">
        <v>0</v>
      </c>
      <c r="Q20597">
        <v>17</v>
      </c>
      <c r="R20597" s="1" t="s">
        <v>23</v>
      </c>
    </row>
    <row r="20598" spans="1:18" x14ac:dyDescent="0.25">
      <c r="A20598">
        <v>1.194307456896265E+18</v>
      </c>
      <c r="B20598" s="1" t="s">
        <v>25209</v>
      </c>
      <c r="C20598">
        <v>583866073</v>
      </c>
      <c r="D20598" s="1" t="s">
        <v>613</v>
      </c>
      <c r="E20598" s="1" t="s">
        <v>26</v>
      </c>
      <c r="F20598" s="1" t="s">
        <v>36</v>
      </c>
      <c r="G20598">
        <v>4.041965234546544E+16</v>
      </c>
      <c r="H20598">
        <v>-3699091035971933</v>
      </c>
      <c r="I20598" s="1" t="s">
        <v>22</v>
      </c>
      <c r="K20598">
        <v>1</v>
      </c>
      <c r="L20598">
        <v>0</v>
      </c>
      <c r="M20598" s="2"/>
      <c r="O20598">
        <v>5</v>
      </c>
      <c r="P20598">
        <v>3</v>
      </c>
      <c r="Q20598">
        <v>0</v>
      </c>
      <c r="R20598" s="1" t="s">
        <v>23</v>
      </c>
    </row>
    <row r="20599" spans="1:18" x14ac:dyDescent="0.25">
      <c r="A20599">
        <v>1.1943198948886623E+18</v>
      </c>
      <c r="B20599" s="1" t="s">
        <v>11554</v>
      </c>
      <c r="C20599">
        <v>375729134</v>
      </c>
      <c r="D20599" s="1" t="s">
        <v>25210</v>
      </c>
      <c r="E20599" s="1" t="s">
        <v>367</v>
      </c>
      <c r="F20599" s="1" t="s">
        <v>1568</v>
      </c>
      <c r="G20599">
        <v>4.0468858511344168E+16</v>
      </c>
      <c r="H20599">
        <v>-3.7035440802661016E+16</v>
      </c>
      <c r="I20599" s="1" t="s">
        <v>22</v>
      </c>
      <c r="J20599">
        <v>41</v>
      </c>
      <c r="K20599">
        <v>1</v>
      </c>
      <c r="L20599">
        <v>12</v>
      </c>
      <c r="M20599" s="2">
        <v>45605</v>
      </c>
      <c r="N20599">
        <v>148</v>
      </c>
      <c r="O20599">
        <v>1</v>
      </c>
      <c r="P20599">
        <v>0</v>
      </c>
      <c r="Q20599">
        <v>12</v>
      </c>
      <c r="R20599" s="1" t="s">
        <v>23</v>
      </c>
    </row>
    <row r="20600" spans="1:18" x14ac:dyDescent="0.25">
      <c r="A20600">
        <v>1.1943435139754765E+18</v>
      </c>
      <c r="B20600" s="1" t="s">
        <v>25211</v>
      </c>
      <c r="C20600">
        <v>24546305</v>
      </c>
      <c r="D20600" s="1" t="s">
        <v>276</v>
      </c>
      <c r="E20600" s="1" t="s">
        <v>67</v>
      </c>
      <c r="F20600" s="1" t="s">
        <v>517</v>
      </c>
      <c r="G20600">
        <v>4033275</v>
      </c>
      <c r="H20600">
        <v>-370102</v>
      </c>
      <c r="I20600" s="1" t="s">
        <v>28</v>
      </c>
      <c r="J20600">
        <v>86</v>
      </c>
      <c r="K20600">
        <v>33</v>
      </c>
      <c r="L20600">
        <v>4</v>
      </c>
      <c r="M20600" s="2">
        <v>45703</v>
      </c>
      <c r="N20600">
        <v>83</v>
      </c>
      <c r="O20600">
        <v>1</v>
      </c>
      <c r="P20600">
        <v>277</v>
      </c>
      <c r="Q20600">
        <v>4</v>
      </c>
      <c r="R20600" s="1" t="s">
        <v>23</v>
      </c>
    </row>
    <row r="20601" spans="1:18" x14ac:dyDescent="0.25">
      <c r="A20601">
        <v>1.1946706046829097E+18</v>
      </c>
      <c r="B20601" s="1" t="s">
        <v>25212</v>
      </c>
      <c r="C20601">
        <v>520139700</v>
      </c>
      <c r="D20601" s="1" t="s">
        <v>24165</v>
      </c>
      <c r="E20601" s="1" t="s">
        <v>348</v>
      </c>
      <c r="F20601" s="1" t="s">
        <v>349</v>
      </c>
      <c r="G20601">
        <v>404304354</v>
      </c>
      <c r="H20601">
        <v>-37216666</v>
      </c>
      <c r="I20601" s="1" t="s">
        <v>22</v>
      </c>
      <c r="K20601">
        <v>2</v>
      </c>
      <c r="L20601">
        <v>0</v>
      </c>
      <c r="M20601" s="2"/>
      <c r="O20601">
        <v>5</v>
      </c>
      <c r="P20601">
        <v>0</v>
      </c>
      <c r="Q20601">
        <v>0</v>
      </c>
      <c r="R20601" s="1" t="s">
        <v>23</v>
      </c>
    </row>
    <row r="20602" spans="1:18" x14ac:dyDescent="0.25">
      <c r="A20602">
        <v>1.1946796729564137E+18</v>
      </c>
      <c r="B20602" s="1" t="s">
        <v>25213</v>
      </c>
      <c r="C20602">
        <v>424019834</v>
      </c>
      <c r="D20602" s="1" t="s">
        <v>144</v>
      </c>
      <c r="E20602" s="1" t="s">
        <v>348</v>
      </c>
      <c r="F20602" s="1" t="s">
        <v>349</v>
      </c>
      <c r="G20602">
        <v>4042203809999999</v>
      </c>
      <c r="H20602">
        <v>-37151736</v>
      </c>
      <c r="I20602" s="1" t="s">
        <v>28</v>
      </c>
      <c r="J20602">
        <v>132</v>
      </c>
      <c r="K20602">
        <v>1</v>
      </c>
      <c r="L20602">
        <v>2</v>
      </c>
      <c r="M20602" s="2">
        <v>45620</v>
      </c>
      <c r="N20602">
        <v>25</v>
      </c>
      <c r="O20602">
        <v>5</v>
      </c>
      <c r="P20602">
        <v>331</v>
      </c>
      <c r="Q20602">
        <v>2</v>
      </c>
      <c r="R20602" s="1" t="s">
        <v>23</v>
      </c>
    </row>
    <row r="20603" spans="1:18" x14ac:dyDescent="0.25">
      <c r="A20603">
        <v>1.1947110426580547E+18</v>
      </c>
      <c r="B20603" s="1" t="s">
        <v>25214</v>
      </c>
      <c r="C20603">
        <v>204406531</v>
      </c>
      <c r="D20603" s="1" t="s">
        <v>391</v>
      </c>
      <c r="E20603" s="1" t="s">
        <v>188</v>
      </c>
      <c r="F20603" s="1" t="s">
        <v>616</v>
      </c>
      <c r="G20603">
        <v>4044371650000001</v>
      </c>
      <c r="H20603">
        <v>-3583470299999999</v>
      </c>
      <c r="I20603" s="1" t="s">
        <v>28</v>
      </c>
      <c r="J20603">
        <v>70</v>
      </c>
      <c r="K20603">
        <v>1</v>
      </c>
      <c r="L20603">
        <v>46</v>
      </c>
      <c r="M20603" s="2">
        <v>45718</v>
      </c>
      <c r="N20603">
        <v>582</v>
      </c>
      <c r="O20603">
        <v>13</v>
      </c>
      <c r="P20603">
        <v>46</v>
      </c>
      <c r="Q20603">
        <v>46</v>
      </c>
      <c r="R20603" s="1" t="s">
        <v>23</v>
      </c>
    </row>
    <row r="20604" spans="1:18" x14ac:dyDescent="0.25">
      <c r="A20604">
        <v>1.1947324161132086E+18</v>
      </c>
      <c r="B20604" s="1" t="s">
        <v>25207</v>
      </c>
      <c r="C20604">
        <v>65656674</v>
      </c>
      <c r="D20604" s="1" t="s">
        <v>1221</v>
      </c>
      <c r="E20604" s="1" t="s">
        <v>110</v>
      </c>
      <c r="F20604" s="1" t="s">
        <v>257</v>
      </c>
      <c r="G20604">
        <v>4040085763750719</v>
      </c>
      <c r="H20604">
        <v>-3695037193640134</v>
      </c>
      <c r="I20604" s="1" t="s">
        <v>22</v>
      </c>
      <c r="J20604">
        <v>43</v>
      </c>
      <c r="K20604">
        <v>4</v>
      </c>
      <c r="L20604">
        <v>21</v>
      </c>
      <c r="M20604" s="2">
        <v>45712</v>
      </c>
      <c r="N20604">
        <v>286</v>
      </c>
      <c r="O20604">
        <v>31</v>
      </c>
      <c r="P20604">
        <v>166</v>
      </c>
      <c r="Q20604">
        <v>21</v>
      </c>
      <c r="R20604" s="1" t="s">
        <v>23</v>
      </c>
    </row>
    <row r="20605" spans="1:18" x14ac:dyDescent="0.25">
      <c r="A20605">
        <v>1.1947482862954248E+18</v>
      </c>
      <c r="B20605" s="1" t="s">
        <v>25207</v>
      </c>
      <c r="C20605">
        <v>65656674</v>
      </c>
      <c r="D20605" s="1" t="s">
        <v>1221</v>
      </c>
      <c r="E20605" s="1" t="s">
        <v>110</v>
      </c>
      <c r="F20605" s="1" t="s">
        <v>257</v>
      </c>
      <c r="G20605">
        <v>4040089031876151</v>
      </c>
      <c r="H20605">
        <v>-3.6951230243286104E+16</v>
      </c>
      <c r="I20605" s="1" t="s">
        <v>22</v>
      </c>
      <c r="J20605">
        <v>40</v>
      </c>
      <c r="K20605">
        <v>2</v>
      </c>
      <c r="L20605">
        <v>7</v>
      </c>
      <c r="M20605" s="2">
        <v>45704</v>
      </c>
      <c r="N20605">
        <v>89</v>
      </c>
      <c r="O20605">
        <v>31</v>
      </c>
      <c r="P20605">
        <v>175</v>
      </c>
      <c r="Q20605">
        <v>7</v>
      </c>
      <c r="R20605" s="1" t="s">
        <v>23</v>
      </c>
    </row>
    <row r="20606" spans="1:18" x14ac:dyDescent="0.25">
      <c r="A20606">
        <v>1.1947925706350221E+18</v>
      </c>
      <c r="B20606" s="1" t="s">
        <v>25215</v>
      </c>
      <c r="C20606">
        <v>26463111</v>
      </c>
      <c r="D20606" s="1" t="s">
        <v>118</v>
      </c>
      <c r="E20606" s="1" t="s">
        <v>367</v>
      </c>
      <c r="F20606" s="1" t="s">
        <v>368</v>
      </c>
      <c r="G20606">
        <v>4.0457580306009504E+16</v>
      </c>
      <c r="H20606">
        <v>-3691481347307366</v>
      </c>
      <c r="I20606" s="1" t="s">
        <v>28</v>
      </c>
      <c r="J20606">
        <v>96</v>
      </c>
      <c r="K20606">
        <v>30</v>
      </c>
      <c r="L20606">
        <v>18</v>
      </c>
      <c r="M20606" s="2">
        <v>45690</v>
      </c>
      <c r="N20606">
        <v>231</v>
      </c>
      <c r="O20606">
        <v>1</v>
      </c>
      <c r="P20606">
        <v>154</v>
      </c>
      <c r="Q20606">
        <v>18</v>
      </c>
      <c r="R20606" s="1" t="s">
        <v>23</v>
      </c>
    </row>
    <row r="20607" spans="1:18" x14ac:dyDescent="0.25">
      <c r="A20607">
        <v>1.1948249676525371E+18</v>
      </c>
      <c r="B20607" s="1" t="s">
        <v>25216</v>
      </c>
      <c r="C20607">
        <v>70034218</v>
      </c>
      <c r="D20607" s="1" t="s">
        <v>14584</v>
      </c>
      <c r="E20607" s="1" t="s">
        <v>245</v>
      </c>
      <c r="F20607" s="1" t="s">
        <v>638</v>
      </c>
      <c r="G20607">
        <v>4039129</v>
      </c>
      <c r="H20607">
        <v>-37017</v>
      </c>
      <c r="I20607" s="1" t="s">
        <v>22</v>
      </c>
      <c r="J20607">
        <v>22</v>
      </c>
      <c r="K20607">
        <v>120</v>
      </c>
      <c r="L20607">
        <v>0</v>
      </c>
      <c r="M20607" s="2"/>
      <c r="O20607">
        <v>21</v>
      </c>
      <c r="P20607">
        <v>365</v>
      </c>
      <c r="Q20607">
        <v>0</v>
      </c>
      <c r="R20607" s="1" t="s">
        <v>23</v>
      </c>
    </row>
    <row r="20608" spans="1:18" x14ac:dyDescent="0.25">
      <c r="A20608">
        <v>1.1948624963492372E+18</v>
      </c>
      <c r="B20608" s="1" t="s">
        <v>25217</v>
      </c>
      <c r="C20608">
        <v>587908654</v>
      </c>
      <c r="D20608" s="1" t="s">
        <v>10855</v>
      </c>
      <c r="E20608" s="1" t="s">
        <v>110</v>
      </c>
      <c r="F20608" s="1" t="s">
        <v>651</v>
      </c>
      <c r="G20608">
        <v>4040979944618974</v>
      </c>
      <c r="H20608">
        <v>-3717867523278804</v>
      </c>
      <c r="I20608" s="1" t="s">
        <v>28</v>
      </c>
      <c r="J20608">
        <v>300</v>
      </c>
      <c r="K20608">
        <v>2</v>
      </c>
      <c r="L20608">
        <v>0</v>
      </c>
      <c r="M20608" s="2"/>
      <c r="O20608">
        <v>1</v>
      </c>
      <c r="P20608">
        <v>25</v>
      </c>
      <c r="Q20608">
        <v>0</v>
      </c>
      <c r="R20608" s="1" t="s">
        <v>23</v>
      </c>
    </row>
    <row r="20609" spans="1:18" x14ac:dyDescent="0.25">
      <c r="A20609">
        <v>1.1983353348925048E+18</v>
      </c>
      <c r="B20609" s="1" t="s">
        <v>25218</v>
      </c>
      <c r="C20609">
        <v>589029231</v>
      </c>
      <c r="D20609" s="1" t="s">
        <v>14318</v>
      </c>
      <c r="E20609" s="1" t="s">
        <v>26</v>
      </c>
      <c r="F20609" s="1" t="s">
        <v>31</v>
      </c>
      <c r="G20609">
        <v>4040915</v>
      </c>
      <c r="H20609">
        <v>-370585</v>
      </c>
      <c r="I20609" s="1" t="s">
        <v>28</v>
      </c>
      <c r="J20609">
        <v>86</v>
      </c>
      <c r="K20609">
        <v>7</v>
      </c>
      <c r="L20609">
        <v>8</v>
      </c>
      <c r="M20609" s="2">
        <v>45713</v>
      </c>
      <c r="N20609">
        <v>179</v>
      </c>
      <c r="O20609">
        <v>1</v>
      </c>
      <c r="P20609">
        <v>0</v>
      </c>
      <c r="Q20609">
        <v>8</v>
      </c>
      <c r="R20609" s="1" t="s">
        <v>23</v>
      </c>
    </row>
    <row r="20610" spans="1:18" x14ac:dyDescent="0.25">
      <c r="A20610">
        <v>1.1983432727558185E+18</v>
      </c>
      <c r="B20610" s="1" t="s">
        <v>25219</v>
      </c>
      <c r="C20610">
        <v>373343376</v>
      </c>
      <c r="D20610" s="1" t="s">
        <v>25220</v>
      </c>
      <c r="E20610" s="1" t="s">
        <v>47</v>
      </c>
      <c r="F20610" s="1" t="s">
        <v>817</v>
      </c>
      <c r="G20610">
        <v>4043729985925413</v>
      </c>
      <c r="H20610">
        <v>-3667986390649332</v>
      </c>
      <c r="I20610" s="1" t="s">
        <v>28</v>
      </c>
      <c r="J20610">
        <v>95</v>
      </c>
      <c r="K20610">
        <v>3</v>
      </c>
      <c r="L20610">
        <v>17</v>
      </c>
      <c r="M20610" s="2">
        <v>45719</v>
      </c>
      <c r="N20610">
        <v>283</v>
      </c>
      <c r="O20610">
        <v>1</v>
      </c>
      <c r="P20610">
        <v>166</v>
      </c>
      <c r="Q20610">
        <v>17</v>
      </c>
      <c r="R20610" s="1" t="s">
        <v>23</v>
      </c>
    </row>
    <row r="20611" spans="1:18" x14ac:dyDescent="0.25">
      <c r="A20611">
        <v>1.1983986744053156E+18</v>
      </c>
      <c r="B20611" s="1" t="s">
        <v>25221</v>
      </c>
      <c r="C20611">
        <v>588538468</v>
      </c>
      <c r="D20611" s="1" t="s">
        <v>2883</v>
      </c>
      <c r="E20611" s="1" t="s">
        <v>26</v>
      </c>
      <c r="F20611" s="1" t="s">
        <v>90</v>
      </c>
      <c r="G20611">
        <v>404134757</v>
      </c>
      <c r="H20611">
        <v>-37009466</v>
      </c>
      <c r="I20611" s="1" t="s">
        <v>22</v>
      </c>
      <c r="J20611">
        <v>151</v>
      </c>
      <c r="K20611">
        <v>1</v>
      </c>
      <c r="L20611">
        <v>1</v>
      </c>
      <c r="M20611" s="2">
        <v>45600</v>
      </c>
      <c r="N20611">
        <v>23</v>
      </c>
      <c r="O20611">
        <v>6</v>
      </c>
      <c r="P20611">
        <v>162</v>
      </c>
      <c r="Q20611">
        <v>1</v>
      </c>
      <c r="R20611" s="1" t="s">
        <v>15573</v>
      </c>
    </row>
    <row r="20612" spans="1:18" x14ac:dyDescent="0.25">
      <c r="A20612">
        <v>1.1984057893189128E+18</v>
      </c>
      <c r="B20612" s="1" t="s">
        <v>25222</v>
      </c>
      <c r="C20612">
        <v>588538468</v>
      </c>
      <c r="D20612" s="1" t="s">
        <v>2883</v>
      </c>
      <c r="E20612" s="1" t="s">
        <v>26</v>
      </c>
      <c r="F20612" s="1" t="s">
        <v>90</v>
      </c>
      <c r="G20612">
        <v>404134757</v>
      </c>
      <c r="H20612">
        <v>-37009466</v>
      </c>
      <c r="I20612" s="1" t="s">
        <v>22</v>
      </c>
      <c r="J20612">
        <v>149</v>
      </c>
      <c r="K20612">
        <v>1</v>
      </c>
      <c r="L20612">
        <v>2</v>
      </c>
      <c r="M20612" s="2">
        <v>45570</v>
      </c>
      <c r="N20612">
        <v>30</v>
      </c>
      <c r="O20612">
        <v>6</v>
      </c>
      <c r="P20612">
        <v>195</v>
      </c>
      <c r="Q20612">
        <v>2</v>
      </c>
      <c r="R20612" s="1" t="s">
        <v>15573</v>
      </c>
    </row>
    <row r="20613" spans="1:18" x14ac:dyDescent="0.25">
      <c r="A20613">
        <v>1.1984092929218478E+18</v>
      </c>
      <c r="B20613" s="1" t="s">
        <v>25223</v>
      </c>
      <c r="C20613">
        <v>588538468</v>
      </c>
      <c r="D20613" s="1" t="s">
        <v>2883</v>
      </c>
      <c r="E20613" s="1" t="s">
        <v>26</v>
      </c>
      <c r="F20613" s="1" t="s">
        <v>90</v>
      </c>
      <c r="G20613">
        <v>404134757</v>
      </c>
      <c r="H20613">
        <v>-37009466</v>
      </c>
      <c r="I20613" s="1" t="s">
        <v>22</v>
      </c>
      <c r="J20613">
        <v>126</v>
      </c>
      <c r="K20613">
        <v>1</v>
      </c>
      <c r="L20613">
        <v>1</v>
      </c>
      <c r="M20613" s="2">
        <v>45577</v>
      </c>
      <c r="N20613">
        <v>20</v>
      </c>
      <c r="O20613">
        <v>6</v>
      </c>
      <c r="P20613">
        <v>178</v>
      </c>
      <c r="Q20613">
        <v>1</v>
      </c>
      <c r="R20613" s="1" t="s">
        <v>15573</v>
      </c>
    </row>
    <row r="20614" spans="1:18" x14ac:dyDescent="0.25">
      <c r="A20614">
        <v>1.1984119464950776E+18</v>
      </c>
      <c r="B20614" s="1" t="s">
        <v>25224</v>
      </c>
      <c r="C20614">
        <v>588538468</v>
      </c>
      <c r="D20614" s="1" t="s">
        <v>2883</v>
      </c>
      <c r="E20614" s="1" t="s">
        <v>26</v>
      </c>
      <c r="F20614" s="1" t="s">
        <v>90</v>
      </c>
      <c r="G20614">
        <v>4041423</v>
      </c>
      <c r="H20614">
        <v>-370179</v>
      </c>
      <c r="I20614" s="1" t="s">
        <v>22</v>
      </c>
      <c r="J20614">
        <v>150</v>
      </c>
      <c r="K20614">
        <v>1</v>
      </c>
      <c r="L20614">
        <v>1</v>
      </c>
      <c r="M20614" s="2">
        <v>45647</v>
      </c>
      <c r="N20614">
        <v>38</v>
      </c>
      <c r="O20614">
        <v>6</v>
      </c>
      <c r="P20614">
        <v>181</v>
      </c>
      <c r="Q20614">
        <v>1</v>
      </c>
      <c r="R20614" s="1" t="s">
        <v>15573</v>
      </c>
    </row>
    <row r="20615" spans="1:18" x14ac:dyDescent="0.25">
      <c r="A20615">
        <v>1.1984566175933076E+18</v>
      </c>
      <c r="B20615" s="1" t="s">
        <v>25225</v>
      </c>
      <c r="C20615">
        <v>588538468</v>
      </c>
      <c r="D20615" s="1" t="s">
        <v>2883</v>
      </c>
      <c r="E20615" s="1" t="s">
        <v>26</v>
      </c>
      <c r="F20615" s="1" t="s">
        <v>90</v>
      </c>
      <c r="G20615">
        <v>4041434</v>
      </c>
      <c r="H20615">
        <v>-370068</v>
      </c>
      <c r="I20615" s="1" t="s">
        <v>22</v>
      </c>
      <c r="J20615">
        <v>153</v>
      </c>
      <c r="K20615">
        <v>1</v>
      </c>
      <c r="L20615">
        <v>0</v>
      </c>
      <c r="M20615" s="2"/>
      <c r="O20615">
        <v>6</v>
      </c>
      <c r="P20615">
        <v>194</v>
      </c>
      <c r="Q20615">
        <v>0</v>
      </c>
      <c r="R20615" s="1" t="s">
        <v>15573</v>
      </c>
    </row>
    <row r="20616" spans="1:18" x14ac:dyDescent="0.25">
      <c r="A20616">
        <v>1.1984568929687954E+18</v>
      </c>
      <c r="B20616" s="1" t="s">
        <v>25226</v>
      </c>
      <c r="C20616">
        <v>569817896</v>
      </c>
      <c r="D20616" s="1" t="s">
        <v>1022</v>
      </c>
      <c r="E20616" s="1" t="s">
        <v>26</v>
      </c>
      <c r="F20616" s="1" t="s">
        <v>31</v>
      </c>
      <c r="G20616">
        <v>4040941786085319</v>
      </c>
      <c r="H20616">
        <v>-3.7091155306692312E+16</v>
      </c>
      <c r="I20616" s="1" t="s">
        <v>28</v>
      </c>
      <c r="J20616">
        <v>46</v>
      </c>
      <c r="K20616">
        <v>4</v>
      </c>
      <c r="L20616">
        <v>7</v>
      </c>
      <c r="M20616" s="2">
        <v>45718</v>
      </c>
      <c r="N20616">
        <v>95</v>
      </c>
      <c r="O20616">
        <v>1</v>
      </c>
      <c r="P20616">
        <v>0</v>
      </c>
      <c r="Q20616">
        <v>7</v>
      </c>
      <c r="R20616" s="1" t="s">
        <v>23</v>
      </c>
    </row>
    <row r="20617" spans="1:18" x14ac:dyDescent="0.25">
      <c r="A20617">
        <v>1.1984644604330271E+18</v>
      </c>
      <c r="B20617" s="1" t="s">
        <v>25227</v>
      </c>
      <c r="C20617">
        <v>4190343</v>
      </c>
      <c r="D20617" s="1" t="s">
        <v>553</v>
      </c>
      <c r="E20617" s="1" t="s">
        <v>26</v>
      </c>
      <c r="F20617" s="1" t="s">
        <v>27</v>
      </c>
      <c r="G20617">
        <v>4.0417929137646136E+16</v>
      </c>
      <c r="H20617">
        <v>-3706978926551283</v>
      </c>
      <c r="I20617" s="1" t="s">
        <v>28</v>
      </c>
      <c r="J20617">
        <v>118</v>
      </c>
      <c r="K20617">
        <v>5</v>
      </c>
      <c r="L20617">
        <v>24</v>
      </c>
      <c r="M20617" s="2">
        <v>45708</v>
      </c>
      <c r="N20617">
        <v>324</v>
      </c>
      <c r="O20617">
        <v>27</v>
      </c>
      <c r="P20617">
        <v>195</v>
      </c>
      <c r="Q20617">
        <v>24</v>
      </c>
      <c r="R20617" s="1" t="s">
        <v>23</v>
      </c>
    </row>
    <row r="20618" spans="1:18" x14ac:dyDescent="0.25">
      <c r="A20618">
        <v>1.1984869706130179E+18</v>
      </c>
      <c r="B20618" s="1" t="s">
        <v>25228</v>
      </c>
      <c r="C20618">
        <v>114157324</v>
      </c>
      <c r="D20618" s="1" t="s">
        <v>25229</v>
      </c>
      <c r="E20618" s="1" t="s">
        <v>26</v>
      </c>
      <c r="F20618" s="1" t="s">
        <v>31</v>
      </c>
      <c r="G20618">
        <v>4041277</v>
      </c>
      <c r="H20618">
        <v>-370642</v>
      </c>
      <c r="I20618" s="1" t="s">
        <v>22</v>
      </c>
      <c r="J20618">
        <v>49</v>
      </c>
      <c r="K20618">
        <v>3</v>
      </c>
      <c r="L20618">
        <v>30</v>
      </c>
      <c r="M20618" s="2">
        <v>45721</v>
      </c>
      <c r="N20618">
        <v>393</v>
      </c>
      <c r="O20618">
        <v>2</v>
      </c>
      <c r="P20618">
        <v>127</v>
      </c>
      <c r="Q20618">
        <v>30</v>
      </c>
      <c r="R20618" s="1" t="s">
        <v>23</v>
      </c>
    </row>
    <row r="20619" spans="1:18" x14ac:dyDescent="0.25">
      <c r="A20619">
        <v>1.1984873040694147E+18</v>
      </c>
      <c r="B20619" s="1" t="s">
        <v>25230</v>
      </c>
      <c r="C20619">
        <v>589088855</v>
      </c>
      <c r="D20619" s="1" t="s">
        <v>25231</v>
      </c>
      <c r="E20619" s="1" t="s">
        <v>47</v>
      </c>
      <c r="F20619" s="1" t="s">
        <v>817</v>
      </c>
      <c r="G20619">
        <v>4043667</v>
      </c>
      <c r="H20619">
        <v>-367345</v>
      </c>
      <c r="I20619" s="1" t="s">
        <v>22</v>
      </c>
      <c r="J20619">
        <v>46</v>
      </c>
      <c r="K20619">
        <v>1</v>
      </c>
      <c r="L20619">
        <v>0</v>
      </c>
      <c r="M20619" s="2"/>
      <c r="O20619">
        <v>1</v>
      </c>
      <c r="P20619">
        <v>364</v>
      </c>
      <c r="Q20619">
        <v>0</v>
      </c>
      <c r="R20619" s="1" t="s">
        <v>23</v>
      </c>
    </row>
    <row r="20620" spans="1:18" x14ac:dyDescent="0.25">
      <c r="A20620">
        <v>1.1985057331993679E+18</v>
      </c>
      <c r="B20620" s="1" t="s">
        <v>25232</v>
      </c>
      <c r="C20620">
        <v>436487998</v>
      </c>
      <c r="D20620" s="1" t="s">
        <v>1692</v>
      </c>
      <c r="E20620" s="1" t="s">
        <v>26</v>
      </c>
      <c r="F20620" s="1" t="s">
        <v>36</v>
      </c>
      <c r="G20620">
        <v>4041968</v>
      </c>
      <c r="H20620">
        <v>-369868</v>
      </c>
      <c r="I20620" s="1" t="s">
        <v>22</v>
      </c>
      <c r="K20620">
        <v>4</v>
      </c>
      <c r="L20620">
        <v>19</v>
      </c>
      <c r="M20620" s="2">
        <v>45708</v>
      </c>
      <c r="N20620">
        <v>274</v>
      </c>
      <c r="O20620">
        <v>10</v>
      </c>
      <c r="P20620">
        <v>53</v>
      </c>
      <c r="Q20620">
        <v>19</v>
      </c>
      <c r="R20620" s="1" t="s">
        <v>23</v>
      </c>
    </row>
    <row r="20621" spans="1:18" x14ac:dyDescent="0.25">
      <c r="A20621">
        <v>1.1985505227373489E+18</v>
      </c>
      <c r="B20621" s="1" t="s">
        <v>25233</v>
      </c>
      <c r="C20621">
        <v>556259333</v>
      </c>
      <c r="D20621" s="1" t="s">
        <v>1912</v>
      </c>
      <c r="E20621" s="1" t="s">
        <v>26</v>
      </c>
      <c r="F20621" s="1" t="s">
        <v>90</v>
      </c>
      <c r="G20621">
        <v>404113759</v>
      </c>
      <c r="H20621">
        <v>-36947061</v>
      </c>
      <c r="I20621" s="1" t="s">
        <v>28</v>
      </c>
      <c r="J20621">
        <v>75</v>
      </c>
      <c r="K20621">
        <v>1</v>
      </c>
      <c r="L20621">
        <v>41</v>
      </c>
      <c r="M20621" s="2">
        <v>45701</v>
      </c>
      <c r="N20621">
        <v>526</v>
      </c>
      <c r="O20621">
        <v>15</v>
      </c>
      <c r="P20621">
        <v>278</v>
      </c>
      <c r="Q20621">
        <v>41</v>
      </c>
      <c r="R20621" s="1" t="s">
        <v>23</v>
      </c>
    </row>
    <row r="20622" spans="1:18" x14ac:dyDescent="0.25">
      <c r="A20622">
        <v>1.1985668804000195E+18</v>
      </c>
      <c r="B20622" s="1" t="s">
        <v>25234</v>
      </c>
      <c r="C20622">
        <v>589128660</v>
      </c>
      <c r="D20622" s="1" t="s">
        <v>23476</v>
      </c>
      <c r="E20622" s="1" t="s">
        <v>74</v>
      </c>
      <c r="F20622" s="1" t="s">
        <v>113</v>
      </c>
      <c r="G20622">
        <v>4048584883402464</v>
      </c>
      <c r="H20622">
        <v>-365041273574423</v>
      </c>
      <c r="I20622" s="1" t="s">
        <v>28</v>
      </c>
      <c r="K20622">
        <v>2</v>
      </c>
      <c r="L20622">
        <v>0</v>
      </c>
      <c r="M20622" s="2"/>
      <c r="O20622">
        <v>1</v>
      </c>
      <c r="P20622">
        <v>0</v>
      </c>
      <c r="Q20622">
        <v>0</v>
      </c>
      <c r="R20622" s="1" t="s">
        <v>23</v>
      </c>
    </row>
    <row r="20623" spans="1:18" x14ac:dyDescent="0.25">
      <c r="A20623">
        <v>1.1985978633974149E+18</v>
      </c>
      <c r="B20623" s="1" t="s">
        <v>25235</v>
      </c>
      <c r="C20623">
        <v>71801745</v>
      </c>
      <c r="D20623" s="1" t="s">
        <v>645</v>
      </c>
      <c r="E20623" s="1" t="s">
        <v>47</v>
      </c>
      <c r="F20623" s="1" t="s">
        <v>48</v>
      </c>
      <c r="G20623">
        <v>4042460992354653</v>
      </c>
      <c r="H20623">
        <v>-3681020787862226</v>
      </c>
      <c r="I20623" s="1" t="s">
        <v>28</v>
      </c>
      <c r="J20623">
        <v>599</v>
      </c>
      <c r="K20623">
        <v>6</v>
      </c>
      <c r="L20623">
        <v>0</v>
      </c>
      <c r="M20623" s="2"/>
      <c r="O20623">
        <v>3</v>
      </c>
      <c r="P20623">
        <v>155</v>
      </c>
      <c r="Q20623">
        <v>0</v>
      </c>
      <c r="R20623" s="1" t="s">
        <v>23</v>
      </c>
    </row>
    <row r="20624" spans="1:18" x14ac:dyDescent="0.25">
      <c r="A20624">
        <v>1.1986243724408484E+18</v>
      </c>
      <c r="B20624" s="1" t="s">
        <v>25236</v>
      </c>
      <c r="C20624">
        <v>226724936</v>
      </c>
      <c r="D20624" s="1" t="s">
        <v>7307</v>
      </c>
      <c r="E20624" s="1" t="s">
        <v>55</v>
      </c>
      <c r="F20624" s="1" t="s">
        <v>56</v>
      </c>
      <c r="G20624">
        <v>4.0492757571542576E+16</v>
      </c>
      <c r="H20624">
        <v>-3.6951656748281264E+16</v>
      </c>
      <c r="I20624" s="1" t="s">
        <v>22</v>
      </c>
      <c r="J20624">
        <v>37</v>
      </c>
      <c r="K20624">
        <v>2</v>
      </c>
      <c r="L20624">
        <v>16</v>
      </c>
      <c r="M20624" s="2">
        <v>45719</v>
      </c>
      <c r="N20624">
        <v>204</v>
      </c>
      <c r="O20624">
        <v>5</v>
      </c>
      <c r="P20624">
        <v>0</v>
      </c>
      <c r="Q20624">
        <v>16</v>
      </c>
      <c r="R20624" s="1" t="s">
        <v>23</v>
      </c>
    </row>
    <row r="20625" spans="1:18" x14ac:dyDescent="0.25">
      <c r="A20625">
        <v>1.1986817942980188E+18</v>
      </c>
      <c r="B20625" s="1" t="s">
        <v>25237</v>
      </c>
      <c r="C20625">
        <v>30340009</v>
      </c>
      <c r="D20625" s="1" t="s">
        <v>1401</v>
      </c>
      <c r="E20625" s="1" t="s">
        <v>26</v>
      </c>
      <c r="F20625" s="1" t="s">
        <v>78</v>
      </c>
      <c r="G20625">
        <v>4041514</v>
      </c>
      <c r="H20625">
        <v>-370891</v>
      </c>
      <c r="I20625" s="1" t="s">
        <v>28</v>
      </c>
      <c r="J20625">
        <v>204</v>
      </c>
      <c r="K20625">
        <v>3</v>
      </c>
      <c r="L20625">
        <v>50</v>
      </c>
      <c r="M20625" s="2">
        <v>45723</v>
      </c>
      <c r="N20625">
        <v>647</v>
      </c>
      <c r="O20625">
        <v>9</v>
      </c>
      <c r="P20625">
        <v>181</v>
      </c>
      <c r="Q20625">
        <v>50</v>
      </c>
      <c r="R20625" s="1" t="s">
        <v>23</v>
      </c>
    </row>
    <row r="20626" spans="1:18" x14ac:dyDescent="0.25">
      <c r="A20626">
        <v>1.19883782360736E+18</v>
      </c>
      <c r="B20626" s="1" t="s">
        <v>25238</v>
      </c>
      <c r="C20626">
        <v>555462823</v>
      </c>
      <c r="D20626" s="1" t="s">
        <v>4079</v>
      </c>
      <c r="E20626" s="1" t="s">
        <v>145</v>
      </c>
      <c r="F20626" s="1" t="s">
        <v>397</v>
      </c>
      <c r="G20626">
        <v>404173796</v>
      </c>
      <c r="H20626">
        <v>-36926749</v>
      </c>
      <c r="I20626" s="1" t="s">
        <v>22</v>
      </c>
      <c r="K20626">
        <v>1</v>
      </c>
      <c r="L20626">
        <v>3</v>
      </c>
      <c r="M20626" s="2">
        <v>45578</v>
      </c>
      <c r="N20626">
        <v>39</v>
      </c>
      <c r="O20626">
        <v>1</v>
      </c>
      <c r="P20626">
        <v>231</v>
      </c>
      <c r="Q20626">
        <v>3</v>
      </c>
      <c r="R20626" s="1" t="s">
        <v>23</v>
      </c>
    </row>
    <row r="20627" spans="1:18" x14ac:dyDescent="0.25">
      <c r="A20627">
        <v>1.1988807908397494E+18</v>
      </c>
      <c r="B20627" s="1" t="s">
        <v>25239</v>
      </c>
      <c r="C20627">
        <v>551253588</v>
      </c>
      <c r="D20627" s="1" t="s">
        <v>7454</v>
      </c>
      <c r="E20627" s="1" t="s">
        <v>26</v>
      </c>
      <c r="F20627" s="1" t="s">
        <v>36</v>
      </c>
      <c r="G20627">
        <v>4042314</v>
      </c>
      <c r="H20627">
        <v>-370025</v>
      </c>
      <c r="I20627" s="1" t="s">
        <v>28</v>
      </c>
      <c r="J20627">
        <v>122</v>
      </c>
      <c r="K20627">
        <v>2</v>
      </c>
      <c r="L20627">
        <v>3</v>
      </c>
      <c r="M20627" s="2">
        <v>45572</v>
      </c>
      <c r="N20627">
        <v>49</v>
      </c>
      <c r="O20627">
        <v>2</v>
      </c>
      <c r="P20627">
        <v>86</v>
      </c>
      <c r="Q20627">
        <v>3</v>
      </c>
      <c r="R20627" s="1" t="s">
        <v>23</v>
      </c>
    </row>
    <row r="20628" spans="1:18" x14ac:dyDescent="0.25">
      <c r="A20628">
        <v>1.1990218300191032E+18</v>
      </c>
      <c r="B20628" s="1" t="s">
        <v>25240</v>
      </c>
      <c r="C20628">
        <v>222205450</v>
      </c>
      <c r="D20628" s="1" t="s">
        <v>2228</v>
      </c>
      <c r="E20628" s="1" t="s">
        <v>59</v>
      </c>
      <c r="F20628" s="1" t="s">
        <v>197</v>
      </c>
      <c r="G20628">
        <v>4.0433938898550496E+16</v>
      </c>
      <c r="H20628">
        <v>-3.6588471354076776E+16</v>
      </c>
      <c r="I20628" s="1" t="s">
        <v>28</v>
      </c>
      <c r="J20628">
        <v>215</v>
      </c>
      <c r="K20628">
        <v>3</v>
      </c>
      <c r="L20628">
        <v>9</v>
      </c>
      <c r="M20628" s="2">
        <v>45711</v>
      </c>
      <c r="N20628">
        <v>116</v>
      </c>
      <c r="O20628">
        <v>1</v>
      </c>
      <c r="P20628">
        <v>58</v>
      </c>
      <c r="Q20628">
        <v>9</v>
      </c>
      <c r="R20628" s="1" t="s">
        <v>25241</v>
      </c>
    </row>
    <row r="20629" spans="1:18" x14ac:dyDescent="0.25">
      <c r="A20629">
        <v>1.1990465339825608E+18</v>
      </c>
      <c r="B20629" s="1" t="s">
        <v>25242</v>
      </c>
      <c r="C20629">
        <v>106591951</v>
      </c>
      <c r="D20629" s="1" t="s">
        <v>1261</v>
      </c>
      <c r="E20629" s="1" t="s">
        <v>26</v>
      </c>
      <c r="F20629" s="1" t="s">
        <v>90</v>
      </c>
      <c r="G20629">
        <v>4.0414943041564608E+16</v>
      </c>
      <c r="H20629">
        <v>-3.6995461067723824E+16</v>
      </c>
      <c r="I20629" s="1" t="s">
        <v>28</v>
      </c>
      <c r="J20629">
        <v>255</v>
      </c>
      <c r="K20629">
        <v>1</v>
      </c>
      <c r="L20629">
        <v>18</v>
      </c>
      <c r="M20629" s="2">
        <v>45722</v>
      </c>
      <c r="N20629">
        <v>290</v>
      </c>
      <c r="O20629">
        <v>63</v>
      </c>
      <c r="P20629">
        <v>75</v>
      </c>
      <c r="Q20629">
        <v>18</v>
      </c>
      <c r="R20629" s="1" t="s">
        <v>23</v>
      </c>
    </row>
    <row r="20630" spans="1:18" x14ac:dyDescent="0.25">
      <c r="A20630">
        <v>1.1990477357116268E+18</v>
      </c>
      <c r="B20630" s="1" t="s">
        <v>25243</v>
      </c>
      <c r="C20630">
        <v>380805002</v>
      </c>
      <c r="D20630" s="1" t="s">
        <v>452</v>
      </c>
      <c r="E20630" s="1" t="s">
        <v>110</v>
      </c>
      <c r="F20630" s="1" t="s">
        <v>111</v>
      </c>
      <c r="G20630">
        <v>4039624</v>
      </c>
      <c r="H20630">
        <v>-369775</v>
      </c>
      <c r="I20630" s="1" t="s">
        <v>28</v>
      </c>
      <c r="J20630">
        <v>64</v>
      </c>
      <c r="K20630">
        <v>1</v>
      </c>
      <c r="L20630">
        <v>30</v>
      </c>
      <c r="M20630" s="2">
        <v>45710</v>
      </c>
      <c r="N20630">
        <v>393</v>
      </c>
      <c r="O20630">
        <v>13</v>
      </c>
      <c r="P20630">
        <v>218</v>
      </c>
      <c r="Q20630">
        <v>30</v>
      </c>
      <c r="R20630" s="1" t="s">
        <v>23</v>
      </c>
    </row>
    <row r="20631" spans="1:18" x14ac:dyDescent="0.25">
      <c r="A20631">
        <v>1.1990750785072573E+18</v>
      </c>
      <c r="B20631" s="1" t="s">
        <v>25196</v>
      </c>
      <c r="C20631">
        <v>587614930</v>
      </c>
      <c r="D20631" s="1" t="s">
        <v>211</v>
      </c>
      <c r="E20631" s="1" t="s">
        <v>367</v>
      </c>
      <c r="F20631" s="1" t="s">
        <v>487</v>
      </c>
      <c r="G20631">
        <v>4.0472743846600904E+16</v>
      </c>
      <c r="H20631">
        <v>-3692373387993151</v>
      </c>
      <c r="I20631" s="1" t="s">
        <v>28</v>
      </c>
      <c r="J20631">
        <v>100</v>
      </c>
      <c r="K20631">
        <v>1</v>
      </c>
      <c r="L20631">
        <v>3</v>
      </c>
      <c r="M20631" s="2">
        <v>45698</v>
      </c>
      <c r="N20631">
        <v>40</v>
      </c>
      <c r="O20631">
        <v>3</v>
      </c>
      <c r="P20631">
        <v>287</v>
      </c>
      <c r="Q20631">
        <v>3</v>
      </c>
      <c r="R20631" s="1" t="s">
        <v>23</v>
      </c>
    </row>
    <row r="20632" spans="1:18" x14ac:dyDescent="0.25">
      <c r="A20632">
        <v>1.1990755645054369E+18</v>
      </c>
      <c r="B20632" s="1" t="s">
        <v>25196</v>
      </c>
      <c r="C20632">
        <v>587614930</v>
      </c>
      <c r="D20632" s="1" t="s">
        <v>211</v>
      </c>
      <c r="E20632" s="1" t="s">
        <v>367</v>
      </c>
      <c r="F20632" s="1" t="s">
        <v>487</v>
      </c>
      <c r="G20632">
        <v>404726091939965</v>
      </c>
      <c r="H20632">
        <v>-3692247742567456</v>
      </c>
      <c r="I20632" s="1" t="s">
        <v>28</v>
      </c>
      <c r="J20632">
        <v>88</v>
      </c>
      <c r="K20632">
        <v>1</v>
      </c>
      <c r="L20632">
        <v>24</v>
      </c>
      <c r="M20632" s="2">
        <v>45719</v>
      </c>
      <c r="N20632">
        <v>324</v>
      </c>
      <c r="O20632">
        <v>3</v>
      </c>
      <c r="P20632">
        <v>282</v>
      </c>
      <c r="Q20632">
        <v>24</v>
      </c>
      <c r="R20632" s="1" t="s">
        <v>23</v>
      </c>
    </row>
    <row r="20633" spans="1:18" x14ac:dyDescent="0.25">
      <c r="A20633">
        <v>1.1990805871791247E+18</v>
      </c>
      <c r="B20633" s="1" t="s">
        <v>25244</v>
      </c>
      <c r="C20633">
        <v>45621438</v>
      </c>
      <c r="D20633" s="1" t="s">
        <v>385</v>
      </c>
      <c r="E20633" s="1" t="s">
        <v>63</v>
      </c>
      <c r="F20633" s="1" t="s">
        <v>441</v>
      </c>
      <c r="G20633">
        <v>4043195</v>
      </c>
      <c r="H20633">
        <v>-371333</v>
      </c>
      <c r="I20633" s="1" t="s">
        <v>28</v>
      </c>
      <c r="J20633">
        <v>100</v>
      </c>
      <c r="K20633">
        <v>1</v>
      </c>
      <c r="L20633">
        <v>23</v>
      </c>
      <c r="M20633" s="2">
        <v>45720</v>
      </c>
      <c r="N20633">
        <v>289</v>
      </c>
      <c r="O20633">
        <v>35</v>
      </c>
      <c r="P20633">
        <v>5</v>
      </c>
      <c r="Q20633">
        <v>23</v>
      </c>
      <c r="R20633" s="1" t="s">
        <v>23</v>
      </c>
    </row>
    <row r="20634" spans="1:18" x14ac:dyDescent="0.25">
      <c r="A20634">
        <v>1.1990967520712671E+18</v>
      </c>
      <c r="B20634" s="1" t="s">
        <v>25245</v>
      </c>
      <c r="C20634">
        <v>414973051</v>
      </c>
      <c r="D20634" s="1" t="s">
        <v>19851</v>
      </c>
      <c r="E20634" s="1" t="s">
        <v>26</v>
      </c>
      <c r="F20634" s="1" t="s">
        <v>33</v>
      </c>
      <c r="G20634">
        <v>404206762066296</v>
      </c>
      <c r="H20634">
        <v>-3.7031510548080904E+16</v>
      </c>
      <c r="I20634" s="1" t="s">
        <v>28</v>
      </c>
      <c r="K20634">
        <v>1</v>
      </c>
      <c r="L20634">
        <v>5</v>
      </c>
      <c r="M20634" s="2">
        <v>45626</v>
      </c>
      <c r="N20634">
        <v>62</v>
      </c>
      <c r="O20634">
        <v>3</v>
      </c>
      <c r="P20634">
        <v>0</v>
      </c>
      <c r="Q20634">
        <v>5</v>
      </c>
      <c r="R20634" s="1" t="s">
        <v>23</v>
      </c>
    </row>
    <row r="20635" spans="1:18" x14ac:dyDescent="0.25">
      <c r="A20635">
        <v>1.1991017631597396E+18</v>
      </c>
      <c r="B20635" s="1" t="s">
        <v>4093</v>
      </c>
      <c r="C20635">
        <v>477089177</v>
      </c>
      <c r="D20635" s="1" t="s">
        <v>25246</v>
      </c>
      <c r="E20635" s="1" t="s">
        <v>367</v>
      </c>
      <c r="F20635" s="1" t="s">
        <v>1568</v>
      </c>
      <c r="G20635">
        <v>404680477</v>
      </c>
      <c r="H20635">
        <v>-37027674</v>
      </c>
      <c r="I20635" s="1" t="s">
        <v>22</v>
      </c>
      <c r="J20635">
        <v>35</v>
      </c>
      <c r="K20635">
        <v>1</v>
      </c>
      <c r="L20635">
        <v>55</v>
      </c>
      <c r="M20635" s="2">
        <v>45721</v>
      </c>
      <c r="N20635">
        <v>714</v>
      </c>
      <c r="O20635">
        <v>1</v>
      </c>
      <c r="P20635">
        <v>268</v>
      </c>
      <c r="Q20635">
        <v>55</v>
      </c>
      <c r="R20635" s="1" t="s">
        <v>23</v>
      </c>
    </row>
    <row r="20636" spans="1:18" x14ac:dyDescent="0.25">
      <c r="A20636">
        <v>1.1991218677753408E+18</v>
      </c>
      <c r="B20636" s="1" t="s">
        <v>25247</v>
      </c>
      <c r="C20636">
        <v>390770038</v>
      </c>
      <c r="D20636" s="1" t="s">
        <v>7148</v>
      </c>
      <c r="E20636" s="1" t="s">
        <v>26</v>
      </c>
      <c r="F20636" s="1" t="s">
        <v>78</v>
      </c>
      <c r="G20636">
        <v>4040884523538188</v>
      </c>
      <c r="H20636">
        <v>-3710829759835414</v>
      </c>
      <c r="I20636" s="1" t="s">
        <v>28</v>
      </c>
      <c r="J20636">
        <v>68</v>
      </c>
      <c r="K20636">
        <v>32</v>
      </c>
      <c r="L20636">
        <v>0</v>
      </c>
      <c r="M20636" s="2"/>
      <c r="O20636">
        <v>32</v>
      </c>
      <c r="P20636">
        <v>324</v>
      </c>
      <c r="Q20636">
        <v>0</v>
      </c>
      <c r="R20636" s="1" t="s">
        <v>23</v>
      </c>
    </row>
    <row r="20637" spans="1:18" x14ac:dyDescent="0.25">
      <c r="A20637">
        <v>1.1991274006614858E+18</v>
      </c>
      <c r="B20637" s="1" t="s">
        <v>7120</v>
      </c>
      <c r="C20637">
        <v>420066300</v>
      </c>
      <c r="D20637" s="1" t="s">
        <v>4937</v>
      </c>
      <c r="E20637" s="1" t="s">
        <v>63</v>
      </c>
      <c r="F20637" s="1" t="s">
        <v>441</v>
      </c>
      <c r="G20637">
        <v>4.0433651874607536E+16</v>
      </c>
      <c r="H20637">
        <v>-3.7115608992180216E+16</v>
      </c>
      <c r="I20637" s="1" t="s">
        <v>22</v>
      </c>
      <c r="J20637">
        <v>57</v>
      </c>
      <c r="K20637">
        <v>1</v>
      </c>
      <c r="L20637">
        <v>20</v>
      </c>
      <c r="M20637" s="2">
        <v>45718</v>
      </c>
      <c r="N20637">
        <v>305</v>
      </c>
      <c r="O20637">
        <v>3</v>
      </c>
      <c r="P20637">
        <v>0</v>
      </c>
      <c r="Q20637">
        <v>20</v>
      </c>
      <c r="R20637" s="1" t="s">
        <v>23</v>
      </c>
    </row>
    <row r="20638" spans="1:18" x14ac:dyDescent="0.25">
      <c r="A20638">
        <v>1.199132145237259E+18</v>
      </c>
      <c r="B20638" s="1" t="s">
        <v>25248</v>
      </c>
      <c r="C20638">
        <v>390770038</v>
      </c>
      <c r="D20638" s="1" t="s">
        <v>7148</v>
      </c>
      <c r="E20638" s="1" t="s">
        <v>26</v>
      </c>
      <c r="F20638" s="1" t="s">
        <v>78</v>
      </c>
      <c r="G20638">
        <v>4040861173326444</v>
      </c>
      <c r="H20638">
        <v>-3.7126203109524736E+16</v>
      </c>
      <c r="I20638" s="1" t="s">
        <v>28</v>
      </c>
      <c r="J20638">
        <v>74</v>
      </c>
      <c r="K20638">
        <v>32</v>
      </c>
      <c r="L20638">
        <v>0</v>
      </c>
      <c r="M20638" s="2"/>
      <c r="O20638">
        <v>32</v>
      </c>
      <c r="P20638">
        <v>310</v>
      </c>
      <c r="Q20638">
        <v>0</v>
      </c>
      <c r="R20638" s="1" t="s">
        <v>23</v>
      </c>
    </row>
    <row r="20639" spans="1:18" x14ac:dyDescent="0.25">
      <c r="A20639">
        <v>1.1991401448223954E+18</v>
      </c>
      <c r="B20639" s="1" t="s">
        <v>25249</v>
      </c>
      <c r="C20639">
        <v>517296087</v>
      </c>
      <c r="D20639" s="1" t="s">
        <v>2292</v>
      </c>
      <c r="E20639" s="1" t="s">
        <v>26</v>
      </c>
      <c r="F20639" s="1" t="s">
        <v>33</v>
      </c>
      <c r="G20639">
        <v>404227154251646</v>
      </c>
      <c r="H20639">
        <v>-3707579449737557</v>
      </c>
      <c r="I20639" s="1" t="s">
        <v>22</v>
      </c>
      <c r="K20639">
        <v>1</v>
      </c>
      <c r="L20639">
        <v>0</v>
      </c>
      <c r="M20639" s="2"/>
      <c r="O20639">
        <v>8</v>
      </c>
      <c r="P20639">
        <v>0</v>
      </c>
      <c r="Q20639">
        <v>0</v>
      </c>
      <c r="R20639" s="1" t="s">
        <v>23</v>
      </c>
    </row>
    <row r="20640" spans="1:18" x14ac:dyDescent="0.25">
      <c r="A20640">
        <v>1.1991452404874335E+18</v>
      </c>
      <c r="B20640" s="1" t="s">
        <v>1657</v>
      </c>
      <c r="C20640">
        <v>390770038</v>
      </c>
      <c r="D20640" s="1" t="s">
        <v>7148</v>
      </c>
      <c r="E20640" s="1" t="s">
        <v>26</v>
      </c>
      <c r="F20640" s="1" t="s">
        <v>31</v>
      </c>
      <c r="G20640">
        <v>4.0407743515932344E+16</v>
      </c>
      <c r="H20640">
        <v>-3709632489502939</v>
      </c>
      <c r="I20640" s="1" t="s">
        <v>28</v>
      </c>
      <c r="J20640">
        <v>91</v>
      </c>
      <c r="K20640">
        <v>32</v>
      </c>
      <c r="L20640">
        <v>0</v>
      </c>
      <c r="M20640" s="2"/>
      <c r="O20640">
        <v>32</v>
      </c>
      <c r="P20640">
        <v>240</v>
      </c>
      <c r="Q20640">
        <v>0</v>
      </c>
      <c r="R20640" s="1" t="s">
        <v>23</v>
      </c>
    </row>
    <row r="20641" spans="1:18" x14ac:dyDescent="0.25">
      <c r="A20641">
        <v>1.1991621334118707E+18</v>
      </c>
      <c r="B20641" s="1" t="s">
        <v>19712</v>
      </c>
      <c r="C20641">
        <v>354770399</v>
      </c>
      <c r="D20641" s="1" t="s">
        <v>25250</v>
      </c>
      <c r="E20641" s="1" t="s">
        <v>26</v>
      </c>
      <c r="F20641" s="1" t="s">
        <v>90</v>
      </c>
      <c r="G20641">
        <v>404161745</v>
      </c>
      <c r="H20641">
        <v>-37003084</v>
      </c>
      <c r="I20641" s="1" t="s">
        <v>28</v>
      </c>
      <c r="J20641">
        <v>281</v>
      </c>
      <c r="K20641">
        <v>1</v>
      </c>
      <c r="L20641">
        <v>1</v>
      </c>
      <c r="M20641" s="2">
        <v>45557</v>
      </c>
      <c r="N20641">
        <v>18</v>
      </c>
      <c r="O20641">
        <v>4</v>
      </c>
      <c r="P20641">
        <v>270</v>
      </c>
      <c r="Q20641">
        <v>1</v>
      </c>
      <c r="R20641" s="1" t="s">
        <v>23</v>
      </c>
    </row>
    <row r="20642" spans="1:18" x14ac:dyDescent="0.25">
      <c r="A20642">
        <v>1.1991729761672609E+18</v>
      </c>
      <c r="B20642" s="1" t="s">
        <v>25251</v>
      </c>
      <c r="C20642">
        <v>589348165</v>
      </c>
      <c r="D20642" s="1" t="s">
        <v>25252</v>
      </c>
      <c r="E20642" s="1" t="s">
        <v>47</v>
      </c>
      <c r="F20642" s="1" t="s">
        <v>86</v>
      </c>
      <c r="G20642">
        <v>4.0435215943145688E+16</v>
      </c>
      <c r="H20642">
        <v>-3.6803106399842168E+16</v>
      </c>
      <c r="I20642" s="1" t="s">
        <v>28</v>
      </c>
      <c r="J20642">
        <v>198</v>
      </c>
      <c r="K20642">
        <v>10</v>
      </c>
      <c r="L20642">
        <v>7</v>
      </c>
      <c r="M20642" s="2">
        <v>45719</v>
      </c>
      <c r="N20642">
        <v>112</v>
      </c>
      <c r="O20642">
        <v>3</v>
      </c>
      <c r="P20642">
        <v>229</v>
      </c>
      <c r="Q20642">
        <v>7</v>
      </c>
      <c r="R20642" s="1" t="s">
        <v>23</v>
      </c>
    </row>
    <row r="20643" spans="1:18" x14ac:dyDescent="0.25">
      <c r="A20643">
        <v>1.1991744591395694E+18</v>
      </c>
      <c r="B20643" s="1" t="s">
        <v>25253</v>
      </c>
      <c r="C20643">
        <v>589343228</v>
      </c>
      <c r="D20643" s="1" t="s">
        <v>21409</v>
      </c>
      <c r="E20643" s="1" t="s">
        <v>26</v>
      </c>
      <c r="F20643" s="1" t="s">
        <v>33</v>
      </c>
      <c r="G20643">
        <v>404247234608322</v>
      </c>
      <c r="H20643">
        <v>-3.7035955934870544E+16</v>
      </c>
      <c r="I20643" s="1" t="s">
        <v>22</v>
      </c>
      <c r="J20643">
        <v>60</v>
      </c>
      <c r="K20643">
        <v>2</v>
      </c>
      <c r="L20643">
        <v>17</v>
      </c>
      <c r="M20643" s="2">
        <v>45708</v>
      </c>
      <c r="N20643">
        <v>285</v>
      </c>
      <c r="O20643">
        <v>7</v>
      </c>
      <c r="P20643">
        <v>258</v>
      </c>
      <c r="Q20643">
        <v>17</v>
      </c>
      <c r="R20643" s="1" t="s">
        <v>23</v>
      </c>
    </row>
    <row r="20644" spans="1:18" x14ac:dyDescent="0.25">
      <c r="A20644">
        <v>1.1992148596228403E+18</v>
      </c>
      <c r="B20644" s="1" t="s">
        <v>25254</v>
      </c>
      <c r="C20644">
        <v>517296087</v>
      </c>
      <c r="D20644" s="1" t="s">
        <v>2292</v>
      </c>
      <c r="E20644" s="1" t="s">
        <v>26</v>
      </c>
      <c r="F20644" s="1" t="s">
        <v>33</v>
      </c>
      <c r="G20644">
        <v>40422646</v>
      </c>
      <c r="H20644">
        <v>-37073005</v>
      </c>
      <c r="I20644" s="1" t="s">
        <v>22</v>
      </c>
      <c r="K20644">
        <v>1</v>
      </c>
      <c r="L20644">
        <v>0</v>
      </c>
      <c r="M20644" s="2"/>
      <c r="O20644">
        <v>8</v>
      </c>
      <c r="P20644">
        <v>0</v>
      </c>
      <c r="Q20644">
        <v>0</v>
      </c>
      <c r="R20644" s="1" t="s">
        <v>23</v>
      </c>
    </row>
    <row r="20645" spans="1:18" x14ac:dyDescent="0.25">
      <c r="A20645">
        <v>1.1992370459960694E+18</v>
      </c>
      <c r="B20645" s="1" t="s">
        <v>25255</v>
      </c>
      <c r="C20645">
        <v>517296087</v>
      </c>
      <c r="D20645" s="1" t="s">
        <v>2292</v>
      </c>
      <c r="E20645" s="1" t="s">
        <v>26</v>
      </c>
      <c r="F20645" s="1" t="s">
        <v>33</v>
      </c>
      <c r="G20645">
        <v>40422646</v>
      </c>
      <c r="H20645">
        <v>-37073005</v>
      </c>
      <c r="I20645" s="1" t="s">
        <v>22</v>
      </c>
      <c r="K20645">
        <v>1</v>
      </c>
      <c r="L20645">
        <v>0</v>
      </c>
      <c r="M20645" s="2"/>
      <c r="O20645">
        <v>8</v>
      </c>
      <c r="P20645">
        <v>0</v>
      </c>
      <c r="Q20645">
        <v>0</v>
      </c>
      <c r="R20645" s="1" t="s">
        <v>23</v>
      </c>
    </row>
    <row r="20646" spans="1:18" x14ac:dyDescent="0.25">
      <c r="A20646">
        <v>1.199264071815863E+18</v>
      </c>
      <c r="B20646" s="1" t="s">
        <v>25256</v>
      </c>
      <c r="C20646">
        <v>1732442</v>
      </c>
      <c r="D20646" s="1" t="s">
        <v>106</v>
      </c>
      <c r="E20646" s="1" t="s">
        <v>348</v>
      </c>
      <c r="F20646" s="1" t="s">
        <v>349</v>
      </c>
      <c r="G20646">
        <v>4043174</v>
      </c>
      <c r="H20646">
        <v>-371981</v>
      </c>
      <c r="I20646" s="1" t="s">
        <v>22</v>
      </c>
      <c r="J20646">
        <v>154</v>
      </c>
      <c r="K20646">
        <v>3</v>
      </c>
      <c r="L20646">
        <v>13</v>
      </c>
      <c r="M20646" s="2">
        <v>45684</v>
      </c>
      <c r="N20646">
        <v>231</v>
      </c>
      <c r="O20646">
        <v>6</v>
      </c>
      <c r="P20646">
        <v>356</v>
      </c>
      <c r="Q20646">
        <v>13</v>
      </c>
      <c r="R20646" s="1" t="s">
        <v>23</v>
      </c>
    </row>
    <row r="20647" spans="1:18" x14ac:dyDescent="0.25">
      <c r="A20647">
        <v>1.1992663630526006E+18</v>
      </c>
      <c r="B20647" s="1" t="s">
        <v>25257</v>
      </c>
      <c r="C20647">
        <v>11769281</v>
      </c>
      <c r="D20647" s="1" t="s">
        <v>12554</v>
      </c>
      <c r="E20647" s="1" t="s">
        <v>221</v>
      </c>
      <c r="F20647" s="1" t="s">
        <v>222</v>
      </c>
      <c r="G20647">
        <v>4045615138536106</v>
      </c>
      <c r="H20647">
        <v>-3675657597987307</v>
      </c>
      <c r="I20647" s="1" t="s">
        <v>22</v>
      </c>
      <c r="J20647">
        <v>60</v>
      </c>
      <c r="K20647">
        <v>4</v>
      </c>
      <c r="L20647">
        <v>1</v>
      </c>
      <c r="M20647" s="2">
        <v>45592</v>
      </c>
      <c r="N20647">
        <v>22</v>
      </c>
      <c r="O20647">
        <v>14</v>
      </c>
      <c r="P20647">
        <v>365</v>
      </c>
      <c r="Q20647">
        <v>1</v>
      </c>
      <c r="R20647" s="1" t="s">
        <v>23</v>
      </c>
    </row>
    <row r="20648" spans="1:18" x14ac:dyDescent="0.25">
      <c r="A20648">
        <v>1.1993247747301197E+18</v>
      </c>
      <c r="B20648" s="1" t="s">
        <v>25258</v>
      </c>
      <c r="C20648">
        <v>589430482</v>
      </c>
      <c r="D20648" s="1" t="s">
        <v>829</v>
      </c>
      <c r="E20648" s="1" t="s">
        <v>59</v>
      </c>
      <c r="F20648" s="1" t="s">
        <v>60</v>
      </c>
      <c r="G20648">
        <v>40434025382883</v>
      </c>
      <c r="H20648">
        <v>-3640563433021788</v>
      </c>
      <c r="I20648" s="1" t="s">
        <v>22</v>
      </c>
      <c r="J20648">
        <v>27</v>
      </c>
      <c r="K20648">
        <v>1</v>
      </c>
      <c r="L20648">
        <v>10</v>
      </c>
      <c r="M20648" s="2">
        <v>45711</v>
      </c>
      <c r="N20648">
        <v>136</v>
      </c>
      <c r="O20648">
        <v>1</v>
      </c>
      <c r="P20648">
        <v>26</v>
      </c>
      <c r="Q20648">
        <v>10</v>
      </c>
      <c r="R20648" s="1" t="s">
        <v>23</v>
      </c>
    </row>
    <row r="20649" spans="1:18" x14ac:dyDescent="0.25">
      <c r="A20649">
        <v>1.1993357747952013E+18</v>
      </c>
      <c r="B20649" s="1" t="s">
        <v>25259</v>
      </c>
      <c r="C20649">
        <v>191908990</v>
      </c>
      <c r="D20649" s="1" t="s">
        <v>613</v>
      </c>
      <c r="E20649" s="1" t="s">
        <v>348</v>
      </c>
      <c r="F20649" s="1" t="s">
        <v>820</v>
      </c>
      <c r="G20649">
        <v>4042308436149583</v>
      </c>
      <c r="H20649">
        <v>-3718350892918405</v>
      </c>
      <c r="I20649" s="1" t="s">
        <v>28</v>
      </c>
      <c r="J20649">
        <v>117</v>
      </c>
      <c r="K20649">
        <v>18</v>
      </c>
      <c r="L20649">
        <v>7</v>
      </c>
      <c r="M20649" s="2">
        <v>45688</v>
      </c>
      <c r="N20649">
        <v>133</v>
      </c>
      <c r="O20649">
        <v>1</v>
      </c>
      <c r="P20649">
        <v>42</v>
      </c>
      <c r="Q20649">
        <v>7</v>
      </c>
      <c r="R20649" s="1" t="s">
        <v>23</v>
      </c>
    </row>
    <row r="20650" spans="1:18" x14ac:dyDescent="0.25">
      <c r="A20650">
        <v>1.1993474008366756E+18</v>
      </c>
      <c r="B20650" s="1" t="s">
        <v>25260</v>
      </c>
      <c r="C20650">
        <v>583866073</v>
      </c>
      <c r="D20650" s="1" t="s">
        <v>613</v>
      </c>
      <c r="E20650" s="1" t="s">
        <v>26</v>
      </c>
      <c r="F20650" s="1" t="s">
        <v>36</v>
      </c>
      <c r="G20650">
        <v>4.0419622134505104E+16</v>
      </c>
      <c r="H20650">
        <v>-3699067769975284</v>
      </c>
      <c r="I20650" s="1" t="s">
        <v>22</v>
      </c>
      <c r="J20650">
        <v>134</v>
      </c>
      <c r="K20650">
        <v>1</v>
      </c>
      <c r="L20650">
        <v>1</v>
      </c>
      <c r="M20650" s="2">
        <v>45592</v>
      </c>
      <c r="N20650">
        <v>23</v>
      </c>
      <c r="O20650">
        <v>5</v>
      </c>
      <c r="P20650">
        <v>235</v>
      </c>
      <c r="Q20650">
        <v>1</v>
      </c>
      <c r="R20650" s="1" t="s">
        <v>23</v>
      </c>
    </row>
    <row r="20651" spans="1:18" x14ac:dyDescent="0.25">
      <c r="A20651">
        <v>1.1994394897443372E+18</v>
      </c>
      <c r="B20651" s="1" t="s">
        <v>25261</v>
      </c>
      <c r="C20651">
        <v>460391145</v>
      </c>
      <c r="D20651" s="1" t="s">
        <v>1218</v>
      </c>
      <c r="E20651" s="1" t="s">
        <v>110</v>
      </c>
      <c r="F20651" s="1" t="s">
        <v>651</v>
      </c>
      <c r="G20651">
        <v>4040572</v>
      </c>
      <c r="H20651">
        <v>-372077</v>
      </c>
      <c r="I20651" s="1" t="s">
        <v>28</v>
      </c>
      <c r="J20651">
        <v>69</v>
      </c>
      <c r="K20651">
        <v>1</v>
      </c>
      <c r="L20651">
        <v>10</v>
      </c>
      <c r="M20651" s="2">
        <v>45594</v>
      </c>
      <c r="N20651">
        <v>134</v>
      </c>
      <c r="O20651">
        <v>142</v>
      </c>
      <c r="P20651">
        <v>352</v>
      </c>
      <c r="Q20651">
        <v>10</v>
      </c>
      <c r="R20651" s="1" t="s">
        <v>1219</v>
      </c>
    </row>
    <row r="20652" spans="1:18" x14ac:dyDescent="0.25">
      <c r="A20652">
        <v>1.1997551264597115E+18</v>
      </c>
      <c r="B20652" s="1" t="s">
        <v>25262</v>
      </c>
      <c r="C20652">
        <v>589559365</v>
      </c>
      <c r="D20652" s="1" t="s">
        <v>829</v>
      </c>
      <c r="E20652" s="1" t="s">
        <v>271</v>
      </c>
      <c r="F20652" s="1" t="s">
        <v>272</v>
      </c>
      <c r="G20652">
        <v>4040134</v>
      </c>
      <c r="H20652">
        <v>-36637</v>
      </c>
      <c r="I20652" s="1" t="s">
        <v>28</v>
      </c>
      <c r="J20652">
        <v>128</v>
      </c>
      <c r="K20652">
        <v>1</v>
      </c>
      <c r="L20652">
        <v>2</v>
      </c>
      <c r="M20652" s="2">
        <v>45718</v>
      </c>
      <c r="N20652">
        <v>2</v>
      </c>
      <c r="O20652">
        <v>5</v>
      </c>
      <c r="P20652">
        <v>87</v>
      </c>
      <c r="Q20652">
        <v>2</v>
      </c>
      <c r="R20652" s="1" t="s">
        <v>23</v>
      </c>
    </row>
    <row r="20653" spans="1:18" x14ac:dyDescent="0.25">
      <c r="A20653">
        <v>1.1997691338657485E+18</v>
      </c>
      <c r="B20653" s="1" t="s">
        <v>25263</v>
      </c>
      <c r="C20653">
        <v>589128010</v>
      </c>
      <c r="D20653" s="1" t="s">
        <v>11288</v>
      </c>
      <c r="E20653" s="1" t="s">
        <v>420</v>
      </c>
      <c r="F20653" s="1" t="s">
        <v>17945</v>
      </c>
      <c r="G20653">
        <v>4040503</v>
      </c>
      <c r="H20653">
        <v>-362675</v>
      </c>
      <c r="I20653" s="1" t="s">
        <v>22</v>
      </c>
      <c r="J20653">
        <v>50</v>
      </c>
      <c r="K20653">
        <v>1</v>
      </c>
      <c r="L20653">
        <v>18</v>
      </c>
      <c r="M20653" s="2">
        <v>45725</v>
      </c>
      <c r="N20653">
        <v>290</v>
      </c>
      <c r="O20653">
        <v>1</v>
      </c>
      <c r="P20653">
        <v>282</v>
      </c>
      <c r="Q20653">
        <v>18</v>
      </c>
      <c r="R20653" s="1" t="s">
        <v>23</v>
      </c>
    </row>
    <row r="20654" spans="1:18" x14ac:dyDescent="0.25">
      <c r="A20654">
        <v>1.1998413643793336E+18</v>
      </c>
      <c r="B20654" s="1" t="s">
        <v>25264</v>
      </c>
      <c r="C20654">
        <v>589394460</v>
      </c>
      <c r="D20654" s="1" t="s">
        <v>62</v>
      </c>
      <c r="E20654" s="1" t="s">
        <v>47</v>
      </c>
      <c r="F20654" s="1" t="s">
        <v>438</v>
      </c>
      <c r="G20654">
        <v>4042538133037454</v>
      </c>
      <c r="H20654">
        <v>-3.67513613093564E+16</v>
      </c>
      <c r="I20654" s="1" t="s">
        <v>28</v>
      </c>
      <c r="K20654">
        <v>1</v>
      </c>
      <c r="L20654">
        <v>0</v>
      </c>
      <c r="M20654" s="2"/>
      <c r="O20654">
        <v>1</v>
      </c>
      <c r="P20654">
        <v>0</v>
      </c>
      <c r="Q20654">
        <v>0</v>
      </c>
      <c r="R20654" s="1" t="s">
        <v>23</v>
      </c>
    </row>
    <row r="20655" spans="1:18" x14ac:dyDescent="0.25">
      <c r="A20655">
        <v>1.1998500915698716E+18</v>
      </c>
      <c r="B20655" s="1" t="s">
        <v>25265</v>
      </c>
      <c r="C20655">
        <v>181830190</v>
      </c>
      <c r="D20655" s="1" t="s">
        <v>8946</v>
      </c>
      <c r="E20655" s="1" t="s">
        <v>145</v>
      </c>
      <c r="F20655" s="1" t="s">
        <v>397</v>
      </c>
      <c r="G20655">
        <v>4.0406687269810992E+16</v>
      </c>
      <c r="H20655">
        <v>-3.6850494146347048E+16</v>
      </c>
      <c r="I20655" s="1" t="s">
        <v>22</v>
      </c>
      <c r="J20655">
        <v>25</v>
      </c>
      <c r="K20655">
        <v>1</v>
      </c>
      <c r="L20655">
        <v>7</v>
      </c>
      <c r="M20655" s="2">
        <v>45696</v>
      </c>
      <c r="N20655">
        <v>92</v>
      </c>
      <c r="O20655">
        <v>7</v>
      </c>
      <c r="P20655">
        <v>36</v>
      </c>
      <c r="Q20655">
        <v>7</v>
      </c>
      <c r="R20655" s="1" t="s">
        <v>23</v>
      </c>
    </row>
    <row r="20656" spans="1:18" x14ac:dyDescent="0.25">
      <c r="A20656">
        <v>1.19985404784561E+18</v>
      </c>
      <c r="B20656" s="1" t="s">
        <v>25266</v>
      </c>
      <c r="C20656">
        <v>248358713</v>
      </c>
      <c r="D20656" s="1" t="s">
        <v>103</v>
      </c>
      <c r="E20656" s="1" t="s">
        <v>26</v>
      </c>
      <c r="F20656" s="1" t="s">
        <v>78</v>
      </c>
      <c r="G20656">
        <v>4041261</v>
      </c>
      <c r="H20656">
        <v>-371289</v>
      </c>
      <c r="I20656" s="1" t="s">
        <v>28</v>
      </c>
      <c r="J20656">
        <v>88</v>
      </c>
      <c r="K20656">
        <v>2</v>
      </c>
      <c r="L20656">
        <v>40</v>
      </c>
      <c r="M20656" s="2">
        <v>45716</v>
      </c>
      <c r="N20656">
        <v>533</v>
      </c>
      <c r="O20656">
        <v>1</v>
      </c>
      <c r="P20656">
        <v>20</v>
      </c>
      <c r="Q20656">
        <v>40</v>
      </c>
      <c r="R20656" s="1" t="s">
        <v>23</v>
      </c>
    </row>
    <row r="20657" spans="1:18" x14ac:dyDescent="0.25">
      <c r="A20657">
        <v>1.1998836972700836E+18</v>
      </c>
      <c r="B20657" s="1" t="s">
        <v>25267</v>
      </c>
      <c r="C20657">
        <v>438136382</v>
      </c>
      <c r="D20657" s="1" t="s">
        <v>11109</v>
      </c>
      <c r="E20657" s="1" t="s">
        <v>47</v>
      </c>
      <c r="F20657" s="1" t="s">
        <v>438</v>
      </c>
      <c r="G20657">
        <v>4042288</v>
      </c>
      <c r="H20657">
        <v>-367478</v>
      </c>
      <c r="I20657" s="1" t="s">
        <v>28</v>
      </c>
      <c r="J20657">
        <v>378</v>
      </c>
      <c r="K20657">
        <v>1</v>
      </c>
      <c r="L20657">
        <v>1</v>
      </c>
      <c r="M20657" s="2">
        <v>45523</v>
      </c>
      <c r="N20657">
        <v>15</v>
      </c>
      <c r="O20657">
        <v>334</v>
      </c>
      <c r="P20657">
        <v>0</v>
      </c>
      <c r="Q20657">
        <v>1</v>
      </c>
      <c r="R20657" s="1" t="s">
        <v>23</v>
      </c>
    </row>
    <row r="20658" spans="1:18" x14ac:dyDescent="0.25">
      <c r="A20658">
        <v>1.1999913304901752E+18</v>
      </c>
      <c r="B20658" s="1" t="s">
        <v>25268</v>
      </c>
      <c r="C20658">
        <v>580166894</v>
      </c>
      <c r="D20658" s="1" t="s">
        <v>4399</v>
      </c>
      <c r="E20658" s="1" t="s">
        <v>55</v>
      </c>
      <c r="F20658" s="1" t="s">
        <v>1332</v>
      </c>
      <c r="G20658">
        <v>4047408</v>
      </c>
      <c r="H20658">
        <v>-372019</v>
      </c>
      <c r="I20658" s="1" t="s">
        <v>28</v>
      </c>
      <c r="J20658">
        <v>136</v>
      </c>
      <c r="K20658">
        <v>2</v>
      </c>
      <c r="L20658">
        <v>4</v>
      </c>
      <c r="M20658" s="2">
        <v>45652</v>
      </c>
      <c r="N20658">
        <v>53</v>
      </c>
      <c r="O20658">
        <v>1</v>
      </c>
      <c r="P20658">
        <v>147</v>
      </c>
      <c r="Q20658">
        <v>4</v>
      </c>
      <c r="R20658" s="1" t="s">
        <v>23</v>
      </c>
    </row>
    <row r="20659" spans="1:18" x14ac:dyDescent="0.25">
      <c r="A20659">
        <v>1.2000974468003256E+18</v>
      </c>
      <c r="B20659" s="1" t="s">
        <v>25269</v>
      </c>
      <c r="C20659">
        <v>31680863</v>
      </c>
      <c r="D20659" s="1" t="s">
        <v>25270</v>
      </c>
      <c r="E20659" s="1" t="s">
        <v>26</v>
      </c>
      <c r="F20659" s="1" t="s">
        <v>31</v>
      </c>
      <c r="G20659">
        <v>4040930597710976</v>
      </c>
      <c r="H20659">
        <v>-3697636936644534</v>
      </c>
      <c r="I20659" s="1" t="s">
        <v>28</v>
      </c>
      <c r="J20659">
        <v>131</v>
      </c>
      <c r="K20659">
        <v>1</v>
      </c>
      <c r="L20659">
        <v>0</v>
      </c>
      <c r="M20659" s="2"/>
      <c r="O20659">
        <v>2</v>
      </c>
      <c r="P20659">
        <v>244</v>
      </c>
      <c r="Q20659">
        <v>0</v>
      </c>
      <c r="R20659" s="1" t="s">
        <v>23</v>
      </c>
    </row>
    <row r="20660" spans="1:18" x14ac:dyDescent="0.25">
      <c r="A20660">
        <v>1.200140190765833E+18</v>
      </c>
      <c r="B20660" s="1" t="s">
        <v>25271</v>
      </c>
      <c r="C20660">
        <v>468500641</v>
      </c>
      <c r="D20660" s="1" t="s">
        <v>505</v>
      </c>
      <c r="E20660" s="1" t="s">
        <v>26</v>
      </c>
      <c r="F20660" s="1" t="s">
        <v>78</v>
      </c>
      <c r="G20660">
        <v>4041091105137763</v>
      </c>
      <c r="H20660">
        <v>-3.7101625781549248E+16</v>
      </c>
      <c r="I20660" s="1" t="s">
        <v>28</v>
      </c>
      <c r="J20660">
        <v>95</v>
      </c>
      <c r="K20660">
        <v>3</v>
      </c>
      <c r="L20660">
        <v>25</v>
      </c>
      <c r="M20660" s="2">
        <v>45705</v>
      </c>
      <c r="N20660">
        <v>417</v>
      </c>
      <c r="O20660">
        <v>2</v>
      </c>
      <c r="P20660">
        <v>276</v>
      </c>
      <c r="Q20660">
        <v>25</v>
      </c>
      <c r="R20660" s="1" t="s">
        <v>23</v>
      </c>
    </row>
    <row r="20661" spans="1:18" x14ac:dyDescent="0.25">
      <c r="A20661">
        <v>1.200342104845481E+18</v>
      </c>
      <c r="B20661" s="1" t="s">
        <v>25272</v>
      </c>
      <c r="C20661">
        <v>52785462</v>
      </c>
      <c r="D20661" s="1" t="s">
        <v>25273</v>
      </c>
      <c r="E20661" s="1" t="s">
        <v>74</v>
      </c>
      <c r="F20661" s="1" t="s">
        <v>113</v>
      </c>
      <c r="G20661">
        <v>4048897062830722</v>
      </c>
      <c r="H20661">
        <v>-3664947848674086</v>
      </c>
      <c r="I20661" s="1" t="s">
        <v>28</v>
      </c>
      <c r="J20661">
        <v>84</v>
      </c>
      <c r="K20661">
        <v>15</v>
      </c>
      <c r="L20661">
        <v>5</v>
      </c>
      <c r="M20661" s="2">
        <v>45704</v>
      </c>
      <c r="N20661">
        <v>72</v>
      </c>
      <c r="O20661">
        <v>1</v>
      </c>
      <c r="P20661">
        <v>0</v>
      </c>
      <c r="Q20661">
        <v>5</v>
      </c>
      <c r="R20661" s="1" t="s">
        <v>23</v>
      </c>
    </row>
    <row r="20662" spans="1:18" x14ac:dyDescent="0.25">
      <c r="A20662">
        <v>1.2004158858681487E+18</v>
      </c>
      <c r="B20662" s="1" t="s">
        <v>24916</v>
      </c>
      <c r="C20662">
        <v>586041376</v>
      </c>
      <c r="D20662" s="1" t="s">
        <v>276</v>
      </c>
      <c r="E20662" s="1" t="s">
        <v>110</v>
      </c>
      <c r="F20662" s="1" t="s">
        <v>132</v>
      </c>
      <c r="G20662">
        <v>4039403</v>
      </c>
      <c r="H20662">
        <v>-369434</v>
      </c>
      <c r="I20662" s="1" t="s">
        <v>22</v>
      </c>
      <c r="J20662">
        <v>76</v>
      </c>
      <c r="K20662">
        <v>2</v>
      </c>
      <c r="L20662">
        <v>1</v>
      </c>
      <c r="M20662" s="2">
        <v>45564</v>
      </c>
      <c r="N20662">
        <v>18</v>
      </c>
      <c r="O20662">
        <v>2</v>
      </c>
      <c r="P20662">
        <v>61</v>
      </c>
      <c r="Q20662">
        <v>1</v>
      </c>
      <c r="R20662" s="1" t="s">
        <v>23</v>
      </c>
    </row>
    <row r="20663" spans="1:18" x14ac:dyDescent="0.25">
      <c r="A20663">
        <v>1.1977415696239956E+18</v>
      </c>
      <c r="B20663" s="1" t="s">
        <v>25274</v>
      </c>
      <c r="C20663">
        <v>588823088</v>
      </c>
      <c r="D20663" s="1" t="s">
        <v>25275</v>
      </c>
      <c r="E20663" s="1" t="s">
        <v>271</v>
      </c>
      <c r="F20663" s="1" t="s">
        <v>462</v>
      </c>
      <c r="G20663">
        <v>4038130125731254</v>
      </c>
      <c r="H20663">
        <v>-3.6500640709725144E+16</v>
      </c>
      <c r="I20663" s="1" t="s">
        <v>28</v>
      </c>
      <c r="K20663">
        <v>4</v>
      </c>
      <c r="L20663">
        <v>0</v>
      </c>
      <c r="M20663" s="2"/>
      <c r="O20663">
        <v>1</v>
      </c>
      <c r="P20663">
        <v>257</v>
      </c>
      <c r="Q20663">
        <v>0</v>
      </c>
      <c r="R20663" s="1" t="s">
        <v>23</v>
      </c>
    </row>
    <row r="20664" spans="1:18" x14ac:dyDescent="0.25">
      <c r="A20664">
        <v>1.1977529468913341E+18</v>
      </c>
      <c r="B20664" s="1" t="s">
        <v>25276</v>
      </c>
      <c r="C20664">
        <v>189499794</v>
      </c>
      <c r="D20664" s="1" t="s">
        <v>18547</v>
      </c>
      <c r="E20664" s="1" t="s">
        <v>26</v>
      </c>
      <c r="F20664" s="1" t="s">
        <v>78</v>
      </c>
      <c r="G20664">
        <v>4041061</v>
      </c>
      <c r="H20664">
        <v>-371017</v>
      </c>
      <c r="I20664" s="1" t="s">
        <v>22</v>
      </c>
      <c r="K20664">
        <v>1</v>
      </c>
      <c r="L20664">
        <v>4</v>
      </c>
      <c r="M20664" s="2">
        <v>45515</v>
      </c>
      <c r="N20664">
        <v>53</v>
      </c>
      <c r="O20664">
        <v>10</v>
      </c>
      <c r="P20664">
        <v>0</v>
      </c>
      <c r="Q20664">
        <v>4</v>
      </c>
      <c r="R20664" s="1" t="s">
        <v>23</v>
      </c>
    </row>
    <row r="20665" spans="1:18" x14ac:dyDescent="0.25">
      <c r="A20665">
        <v>1.1977590811907917E+18</v>
      </c>
      <c r="B20665" s="1" t="s">
        <v>25277</v>
      </c>
      <c r="C20665">
        <v>189499794</v>
      </c>
      <c r="D20665" s="1" t="s">
        <v>18547</v>
      </c>
      <c r="E20665" s="1" t="s">
        <v>26</v>
      </c>
      <c r="F20665" s="1" t="s">
        <v>31</v>
      </c>
      <c r="G20665">
        <v>4040923676776099</v>
      </c>
      <c r="H20665">
        <v>-3707830481232382</v>
      </c>
      <c r="I20665" s="1" t="s">
        <v>22</v>
      </c>
      <c r="K20665">
        <v>1</v>
      </c>
      <c r="L20665">
        <v>3</v>
      </c>
      <c r="M20665" s="2">
        <v>45533</v>
      </c>
      <c r="N20665">
        <v>43</v>
      </c>
      <c r="O20665">
        <v>10</v>
      </c>
      <c r="P20665">
        <v>0</v>
      </c>
      <c r="Q20665">
        <v>3</v>
      </c>
      <c r="R20665" s="1" t="s">
        <v>23</v>
      </c>
    </row>
    <row r="20666" spans="1:18" x14ac:dyDescent="0.25">
      <c r="A20666">
        <v>1.1977633194298721E+18</v>
      </c>
      <c r="B20666" s="1" t="s">
        <v>25278</v>
      </c>
      <c r="C20666">
        <v>450144376</v>
      </c>
      <c r="D20666" s="1" t="s">
        <v>163</v>
      </c>
      <c r="E20666" s="1" t="s">
        <v>367</v>
      </c>
      <c r="F20666" s="1" t="s">
        <v>1568</v>
      </c>
      <c r="G20666">
        <v>4046515</v>
      </c>
      <c r="H20666">
        <v>-369668</v>
      </c>
      <c r="I20666" s="1" t="s">
        <v>28</v>
      </c>
      <c r="K20666">
        <v>1</v>
      </c>
      <c r="L20666">
        <v>1</v>
      </c>
      <c r="M20666" s="2">
        <v>45487</v>
      </c>
      <c r="N20666">
        <v>12</v>
      </c>
      <c r="O20666">
        <v>77</v>
      </c>
      <c r="P20666">
        <v>0</v>
      </c>
      <c r="Q20666">
        <v>1</v>
      </c>
      <c r="R20666" s="1" t="s">
        <v>23</v>
      </c>
    </row>
    <row r="20667" spans="1:18" x14ac:dyDescent="0.25">
      <c r="A20667">
        <v>1.1977718609153303E+18</v>
      </c>
      <c r="B20667" s="1" t="s">
        <v>25279</v>
      </c>
      <c r="C20667">
        <v>525516328</v>
      </c>
      <c r="D20667" s="1" t="s">
        <v>1167</v>
      </c>
      <c r="E20667" s="1" t="s">
        <v>67</v>
      </c>
      <c r="F20667" s="1" t="s">
        <v>68</v>
      </c>
      <c r="G20667">
        <v>4035208</v>
      </c>
      <c r="H20667">
        <v>-369427</v>
      </c>
      <c r="I20667" s="1" t="s">
        <v>22</v>
      </c>
      <c r="K20667">
        <v>2</v>
      </c>
      <c r="L20667">
        <v>1</v>
      </c>
      <c r="M20667" s="2">
        <v>45665</v>
      </c>
      <c r="N20667">
        <v>51</v>
      </c>
      <c r="O20667">
        <v>2</v>
      </c>
      <c r="P20667">
        <v>0</v>
      </c>
      <c r="Q20667">
        <v>1</v>
      </c>
      <c r="R20667" s="1" t="s">
        <v>23</v>
      </c>
    </row>
    <row r="20668" spans="1:18" x14ac:dyDescent="0.25">
      <c r="A20668">
        <v>1.1977776084650309E+18</v>
      </c>
      <c r="B20668" s="1" t="s">
        <v>25280</v>
      </c>
      <c r="C20668">
        <v>189499794</v>
      </c>
      <c r="D20668" s="1" t="s">
        <v>18547</v>
      </c>
      <c r="E20668" s="1" t="s">
        <v>26</v>
      </c>
      <c r="F20668" s="1" t="s">
        <v>31</v>
      </c>
      <c r="G20668">
        <v>4040839</v>
      </c>
      <c r="H20668">
        <v>-371001</v>
      </c>
      <c r="I20668" s="1" t="s">
        <v>22</v>
      </c>
      <c r="K20668">
        <v>1</v>
      </c>
      <c r="L20668">
        <v>3</v>
      </c>
      <c r="M20668" s="2">
        <v>45531</v>
      </c>
      <c r="N20668">
        <v>39</v>
      </c>
      <c r="O20668">
        <v>10</v>
      </c>
      <c r="P20668">
        <v>0</v>
      </c>
      <c r="Q20668">
        <v>3</v>
      </c>
      <c r="R20668" s="1" t="s">
        <v>23</v>
      </c>
    </row>
    <row r="20669" spans="1:18" x14ac:dyDescent="0.25">
      <c r="A20669">
        <v>1.1977822471726257E+18</v>
      </c>
      <c r="B20669" s="1" t="s">
        <v>25281</v>
      </c>
      <c r="C20669">
        <v>504113213</v>
      </c>
      <c r="D20669" s="1" t="s">
        <v>17312</v>
      </c>
      <c r="E20669" s="1" t="s">
        <v>26</v>
      </c>
      <c r="F20669" s="1" t="s">
        <v>27</v>
      </c>
      <c r="G20669">
        <v>4041677</v>
      </c>
      <c r="H20669">
        <v>-370752</v>
      </c>
      <c r="I20669" s="1" t="s">
        <v>28</v>
      </c>
      <c r="J20669">
        <v>99</v>
      </c>
      <c r="K20669">
        <v>1</v>
      </c>
      <c r="L20669">
        <v>7</v>
      </c>
      <c r="M20669" s="2">
        <v>45606</v>
      </c>
      <c r="N20669">
        <v>119</v>
      </c>
      <c r="O20669">
        <v>26</v>
      </c>
      <c r="P20669">
        <v>364</v>
      </c>
      <c r="Q20669">
        <v>7</v>
      </c>
      <c r="R20669" s="1" t="s">
        <v>23</v>
      </c>
    </row>
    <row r="20670" spans="1:18" x14ac:dyDescent="0.25">
      <c r="A20670">
        <v>1.1977823280208694E+18</v>
      </c>
      <c r="B20670" s="1" t="s">
        <v>25282</v>
      </c>
      <c r="C20670">
        <v>520139700</v>
      </c>
      <c r="D20670" s="1" t="s">
        <v>24165</v>
      </c>
      <c r="E20670" s="1" t="s">
        <v>348</v>
      </c>
      <c r="F20670" s="1" t="s">
        <v>349</v>
      </c>
      <c r="G20670">
        <v>4042982</v>
      </c>
      <c r="H20670">
        <v>-372068</v>
      </c>
      <c r="I20670" s="1" t="s">
        <v>22</v>
      </c>
      <c r="K20670">
        <v>2</v>
      </c>
      <c r="L20670">
        <v>0</v>
      </c>
      <c r="M20670" s="2"/>
      <c r="O20670">
        <v>5</v>
      </c>
      <c r="P20670">
        <v>0</v>
      </c>
      <c r="Q20670">
        <v>0</v>
      </c>
      <c r="R20670" s="1" t="s">
        <v>23</v>
      </c>
    </row>
    <row r="20671" spans="1:18" x14ac:dyDescent="0.25">
      <c r="A20671">
        <v>1.1977833597651341E+18</v>
      </c>
      <c r="B20671" s="1" t="s">
        <v>25283</v>
      </c>
      <c r="C20671">
        <v>504113213</v>
      </c>
      <c r="D20671" s="1" t="s">
        <v>17312</v>
      </c>
      <c r="E20671" s="1" t="s">
        <v>26</v>
      </c>
      <c r="F20671" s="1" t="s">
        <v>31</v>
      </c>
      <c r="G20671">
        <v>4040809</v>
      </c>
      <c r="H20671">
        <v>-369984</v>
      </c>
      <c r="I20671" s="1" t="s">
        <v>28</v>
      </c>
      <c r="J20671">
        <v>52</v>
      </c>
      <c r="K20671">
        <v>1</v>
      </c>
      <c r="L20671">
        <v>3</v>
      </c>
      <c r="M20671" s="2">
        <v>45575</v>
      </c>
      <c r="N20671">
        <v>43</v>
      </c>
      <c r="O20671">
        <v>26</v>
      </c>
      <c r="P20671">
        <v>364</v>
      </c>
      <c r="Q20671">
        <v>3</v>
      </c>
      <c r="R20671" s="1" t="s">
        <v>23</v>
      </c>
    </row>
    <row r="20672" spans="1:18" x14ac:dyDescent="0.25">
      <c r="A20672">
        <v>1.1977860193145272E+18</v>
      </c>
      <c r="B20672" s="1" t="s">
        <v>25284</v>
      </c>
      <c r="C20672">
        <v>186466293</v>
      </c>
      <c r="D20672" s="1" t="s">
        <v>1133</v>
      </c>
      <c r="E20672" s="1" t="s">
        <v>26</v>
      </c>
      <c r="F20672" s="1" t="s">
        <v>31</v>
      </c>
      <c r="G20672">
        <v>4041107393211847</v>
      </c>
      <c r="H20672">
        <v>-3701912422447813</v>
      </c>
      <c r="I20672" s="1" t="s">
        <v>22</v>
      </c>
      <c r="K20672">
        <v>1</v>
      </c>
      <c r="L20672">
        <v>1</v>
      </c>
      <c r="M20672" s="2">
        <v>45529</v>
      </c>
      <c r="N20672">
        <v>15</v>
      </c>
      <c r="O20672">
        <v>6</v>
      </c>
      <c r="P20672">
        <v>0</v>
      </c>
      <c r="Q20672">
        <v>1</v>
      </c>
      <c r="R20672" s="1" t="s">
        <v>23</v>
      </c>
    </row>
    <row r="20673" spans="1:18" x14ac:dyDescent="0.25">
      <c r="A20673">
        <v>1.1977943028781837E+18</v>
      </c>
      <c r="B20673" s="1" t="s">
        <v>25285</v>
      </c>
      <c r="C20673">
        <v>186466293</v>
      </c>
      <c r="D20673" s="1" t="s">
        <v>1133</v>
      </c>
      <c r="E20673" s="1" t="s">
        <v>26</v>
      </c>
      <c r="F20673" s="1" t="s">
        <v>31</v>
      </c>
      <c r="G20673">
        <v>404131</v>
      </c>
      <c r="H20673">
        <v>-370334</v>
      </c>
      <c r="I20673" s="1" t="s">
        <v>22</v>
      </c>
      <c r="K20673">
        <v>1</v>
      </c>
      <c r="L20673">
        <v>2</v>
      </c>
      <c r="M20673" s="2">
        <v>45527</v>
      </c>
      <c r="N20673">
        <v>29</v>
      </c>
      <c r="O20673">
        <v>6</v>
      </c>
      <c r="P20673">
        <v>0</v>
      </c>
      <c r="Q20673">
        <v>2</v>
      </c>
      <c r="R20673" s="1" t="s">
        <v>23</v>
      </c>
    </row>
    <row r="20674" spans="1:18" x14ac:dyDescent="0.25">
      <c r="A20674">
        <v>1.1978033927200707E+18</v>
      </c>
      <c r="B20674" s="1" t="s">
        <v>25286</v>
      </c>
      <c r="C20674">
        <v>186466293</v>
      </c>
      <c r="D20674" s="1" t="s">
        <v>1133</v>
      </c>
      <c r="E20674" s="1" t="s">
        <v>26</v>
      </c>
      <c r="F20674" s="1" t="s">
        <v>31</v>
      </c>
      <c r="G20674">
        <v>4.0413004489452208E+16</v>
      </c>
      <c r="H20674">
        <v>-3.7018610036148192E+16</v>
      </c>
      <c r="I20674" s="1" t="s">
        <v>22</v>
      </c>
      <c r="K20674">
        <v>1</v>
      </c>
      <c r="L20674">
        <v>2</v>
      </c>
      <c r="M20674" s="2">
        <v>45522</v>
      </c>
      <c r="N20674">
        <v>27</v>
      </c>
      <c r="O20674">
        <v>6</v>
      </c>
      <c r="P20674">
        <v>0</v>
      </c>
      <c r="Q20674">
        <v>2</v>
      </c>
      <c r="R20674" s="1" t="s">
        <v>23</v>
      </c>
    </row>
    <row r="20675" spans="1:18" x14ac:dyDescent="0.25">
      <c r="A20675">
        <v>1.1978066656202947E+18</v>
      </c>
      <c r="B20675" s="1" t="s">
        <v>25287</v>
      </c>
      <c r="C20675">
        <v>186466293</v>
      </c>
      <c r="D20675" s="1" t="s">
        <v>1133</v>
      </c>
      <c r="E20675" s="1" t="s">
        <v>26</v>
      </c>
      <c r="F20675" s="1" t="s">
        <v>31</v>
      </c>
      <c r="G20675">
        <v>404111</v>
      </c>
      <c r="H20675">
        <v>-370291</v>
      </c>
      <c r="I20675" s="1" t="s">
        <v>22</v>
      </c>
      <c r="K20675">
        <v>1</v>
      </c>
      <c r="L20675">
        <v>0</v>
      </c>
      <c r="M20675" s="2"/>
      <c r="O20675">
        <v>6</v>
      </c>
      <c r="P20675">
        <v>0</v>
      </c>
      <c r="Q20675">
        <v>0</v>
      </c>
      <c r="R20675" s="1" t="s">
        <v>23</v>
      </c>
    </row>
    <row r="20676" spans="1:18" x14ac:dyDescent="0.25">
      <c r="A20676">
        <v>1.197809439756139E+18</v>
      </c>
      <c r="B20676" s="1" t="s">
        <v>25288</v>
      </c>
      <c r="C20676">
        <v>186466293</v>
      </c>
      <c r="D20676" s="1" t="s">
        <v>1133</v>
      </c>
      <c r="E20676" s="1" t="s">
        <v>26</v>
      </c>
      <c r="F20676" s="1" t="s">
        <v>31</v>
      </c>
      <c r="G20676">
        <v>404112301226047</v>
      </c>
      <c r="H20676">
        <v>-37019349088705</v>
      </c>
      <c r="I20676" s="1" t="s">
        <v>22</v>
      </c>
      <c r="K20676">
        <v>1</v>
      </c>
      <c r="L20676">
        <v>1</v>
      </c>
      <c r="M20676" s="2">
        <v>45526</v>
      </c>
      <c r="N20676">
        <v>15</v>
      </c>
      <c r="O20676">
        <v>6</v>
      </c>
      <c r="P20676">
        <v>0</v>
      </c>
      <c r="Q20676">
        <v>1</v>
      </c>
      <c r="R20676" s="1" t="s">
        <v>23</v>
      </c>
    </row>
    <row r="20677" spans="1:18" x14ac:dyDescent="0.25">
      <c r="A20677">
        <v>1.1978147047287698E+18</v>
      </c>
      <c r="B20677" s="1" t="s">
        <v>25289</v>
      </c>
      <c r="C20677">
        <v>186466293</v>
      </c>
      <c r="D20677" s="1" t="s">
        <v>1133</v>
      </c>
      <c r="E20677" s="1" t="s">
        <v>26</v>
      </c>
      <c r="F20677" s="1" t="s">
        <v>31</v>
      </c>
      <c r="G20677">
        <v>4041116</v>
      </c>
      <c r="H20677">
        <v>-370345</v>
      </c>
      <c r="I20677" s="1" t="s">
        <v>22</v>
      </c>
      <c r="K20677">
        <v>1</v>
      </c>
      <c r="L20677">
        <v>3</v>
      </c>
      <c r="M20677" s="2">
        <v>45533</v>
      </c>
      <c r="N20677">
        <v>44</v>
      </c>
      <c r="O20677">
        <v>6</v>
      </c>
      <c r="P20677">
        <v>0</v>
      </c>
      <c r="Q20677">
        <v>3</v>
      </c>
      <c r="R20677" s="1" t="s">
        <v>23</v>
      </c>
    </row>
    <row r="20678" spans="1:18" x14ac:dyDescent="0.25">
      <c r="A20678">
        <v>1.1978550823370916E+18</v>
      </c>
      <c r="B20678" s="1" t="s">
        <v>25290</v>
      </c>
      <c r="C20678">
        <v>194654235</v>
      </c>
      <c r="D20678" s="1" t="s">
        <v>664</v>
      </c>
      <c r="E20678" s="1" t="s">
        <v>63</v>
      </c>
      <c r="F20678" s="1" t="s">
        <v>1418</v>
      </c>
      <c r="G20678">
        <v>4044443</v>
      </c>
      <c r="H20678">
        <v>-370414</v>
      </c>
      <c r="I20678" s="1" t="s">
        <v>28</v>
      </c>
      <c r="J20678">
        <v>136</v>
      </c>
      <c r="K20678">
        <v>1</v>
      </c>
      <c r="L20678">
        <v>23</v>
      </c>
      <c r="M20678" s="2">
        <v>45711</v>
      </c>
      <c r="N20678">
        <v>303</v>
      </c>
      <c r="O20678">
        <v>1</v>
      </c>
      <c r="P20678">
        <v>11</v>
      </c>
      <c r="Q20678">
        <v>23</v>
      </c>
      <c r="R20678" s="1" t="s">
        <v>23</v>
      </c>
    </row>
    <row r="20679" spans="1:18" x14ac:dyDescent="0.25">
      <c r="A20679">
        <v>1.19787190623375E+18</v>
      </c>
      <c r="B20679" s="1" t="s">
        <v>25291</v>
      </c>
      <c r="C20679">
        <v>10599175</v>
      </c>
      <c r="D20679" s="1" t="s">
        <v>25292</v>
      </c>
      <c r="E20679" s="1" t="s">
        <v>26</v>
      </c>
      <c r="F20679" s="1" t="s">
        <v>36</v>
      </c>
      <c r="G20679">
        <v>4.0422240778421408E+16</v>
      </c>
      <c r="H20679">
        <v>-3699462031878812</v>
      </c>
      <c r="I20679" s="1" t="s">
        <v>22</v>
      </c>
      <c r="J20679">
        <v>38</v>
      </c>
      <c r="K20679">
        <v>1</v>
      </c>
      <c r="L20679">
        <v>66</v>
      </c>
      <c r="M20679" s="2">
        <v>45715</v>
      </c>
      <c r="N20679">
        <v>857</v>
      </c>
      <c r="O20679">
        <v>1</v>
      </c>
      <c r="P20679">
        <v>233</v>
      </c>
      <c r="Q20679">
        <v>66</v>
      </c>
      <c r="R20679" s="1" t="s">
        <v>23</v>
      </c>
    </row>
    <row r="20680" spans="1:18" x14ac:dyDescent="0.25">
      <c r="A20680">
        <v>1.1979060593632335E+18</v>
      </c>
      <c r="B20680" s="1" t="s">
        <v>25293</v>
      </c>
      <c r="C20680">
        <v>518713670</v>
      </c>
      <c r="D20680" s="1" t="s">
        <v>18323</v>
      </c>
      <c r="E20680" s="1" t="s">
        <v>26</v>
      </c>
      <c r="F20680" s="1" t="s">
        <v>31</v>
      </c>
      <c r="G20680">
        <v>4041052308422374</v>
      </c>
      <c r="H20680">
        <v>-370144070612343</v>
      </c>
      <c r="I20680" s="1" t="s">
        <v>28</v>
      </c>
      <c r="J20680">
        <v>94</v>
      </c>
      <c r="K20680">
        <v>30</v>
      </c>
      <c r="L20680">
        <v>1</v>
      </c>
      <c r="M20680" s="2">
        <v>45535</v>
      </c>
      <c r="N20680">
        <v>16</v>
      </c>
      <c r="O20680">
        <v>245</v>
      </c>
      <c r="P20680">
        <v>249</v>
      </c>
      <c r="Q20680">
        <v>1</v>
      </c>
      <c r="R20680" s="1" t="s">
        <v>23</v>
      </c>
    </row>
    <row r="20681" spans="1:18" x14ac:dyDescent="0.25">
      <c r="A20681">
        <v>1.1979737258752197E+18</v>
      </c>
      <c r="B20681" s="1" t="s">
        <v>25294</v>
      </c>
      <c r="C20681">
        <v>83605055</v>
      </c>
      <c r="D20681" s="1" t="s">
        <v>726</v>
      </c>
      <c r="E20681" s="1" t="s">
        <v>59</v>
      </c>
      <c r="F20681" s="1" t="s">
        <v>60</v>
      </c>
      <c r="G20681">
        <v>4043200724331435</v>
      </c>
      <c r="H20681">
        <v>-3.6414316880933696E+16</v>
      </c>
      <c r="I20681" s="1" t="s">
        <v>28</v>
      </c>
      <c r="J20681">
        <v>106</v>
      </c>
      <c r="K20681">
        <v>1</v>
      </c>
      <c r="L20681">
        <v>5</v>
      </c>
      <c r="M20681" s="2">
        <v>45564</v>
      </c>
      <c r="N20681">
        <v>63</v>
      </c>
      <c r="O20681">
        <v>1</v>
      </c>
      <c r="P20681">
        <v>2</v>
      </c>
      <c r="Q20681">
        <v>5</v>
      </c>
      <c r="R20681" s="1" t="s">
        <v>23</v>
      </c>
    </row>
    <row r="20682" spans="1:18" x14ac:dyDescent="0.25">
      <c r="A20682">
        <v>1.1980738171386504E+18</v>
      </c>
      <c r="B20682" s="1" t="s">
        <v>25295</v>
      </c>
      <c r="C20682">
        <v>588229777</v>
      </c>
      <c r="D20682" s="1" t="s">
        <v>1133</v>
      </c>
      <c r="E20682" s="1" t="s">
        <v>20</v>
      </c>
      <c r="F20682" s="1" t="s">
        <v>21</v>
      </c>
      <c r="G20682">
        <v>4039749</v>
      </c>
      <c r="H20682">
        <v>-373784</v>
      </c>
      <c r="I20682" s="1" t="s">
        <v>28</v>
      </c>
      <c r="J20682">
        <v>50</v>
      </c>
      <c r="K20682">
        <v>3</v>
      </c>
      <c r="L20682">
        <v>24</v>
      </c>
      <c r="M20682" s="2">
        <v>45720</v>
      </c>
      <c r="N20682">
        <v>320</v>
      </c>
      <c r="O20682">
        <v>1</v>
      </c>
      <c r="P20682">
        <v>6</v>
      </c>
      <c r="Q20682">
        <v>24</v>
      </c>
      <c r="R20682" s="1" t="s">
        <v>23</v>
      </c>
    </row>
    <row r="20683" spans="1:18" x14ac:dyDescent="0.25">
      <c r="A20683">
        <v>1.1980938210813033E+18</v>
      </c>
      <c r="B20683" s="1" t="s">
        <v>25296</v>
      </c>
      <c r="C20683">
        <v>581867700</v>
      </c>
      <c r="D20683" s="1" t="s">
        <v>5309</v>
      </c>
      <c r="E20683" s="1" t="s">
        <v>221</v>
      </c>
      <c r="F20683" s="1" t="s">
        <v>1288</v>
      </c>
      <c r="G20683">
        <v>4044812</v>
      </c>
      <c r="H20683">
        <v>-367468</v>
      </c>
      <c r="I20683" s="1" t="s">
        <v>28</v>
      </c>
      <c r="J20683">
        <v>167</v>
      </c>
      <c r="K20683">
        <v>1</v>
      </c>
      <c r="L20683">
        <v>2</v>
      </c>
      <c r="M20683" s="2">
        <v>45704</v>
      </c>
      <c r="N20683">
        <v>2</v>
      </c>
      <c r="O20683">
        <v>2</v>
      </c>
      <c r="P20683">
        <v>25</v>
      </c>
      <c r="Q20683">
        <v>2</v>
      </c>
      <c r="R20683" s="1" t="s">
        <v>23</v>
      </c>
    </row>
    <row r="20684" spans="1:18" x14ac:dyDescent="0.25">
      <c r="A20684">
        <v>1.1983086429884045E+18</v>
      </c>
      <c r="B20684" s="1" t="s">
        <v>25297</v>
      </c>
      <c r="C20684">
        <v>530101786</v>
      </c>
      <c r="D20684" s="1" t="s">
        <v>13547</v>
      </c>
      <c r="E20684" s="1" t="s">
        <v>110</v>
      </c>
      <c r="F20684" s="1" t="s">
        <v>1542</v>
      </c>
      <c r="G20684">
        <v>404067899170443</v>
      </c>
      <c r="H20684">
        <v>-3.691569956599392E+16</v>
      </c>
      <c r="I20684" s="1" t="s">
        <v>28</v>
      </c>
      <c r="J20684">
        <v>280</v>
      </c>
      <c r="K20684">
        <v>3</v>
      </c>
      <c r="L20684">
        <v>17</v>
      </c>
      <c r="M20684" s="2">
        <v>45698</v>
      </c>
      <c r="N20684">
        <v>214</v>
      </c>
      <c r="O20684">
        <v>30</v>
      </c>
      <c r="P20684">
        <v>103</v>
      </c>
      <c r="Q20684">
        <v>17</v>
      </c>
      <c r="R20684" s="1" t="s">
        <v>23</v>
      </c>
    </row>
    <row r="20685" spans="1:18" x14ac:dyDescent="0.25">
      <c r="A20685">
        <v>1.2015417936722291E+18</v>
      </c>
      <c r="B20685" s="1" t="s">
        <v>25298</v>
      </c>
      <c r="C20685">
        <v>46746907</v>
      </c>
      <c r="D20685" s="1" t="s">
        <v>20547</v>
      </c>
      <c r="E20685" s="1" t="s">
        <v>26</v>
      </c>
      <c r="F20685" s="1" t="s">
        <v>27</v>
      </c>
      <c r="G20685">
        <v>40415929</v>
      </c>
      <c r="H20685">
        <v>-37081147</v>
      </c>
      <c r="I20685" s="1" t="s">
        <v>28</v>
      </c>
      <c r="J20685">
        <v>172</v>
      </c>
      <c r="K20685">
        <v>2</v>
      </c>
      <c r="L20685">
        <v>49</v>
      </c>
      <c r="M20685" s="2">
        <v>45715</v>
      </c>
      <c r="N20685">
        <v>808</v>
      </c>
      <c r="O20685">
        <v>6</v>
      </c>
      <c r="P20685">
        <v>161</v>
      </c>
      <c r="Q20685">
        <v>49</v>
      </c>
      <c r="R20685" s="1" t="s">
        <v>23</v>
      </c>
    </row>
    <row r="20686" spans="1:18" x14ac:dyDescent="0.25">
      <c r="A20686">
        <v>1.2015418462504658E+18</v>
      </c>
      <c r="B20686" s="1" t="s">
        <v>25299</v>
      </c>
      <c r="C20686">
        <v>167562696</v>
      </c>
      <c r="D20686" s="1" t="s">
        <v>988</v>
      </c>
      <c r="E20686" s="1" t="s">
        <v>26</v>
      </c>
      <c r="F20686" s="1" t="s">
        <v>27</v>
      </c>
      <c r="G20686">
        <v>4041677357888087</v>
      </c>
      <c r="H20686">
        <v>-3.7014390354288536E+16</v>
      </c>
      <c r="I20686" s="1" t="s">
        <v>28</v>
      </c>
      <c r="J20686">
        <v>328</v>
      </c>
      <c r="K20686">
        <v>2</v>
      </c>
      <c r="L20686">
        <v>19</v>
      </c>
      <c r="M20686" s="2">
        <v>45708</v>
      </c>
      <c r="N20686">
        <v>288</v>
      </c>
      <c r="O20686">
        <v>1</v>
      </c>
      <c r="P20686">
        <v>195</v>
      </c>
      <c r="Q20686">
        <v>19</v>
      </c>
      <c r="R20686" s="1" t="s">
        <v>23</v>
      </c>
    </row>
    <row r="20687" spans="1:18" x14ac:dyDescent="0.25">
      <c r="A20687">
        <v>1.2015589357545869E+18</v>
      </c>
      <c r="B20687" s="1" t="s">
        <v>18919</v>
      </c>
      <c r="C20687">
        <v>518713670</v>
      </c>
      <c r="D20687" s="1" t="s">
        <v>18323</v>
      </c>
      <c r="E20687" s="1" t="s">
        <v>26</v>
      </c>
      <c r="F20687" s="1" t="s">
        <v>33</v>
      </c>
      <c r="G20687">
        <v>4042425</v>
      </c>
      <c r="H20687">
        <v>-370572</v>
      </c>
      <c r="I20687" s="1" t="s">
        <v>28</v>
      </c>
      <c r="J20687">
        <v>64</v>
      </c>
      <c r="K20687">
        <v>30</v>
      </c>
      <c r="L20687">
        <v>1</v>
      </c>
      <c r="M20687" s="2">
        <v>45535</v>
      </c>
      <c r="N20687">
        <v>16</v>
      </c>
      <c r="O20687">
        <v>245</v>
      </c>
      <c r="P20687">
        <v>344</v>
      </c>
      <c r="Q20687">
        <v>1</v>
      </c>
      <c r="R20687" s="1" t="s">
        <v>23</v>
      </c>
    </row>
    <row r="20688" spans="1:18" x14ac:dyDescent="0.25">
      <c r="A20688">
        <v>1.2015817351798625E+18</v>
      </c>
      <c r="B20688" s="1" t="s">
        <v>25300</v>
      </c>
      <c r="C20688">
        <v>518713670</v>
      </c>
      <c r="D20688" s="1" t="s">
        <v>18323</v>
      </c>
      <c r="E20688" s="1" t="s">
        <v>302</v>
      </c>
      <c r="F20688" s="1" t="s">
        <v>303</v>
      </c>
      <c r="G20688">
        <v>403730241345752</v>
      </c>
      <c r="H20688">
        <v>-3.6303984525346304E+16</v>
      </c>
      <c r="I20688" s="1" t="s">
        <v>28</v>
      </c>
      <c r="K20688">
        <v>90</v>
      </c>
      <c r="L20688">
        <v>1</v>
      </c>
      <c r="M20688" s="2">
        <v>45536</v>
      </c>
      <c r="N20688">
        <v>16</v>
      </c>
      <c r="O20688">
        <v>245</v>
      </c>
      <c r="P20688">
        <v>273</v>
      </c>
      <c r="Q20688">
        <v>1</v>
      </c>
      <c r="R20688" s="1" t="s">
        <v>23</v>
      </c>
    </row>
    <row r="20689" spans="1:18" x14ac:dyDescent="0.25">
      <c r="A20689">
        <v>1.2016143578534735E+18</v>
      </c>
      <c r="B20689" s="1" t="s">
        <v>8273</v>
      </c>
      <c r="C20689">
        <v>518727506</v>
      </c>
      <c r="D20689" s="1" t="s">
        <v>25301</v>
      </c>
      <c r="E20689" s="1" t="s">
        <v>173</v>
      </c>
      <c r="F20689" s="1" t="s">
        <v>1118</v>
      </c>
      <c r="G20689">
        <v>4039588322367404</v>
      </c>
      <c r="H20689">
        <v>-3735982869912343</v>
      </c>
      <c r="I20689" s="1" t="s">
        <v>22</v>
      </c>
      <c r="J20689">
        <v>30</v>
      </c>
      <c r="K20689">
        <v>1</v>
      </c>
      <c r="L20689">
        <v>43</v>
      </c>
      <c r="M20689" s="2">
        <v>45718</v>
      </c>
      <c r="N20689">
        <v>549</v>
      </c>
      <c r="O20689">
        <v>1</v>
      </c>
      <c r="P20689">
        <v>0</v>
      </c>
      <c r="Q20689">
        <v>43</v>
      </c>
      <c r="R20689" s="1" t="s">
        <v>23</v>
      </c>
    </row>
    <row r="20690" spans="1:18" x14ac:dyDescent="0.25">
      <c r="A20690">
        <v>1.2016952967143035E+18</v>
      </c>
      <c r="B20690" s="1" t="s">
        <v>25302</v>
      </c>
      <c r="C20690">
        <v>12230900</v>
      </c>
      <c r="D20690" s="1" t="s">
        <v>3796</v>
      </c>
      <c r="E20690" s="1" t="s">
        <v>26</v>
      </c>
      <c r="F20690" s="1" t="s">
        <v>33</v>
      </c>
      <c r="G20690">
        <v>4.0424671296684856E+16</v>
      </c>
      <c r="H20690">
        <v>-3.7030561240262544E+16</v>
      </c>
      <c r="I20690" s="1" t="s">
        <v>28</v>
      </c>
      <c r="J20690">
        <v>84</v>
      </c>
      <c r="K20690">
        <v>3</v>
      </c>
      <c r="L20690">
        <v>22</v>
      </c>
      <c r="M20690" s="2">
        <v>45713</v>
      </c>
      <c r="N20690">
        <v>289</v>
      </c>
      <c r="O20690">
        <v>2</v>
      </c>
      <c r="P20690">
        <v>0</v>
      </c>
      <c r="Q20690">
        <v>22</v>
      </c>
      <c r="R20690" s="1" t="s">
        <v>23</v>
      </c>
    </row>
    <row r="20691" spans="1:18" x14ac:dyDescent="0.25">
      <c r="A20691">
        <v>1.2018894945286333E+18</v>
      </c>
      <c r="B20691" s="1" t="s">
        <v>25303</v>
      </c>
      <c r="C20691">
        <v>35320992</v>
      </c>
      <c r="D20691" s="1" t="s">
        <v>50</v>
      </c>
      <c r="E20691" s="1" t="s">
        <v>26</v>
      </c>
      <c r="F20691" s="1" t="s">
        <v>36</v>
      </c>
      <c r="G20691">
        <v>4042153439217884</v>
      </c>
      <c r="H20691">
        <v>-3.6971119947960384E+16</v>
      </c>
      <c r="I20691" s="1" t="s">
        <v>28</v>
      </c>
      <c r="J20691">
        <v>148</v>
      </c>
      <c r="K20691">
        <v>2</v>
      </c>
      <c r="L20691">
        <v>2</v>
      </c>
      <c r="M20691" s="2">
        <v>45676</v>
      </c>
      <c r="N20691">
        <v>113</v>
      </c>
      <c r="O20691">
        <v>1</v>
      </c>
      <c r="P20691">
        <v>80</v>
      </c>
      <c r="Q20691">
        <v>2</v>
      </c>
      <c r="R20691" s="1" t="s">
        <v>23</v>
      </c>
    </row>
    <row r="20692" spans="1:18" x14ac:dyDescent="0.25">
      <c r="A20692">
        <v>1.2019660120030221E+18</v>
      </c>
      <c r="B20692" s="1" t="s">
        <v>25304</v>
      </c>
      <c r="C20692">
        <v>450144376</v>
      </c>
      <c r="D20692" s="1" t="s">
        <v>163</v>
      </c>
      <c r="E20692" s="1" t="s">
        <v>59</v>
      </c>
      <c r="F20692" s="1" t="s">
        <v>197</v>
      </c>
      <c r="G20692">
        <v>404328848414054</v>
      </c>
      <c r="H20692">
        <v>-3656798375803775</v>
      </c>
      <c r="I20692" s="1" t="s">
        <v>28</v>
      </c>
      <c r="K20692">
        <v>1</v>
      </c>
      <c r="L20692">
        <v>0</v>
      </c>
      <c r="M20692" s="2"/>
      <c r="O20692">
        <v>77</v>
      </c>
      <c r="P20692">
        <v>0</v>
      </c>
      <c r="Q20692">
        <v>0</v>
      </c>
      <c r="R20692" s="1" t="s">
        <v>23</v>
      </c>
    </row>
    <row r="20693" spans="1:18" x14ac:dyDescent="0.25">
      <c r="A20693">
        <v>1.2019663189871286E+18</v>
      </c>
      <c r="B20693" s="1" t="s">
        <v>25305</v>
      </c>
      <c r="C20693">
        <v>450144376</v>
      </c>
      <c r="D20693" s="1" t="s">
        <v>163</v>
      </c>
      <c r="E20693" s="1" t="s">
        <v>59</v>
      </c>
      <c r="F20693" s="1" t="s">
        <v>197</v>
      </c>
      <c r="G20693">
        <v>4043489</v>
      </c>
      <c r="H20693">
        <v>-36577</v>
      </c>
      <c r="I20693" s="1" t="s">
        <v>28</v>
      </c>
      <c r="K20693">
        <v>1</v>
      </c>
      <c r="L20693">
        <v>0</v>
      </c>
      <c r="M20693" s="2"/>
      <c r="O20693">
        <v>77</v>
      </c>
      <c r="P20693">
        <v>0</v>
      </c>
      <c r="Q20693">
        <v>0</v>
      </c>
      <c r="R20693" s="1" t="s">
        <v>23</v>
      </c>
    </row>
    <row r="20694" spans="1:18" x14ac:dyDescent="0.25">
      <c r="A20694">
        <v>1.2020328219152026E+18</v>
      </c>
      <c r="B20694" s="1" t="s">
        <v>10738</v>
      </c>
      <c r="C20694">
        <v>178202737</v>
      </c>
      <c r="D20694" s="1" t="s">
        <v>24972</v>
      </c>
      <c r="E20694" s="1" t="s">
        <v>26</v>
      </c>
      <c r="F20694" s="1" t="s">
        <v>31</v>
      </c>
      <c r="G20694">
        <v>4041092890195067</v>
      </c>
      <c r="H20694">
        <v>-3700762695253557</v>
      </c>
      <c r="I20694" s="1" t="s">
        <v>28</v>
      </c>
      <c r="J20694">
        <v>360</v>
      </c>
      <c r="K20694">
        <v>4</v>
      </c>
      <c r="L20694">
        <v>0</v>
      </c>
      <c r="M20694" s="2"/>
      <c r="O20694">
        <v>2</v>
      </c>
      <c r="P20694">
        <v>358</v>
      </c>
      <c r="Q20694">
        <v>0</v>
      </c>
      <c r="R20694" s="1" t="s">
        <v>23</v>
      </c>
    </row>
    <row r="20695" spans="1:18" x14ac:dyDescent="0.25">
      <c r="A20695">
        <v>1.2020459588275269E+18</v>
      </c>
      <c r="B20695" s="1" t="s">
        <v>25306</v>
      </c>
      <c r="C20695">
        <v>558217570</v>
      </c>
      <c r="D20695" s="1" t="s">
        <v>3682</v>
      </c>
      <c r="E20695" s="1" t="s">
        <v>173</v>
      </c>
      <c r="F20695" s="1" t="s">
        <v>1118</v>
      </c>
      <c r="G20695">
        <v>4039819019999999</v>
      </c>
      <c r="H20695">
        <v>-3732778599999999</v>
      </c>
      <c r="I20695" s="1" t="s">
        <v>22</v>
      </c>
      <c r="J20695">
        <v>36</v>
      </c>
      <c r="K20695">
        <v>1</v>
      </c>
      <c r="L20695">
        <v>4</v>
      </c>
      <c r="M20695" s="2">
        <v>45599</v>
      </c>
      <c r="N20695">
        <v>88</v>
      </c>
      <c r="O20695">
        <v>3</v>
      </c>
      <c r="P20695">
        <v>359</v>
      </c>
      <c r="Q20695">
        <v>4</v>
      </c>
      <c r="R20695" s="1" t="s">
        <v>23</v>
      </c>
    </row>
    <row r="20696" spans="1:18" x14ac:dyDescent="0.25">
      <c r="A20696">
        <v>1.2020996737287647E+18</v>
      </c>
      <c r="B20696" s="1" t="s">
        <v>25307</v>
      </c>
      <c r="C20696">
        <v>200216385</v>
      </c>
      <c r="D20696" s="1" t="s">
        <v>900</v>
      </c>
      <c r="E20696" s="1" t="s">
        <v>271</v>
      </c>
      <c r="F20696" s="1" t="s">
        <v>1992</v>
      </c>
      <c r="G20696">
        <v>403937725</v>
      </c>
      <c r="H20696">
        <v>-36614017</v>
      </c>
      <c r="I20696" s="1" t="s">
        <v>22</v>
      </c>
      <c r="K20696">
        <v>4</v>
      </c>
      <c r="L20696">
        <v>1</v>
      </c>
      <c r="M20696" s="2">
        <v>45502</v>
      </c>
      <c r="N20696">
        <v>13</v>
      </c>
      <c r="O20696">
        <v>9</v>
      </c>
      <c r="P20696">
        <v>0</v>
      </c>
      <c r="Q20696">
        <v>1</v>
      </c>
      <c r="R20696" s="1" t="s">
        <v>23</v>
      </c>
    </row>
    <row r="20697" spans="1:18" x14ac:dyDescent="0.25">
      <c r="A20697">
        <v>1.2021189810571791E+18</v>
      </c>
      <c r="B20697" s="1" t="s">
        <v>25308</v>
      </c>
      <c r="C20697">
        <v>200216385</v>
      </c>
      <c r="D20697" s="1" t="s">
        <v>900</v>
      </c>
      <c r="E20697" s="1" t="s">
        <v>271</v>
      </c>
      <c r="F20697" s="1" t="s">
        <v>1992</v>
      </c>
      <c r="G20697">
        <v>403937725</v>
      </c>
      <c r="H20697">
        <v>-36614017</v>
      </c>
      <c r="I20697" s="1" t="s">
        <v>22</v>
      </c>
      <c r="K20697">
        <v>3</v>
      </c>
      <c r="L20697">
        <v>2</v>
      </c>
      <c r="M20697" s="2">
        <v>45534</v>
      </c>
      <c r="N20697">
        <v>26</v>
      </c>
      <c r="O20697">
        <v>9</v>
      </c>
      <c r="P20697">
        <v>0</v>
      </c>
      <c r="Q20697">
        <v>2</v>
      </c>
      <c r="R20697" s="1" t="s">
        <v>23</v>
      </c>
    </row>
    <row r="20698" spans="1:18" x14ac:dyDescent="0.25">
      <c r="A20698">
        <v>1.2021356500904366E+18</v>
      </c>
      <c r="B20698" s="1" t="s">
        <v>25309</v>
      </c>
      <c r="C20698">
        <v>575519865</v>
      </c>
      <c r="D20698" s="1" t="s">
        <v>20547</v>
      </c>
      <c r="E20698" s="1" t="s">
        <v>271</v>
      </c>
      <c r="F20698" s="1" t="s">
        <v>3526</v>
      </c>
      <c r="G20698">
        <v>403838794</v>
      </c>
      <c r="H20698">
        <v>-36528521</v>
      </c>
      <c r="I20698" s="1" t="s">
        <v>22</v>
      </c>
      <c r="K20698">
        <v>1</v>
      </c>
      <c r="L20698">
        <v>0</v>
      </c>
      <c r="M20698" s="2"/>
      <c r="O20698">
        <v>1</v>
      </c>
      <c r="P20698">
        <v>365</v>
      </c>
      <c r="Q20698">
        <v>0</v>
      </c>
      <c r="R20698" s="1" t="s">
        <v>23</v>
      </c>
    </row>
    <row r="20699" spans="1:18" x14ac:dyDescent="0.25">
      <c r="A20699">
        <v>1.2021392609381343E+18</v>
      </c>
      <c r="B20699" s="1" t="s">
        <v>25310</v>
      </c>
      <c r="C20699">
        <v>200216385</v>
      </c>
      <c r="D20699" s="1" t="s">
        <v>900</v>
      </c>
      <c r="E20699" s="1" t="s">
        <v>271</v>
      </c>
      <c r="F20699" s="1" t="s">
        <v>1992</v>
      </c>
      <c r="G20699">
        <v>403937725</v>
      </c>
      <c r="H20699">
        <v>-36614017</v>
      </c>
      <c r="I20699" s="1" t="s">
        <v>22</v>
      </c>
      <c r="K20699">
        <v>4</v>
      </c>
      <c r="L20699">
        <v>1</v>
      </c>
      <c r="M20699" s="2">
        <v>45499</v>
      </c>
      <c r="N20699">
        <v>13</v>
      </c>
      <c r="O20699">
        <v>9</v>
      </c>
      <c r="P20699">
        <v>0</v>
      </c>
      <c r="Q20699">
        <v>1</v>
      </c>
      <c r="R20699" s="1" t="s">
        <v>23</v>
      </c>
    </row>
    <row r="20700" spans="1:18" x14ac:dyDescent="0.25">
      <c r="A20700">
        <v>1.2021448086878413E+18</v>
      </c>
      <c r="B20700" s="1" t="s">
        <v>25311</v>
      </c>
      <c r="C20700">
        <v>142578</v>
      </c>
      <c r="D20700" s="1" t="s">
        <v>829</v>
      </c>
      <c r="E20700" s="1" t="s">
        <v>26</v>
      </c>
      <c r="F20700" s="1" t="s">
        <v>90</v>
      </c>
      <c r="G20700">
        <v>404150776853878</v>
      </c>
      <c r="H20700">
        <v>-369547628363123</v>
      </c>
      <c r="I20700" s="1" t="s">
        <v>28</v>
      </c>
      <c r="J20700">
        <v>157</v>
      </c>
      <c r="K20700">
        <v>4</v>
      </c>
      <c r="L20700">
        <v>1</v>
      </c>
      <c r="M20700" s="2">
        <v>45634</v>
      </c>
      <c r="N20700">
        <v>32</v>
      </c>
      <c r="O20700">
        <v>24</v>
      </c>
      <c r="P20700">
        <v>48</v>
      </c>
      <c r="Q20700">
        <v>1</v>
      </c>
      <c r="R20700" s="1" t="s">
        <v>23</v>
      </c>
    </row>
    <row r="20701" spans="1:18" x14ac:dyDescent="0.25">
      <c r="A20701">
        <v>1.2021649517440927E+18</v>
      </c>
      <c r="B20701" s="1" t="s">
        <v>25312</v>
      </c>
      <c r="C20701">
        <v>550826087</v>
      </c>
      <c r="D20701" s="1" t="s">
        <v>597</v>
      </c>
      <c r="E20701" s="1" t="s">
        <v>173</v>
      </c>
      <c r="F20701" s="1" t="s">
        <v>773</v>
      </c>
      <c r="G20701">
        <v>403906241475001</v>
      </c>
      <c r="H20701">
        <v>-3739450452503884</v>
      </c>
      <c r="I20701" s="1" t="s">
        <v>22</v>
      </c>
      <c r="J20701">
        <v>124</v>
      </c>
      <c r="K20701">
        <v>2</v>
      </c>
      <c r="L20701">
        <v>1</v>
      </c>
      <c r="M20701" s="2">
        <v>45526</v>
      </c>
      <c r="N20701">
        <v>15</v>
      </c>
      <c r="O20701">
        <v>5</v>
      </c>
      <c r="P20701">
        <v>229</v>
      </c>
      <c r="Q20701">
        <v>1</v>
      </c>
      <c r="R20701" s="1" t="s">
        <v>25313</v>
      </c>
    </row>
    <row r="20702" spans="1:18" x14ac:dyDescent="0.25">
      <c r="A20702">
        <v>1.2021650746606228E+18</v>
      </c>
      <c r="B20702" s="1" t="s">
        <v>25314</v>
      </c>
      <c r="C20702">
        <v>550826087</v>
      </c>
      <c r="D20702" s="1" t="s">
        <v>597</v>
      </c>
      <c r="E20702" s="1" t="s">
        <v>173</v>
      </c>
      <c r="F20702" s="1" t="s">
        <v>773</v>
      </c>
      <c r="G20702">
        <v>403905</v>
      </c>
      <c r="H20702">
        <v>-373875</v>
      </c>
      <c r="I20702" s="1" t="s">
        <v>22</v>
      </c>
      <c r="J20702">
        <v>117</v>
      </c>
      <c r="K20702">
        <v>2</v>
      </c>
      <c r="L20702">
        <v>0</v>
      </c>
      <c r="M20702" s="2"/>
      <c r="O20702">
        <v>5</v>
      </c>
      <c r="P20702">
        <v>182</v>
      </c>
      <c r="Q20702">
        <v>0</v>
      </c>
      <c r="R20702" s="1" t="s">
        <v>25313</v>
      </c>
    </row>
    <row r="20703" spans="1:18" x14ac:dyDescent="0.25">
      <c r="A20703">
        <v>1.2021796782670451E+18</v>
      </c>
      <c r="B20703" s="1" t="s">
        <v>25315</v>
      </c>
      <c r="C20703">
        <v>590195370</v>
      </c>
      <c r="D20703" s="1" t="s">
        <v>276</v>
      </c>
      <c r="E20703" s="1" t="s">
        <v>110</v>
      </c>
      <c r="F20703" s="1" t="s">
        <v>132</v>
      </c>
      <c r="G20703">
        <v>4039342649819335</v>
      </c>
      <c r="H20703">
        <v>-3694461479005568</v>
      </c>
      <c r="I20703" s="1" t="s">
        <v>22</v>
      </c>
      <c r="K20703">
        <v>3</v>
      </c>
      <c r="L20703">
        <v>0</v>
      </c>
      <c r="M20703" s="2"/>
      <c r="O20703">
        <v>1</v>
      </c>
      <c r="P20703">
        <v>0</v>
      </c>
      <c r="Q20703">
        <v>0</v>
      </c>
      <c r="R20703" s="1" t="s">
        <v>23</v>
      </c>
    </row>
    <row r="20704" spans="1:18" x14ac:dyDescent="0.25">
      <c r="A20704">
        <v>1.2022777406687972E+18</v>
      </c>
      <c r="B20704" s="1" t="s">
        <v>25316</v>
      </c>
      <c r="C20704">
        <v>505366913</v>
      </c>
      <c r="D20704" s="1" t="s">
        <v>18379</v>
      </c>
      <c r="E20704" s="1" t="s">
        <v>188</v>
      </c>
      <c r="F20704" s="1" t="s">
        <v>7280</v>
      </c>
      <c r="G20704">
        <v>4.0428657760256584E+16</v>
      </c>
      <c r="H20704">
        <v>-3.6149966281889728E+16</v>
      </c>
      <c r="I20704" s="1" t="s">
        <v>22</v>
      </c>
      <c r="J20704">
        <v>39</v>
      </c>
      <c r="K20704">
        <v>2</v>
      </c>
      <c r="L20704">
        <v>18</v>
      </c>
      <c r="M20704" s="2">
        <v>45725</v>
      </c>
      <c r="N20704">
        <v>307</v>
      </c>
      <c r="O20704">
        <v>2</v>
      </c>
      <c r="P20704">
        <v>150</v>
      </c>
      <c r="Q20704">
        <v>18</v>
      </c>
      <c r="R20704" s="1" t="s">
        <v>23</v>
      </c>
    </row>
    <row r="20705" spans="1:18" x14ac:dyDescent="0.25">
      <c r="A20705">
        <v>1.2022998616105915E+18</v>
      </c>
      <c r="B20705" s="1" t="s">
        <v>25317</v>
      </c>
      <c r="C20705">
        <v>590240127</v>
      </c>
      <c r="D20705" s="1" t="s">
        <v>25318</v>
      </c>
      <c r="E20705" s="1" t="s">
        <v>188</v>
      </c>
      <c r="F20705" s="1" t="s">
        <v>616</v>
      </c>
      <c r="G20705">
        <v>4044419</v>
      </c>
      <c r="H20705">
        <v>-358324</v>
      </c>
      <c r="I20705" s="1" t="s">
        <v>28</v>
      </c>
      <c r="J20705">
        <v>93</v>
      </c>
      <c r="K20705">
        <v>5</v>
      </c>
      <c r="L20705">
        <v>9</v>
      </c>
      <c r="M20705" s="2">
        <v>45661</v>
      </c>
      <c r="N20705">
        <v>123</v>
      </c>
      <c r="O20705">
        <v>2</v>
      </c>
      <c r="P20705">
        <v>71</v>
      </c>
      <c r="Q20705">
        <v>9</v>
      </c>
      <c r="R20705" s="1" t="s">
        <v>23</v>
      </c>
    </row>
    <row r="20706" spans="1:18" x14ac:dyDescent="0.25">
      <c r="A20706">
        <v>1.2026699431225206E+18</v>
      </c>
      <c r="B20706" s="1" t="s">
        <v>25319</v>
      </c>
      <c r="C20706">
        <v>445810775</v>
      </c>
      <c r="D20706" s="1" t="s">
        <v>2057</v>
      </c>
      <c r="E20706" s="1" t="s">
        <v>420</v>
      </c>
      <c r="F20706" s="1" t="s">
        <v>653</v>
      </c>
      <c r="G20706">
        <v>4.0398475462684832E+16</v>
      </c>
      <c r="H20706">
        <v>-3.6430929907097208E+16</v>
      </c>
      <c r="I20706" s="1" t="s">
        <v>22</v>
      </c>
      <c r="J20706">
        <v>25</v>
      </c>
      <c r="K20706">
        <v>2</v>
      </c>
      <c r="L20706">
        <v>17</v>
      </c>
      <c r="M20706" s="2">
        <v>45723</v>
      </c>
      <c r="N20706">
        <v>227</v>
      </c>
      <c r="O20706">
        <v>1</v>
      </c>
      <c r="P20706">
        <v>225</v>
      </c>
      <c r="Q20706">
        <v>17</v>
      </c>
      <c r="R20706" s="1" t="s">
        <v>23</v>
      </c>
    </row>
    <row r="20707" spans="1:18" x14ac:dyDescent="0.25">
      <c r="A20707">
        <v>1.2026905513659653E+18</v>
      </c>
      <c r="B20707" s="1" t="s">
        <v>25320</v>
      </c>
      <c r="C20707">
        <v>32046323</v>
      </c>
      <c r="D20707" s="1" t="s">
        <v>2108</v>
      </c>
      <c r="E20707" s="1" t="s">
        <v>26</v>
      </c>
      <c r="F20707" s="1" t="s">
        <v>27</v>
      </c>
      <c r="G20707">
        <v>4.0417096694474392E+16</v>
      </c>
      <c r="H20707">
        <v>-370574305941505</v>
      </c>
      <c r="I20707" s="1" t="s">
        <v>28</v>
      </c>
      <c r="J20707">
        <v>188</v>
      </c>
      <c r="K20707">
        <v>30</v>
      </c>
      <c r="L20707">
        <v>0</v>
      </c>
      <c r="M20707" s="2"/>
      <c r="O20707">
        <v>13</v>
      </c>
      <c r="P20707">
        <v>364</v>
      </c>
      <c r="Q20707">
        <v>0</v>
      </c>
      <c r="R20707" s="1" t="s">
        <v>23</v>
      </c>
    </row>
    <row r="20708" spans="1:18" x14ac:dyDescent="0.25">
      <c r="A20708">
        <v>1.2027266472318262E+18</v>
      </c>
      <c r="B20708" s="1" t="s">
        <v>25321</v>
      </c>
      <c r="C20708">
        <v>450144376</v>
      </c>
      <c r="D20708" s="1" t="s">
        <v>163</v>
      </c>
      <c r="E20708" s="1" t="s">
        <v>271</v>
      </c>
      <c r="F20708" s="1" t="s">
        <v>272</v>
      </c>
      <c r="G20708">
        <v>4039969</v>
      </c>
      <c r="H20708">
        <v>-366329</v>
      </c>
      <c r="I20708" s="1" t="s">
        <v>28</v>
      </c>
      <c r="K20708">
        <v>1</v>
      </c>
      <c r="L20708">
        <v>0</v>
      </c>
      <c r="M20708" s="2"/>
      <c r="O20708">
        <v>77</v>
      </c>
      <c r="P20708">
        <v>0</v>
      </c>
      <c r="Q20708">
        <v>0</v>
      </c>
      <c r="R20708" s="1" t="s">
        <v>23</v>
      </c>
    </row>
    <row r="20709" spans="1:18" x14ac:dyDescent="0.25">
      <c r="A20709">
        <v>1.202731066662017E+18</v>
      </c>
      <c r="B20709" s="1" t="s">
        <v>25322</v>
      </c>
      <c r="C20709">
        <v>346367515</v>
      </c>
      <c r="D20709" s="1" t="s">
        <v>11974</v>
      </c>
      <c r="E20709" s="1" t="s">
        <v>63</v>
      </c>
      <c r="F20709" s="1" t="s">
        <v>1418</v>
      </c>
      <c r="G20709">
        <v>404399</v>
      </c>
      <c r="H20709">
        <v>-370755</v>
      </c>
      <c r="I20709" s="1" t="s">
        <v>28</v>
      </c>
      <c r="J20709">
        <v>162</v>
      </c>
      <c r="K20709">
        <v>31</v>
      </c>
      <c r="L20709">
        <v>1</v>
      </c>
      <c r="M20709" s="2">
        <v>45537</v>
      </c>
      <c r="N20709">
        <v>16</v>
      </c>
      <c r="O20709">
        <v>341</v>
      </c>
      <c r="P20709">
        <v>0</v>
      </c>
      <c r="Q20709">
        <v>1</v>
      </c>
      <c r="R20709" s="1" t="s">
        <v>23</v>
      </c>
    </row>
    <row r="20710" spans="1:18" x14ac:dyDescent="0.25">
      <c r="A20710">
        <v>1.2027941589116498E+18</v>
      </c>
      <c r="B20710" s="1" t="s">
        <v>25323</v>
      </c>
      <c r="C20710">
        <v>669689506</v>
      </c>
      <c r="D20710" s="1" t="s">
        <v>1269</v>
      </c>
      <c r="E20710" s="1" t="s">
        <v>367</v>
      </c>
      <c r="F20710" s="1" t="s">
        <v>1568</v>
      </c>
      <c r="G20710">
        <v>4046912</v>
      </c>
      <c r="H20710">
        <v>-370185</v>
      </c>
      <c r="I20710" s="1" t="s">
        <v>28</v>
      </c>
      <c r="J20710">
        <v>109</v>
      </c>
      <c r="K20710">
        <v>1</v>
      </c>
      <c r="L20710">
        <v>37</v>
      </c>
      <c r="M20710" s="2">
        <v>45702</v>
      </c>
      <c r="N20710">
        <v>489</v>
      </c>
      <c r="O20710">
        <v>5</v>
      </c>
      <c r="P20710">
        <v>0</v>
      </c>
      <c r="Q20710">
        <v>37</v>
      </c>
      <c r="R20710" s="1" t="s">
        <v>23</v>
      </c>
    </row>
    <row r="20711" spans="1:18" x14ac:dyDescent="0.25">
      <c r="A20711">
        <v>1.2028856066684326E+18</v>
      </c>
      <c r="B20711" s="1" t="s">
        <v>25324</v>
      </c>
      <c r="C20711">
        <v>211976423</v>
      </c>
      <c r="D20711" s="1" t="s">
        <v>486</v>
      </c>
      <c r="E20711" s="1" t="s">
        <v>26</v>
      </c>
      <c r="F20711" s="1" t="s">
        <v>33</v>
      </c>
      <c r="G20711">
        <v>404235404893271</v>
      </c>
      <c r="H20711">
        <v>-3704358246032724</v>
      </c>
      <c r="I20711" s="1" t="s">
        <v>28</v>
      </c>
      <c r="J20711">
        <v>86</v>
      </c>
      <c r="K20711">
        <v>3</v>
      </c>
      <c r="L20711">
        <v>22</v>
      </c>
      <c r="M20711" s="2">
        <v>45720</v>
      </c>
      <c r="N20711">
        <v>373</v>
      </c>
      <c r="O20711">
        <v>1</v>
      </c>
      <c r="P20711">
        <v>48</v>
      </c>
      <c r="Q20711">
        <v>22</v>
      </c>
      <c r="R20711" s="1" t="s">
        <v>23</v>
      </c>
    </row>
    <row r="20712" spans="1:18" x14ac:dyDescent="0.25">
      <c r="A20712">
        <v>1.2029064044528684E+18</v>
      </c>
      <c r="B20712" s="1" t="s">
        <v>25325</v>
      </c>
      <c r="C20712">
        <v>354770399</v>
      </c>
      <c r="D20712" s="1" t="s">
        <v>25250</v>
      </c>
      <c r="E20712" s="1" t="s">
        <v>26</v>
      </c>
      <c r="F20712" s="1" t="s">
        <v>90</v>
      </c>
      <c r="G20712">
        <v>404161745</v>
      </c>
      <c r="H20712">
        <v>-37003084</v>
      </c>
      <c r="I20712" s="1" t="s">
        <v>28</v>
      </c>
      <c r="J20712">
        <v>250</v>
      </c>
      <c r="K20712">
        <v>1</v>
      </c>
      <c r="L20712">
        <v>3</v>
      </c>
      <c r="M20712" s="2">
        <v>45563</v>
      </c>
      <c r="N20712">
        <v>52</v>
      </c>
      <c r="O20712">
        <v>4</v>
      </c>
      <c r="P20712">
        <v>264</v>
      </c>
      <c r="Q20712">
        <v>3</v>
      </c>
      <c r="R20712" s="1" t="s">
        <v>23</v>
      </c>
    </row>
    <row r="20713" spans="1:18" x14ac:dyDescent="0.25">
      <c r="A20713">
        <v>1.2029814795188516E+18</v>
      </c>
      <c r="B20713" s="1" t="s">
        <v>2549</v>
      </c>
      <c r="C20713">
        <v>590426620</v>
      </c>
      <c r="D20713" s="1" t="s">
        <v>4399</v>
      </c>
      <c r="E20713" s="1" t="s">
        <v>26</v>
      </c>
      <c r="F20713" s="1" t="s">
        <v>31</v>
      </c>
      <c r="G20713">
        <v>4040977</v>
      </c>
      <c r="H20713">
        <v>-369449</v>
      </c>
      <c r="I20713" s="1" t="s">
        <v>28</v>
      </c>
      <c r="K20713">
        <v>1</v>
      </c>
      <c r="L20713">
        <v>11</v>
      </c>
      <c r="M20713" s="2">
        <v>45662</v>
      </c>
      <c r="N20713">
        <v>143</v>
      </c>
      <c r="O20713">
        <v>1</v>
      </c>
      <c r="P20713">
        <v>0</v>
      </c>
      <c r="Q20713">
        <v>11</v>
      </c>
      <c r="R20713" s="1" t="s">
        <v>23</v>
      </c>
    </row>
    <row r="20714" spans="1:18" x14ac:dyDescent="0.25">
      <c r="A20714">
        <v>1.2030108624227525E+18</v>
      </c>
      <c r="B20714" s="1" t="s">
        <v>25326</v>
      </c>
      <c r="C20714">
        <v>508707195</v>
      </c>
      <c r="D20714" s="1" t="s">
        <v>17501</v>
      </c>
      <c r="E20714" s="1" t="s">
        <v>26</v>
      </c>
      <c r="F20714" s="1" t="s">
        <v>78</v>
      </c>
      <c r="G20714">
        <v>4041480772630075</v>
      </c>
      <c r="H20714">
        <v>-3.7122987887560728E+16</v>
      </c>
      <c r="I20714" s="1" t="s">
        <v>28</v>
      </c>
      <c r="K20714">
        <v>3</v>
      </c>
      <c r="L20714">
        <v>0</v>
      </c>
      <c r="M20714" s="2"/>
      <c r="O20714">
        <v>4</v>
      </c>
      <c r="P20714">
        <v>0</v>
      </c>
      <c r="Q20714">
        <v>0</v>
      </c>
      <c r="R20714" s="1" t="s">
        <v>23</v>
      </c>
    </row>
    <row r="20715" spans="1:18" x14ac:dyDescent="0.25">
      <c r="A20715">
        <v>1.2030472198143608E+18</v>
      </c>
      <c r="B20715" s="1" t="s">
        <v>25327</v>
      </c>
      <c r="C20715">
        <v>70034218</v>
      </c>
      <c r="D20715" s="1" t="s">
        <v>14584</v>
      </c>
      <c r="E20715" s="1" t="s">
        <v>245</v>
      </c>
      <c r="F20715" s="1" t="s">
        <v>638</v>
      </c>
      <c r="G20715">
        <v>4.0391503899867176E+16</v>
      </c>
      <c r="H20715">
        <v>-3.7021437230771976E+16</v>
      </c>
      <c r="I20715" s="1" t="s">
        <v>22</v>
      </c>
      <c r="J20715">
        <v>17</v>
      </c>
      <c r="K20715">
        <v>120</v>
      </c>
      <c r="L20715">
        <v>1</v>
      </c>
      <c r="M20715" s="2">
        <v>45528</v>
      </c>
      <c r="N20715">
        <v>15</v>
      </c>
      <c r="O20715">
        <v>21</v>
      </c>
      <c r="P20715">
        <v>247</v>
      </c>
      <c r="Q20715">
        <v>1</v>
      </c>
      <c r="R20715" s="1" t="s">
        <v>23</v>
      </c>
    </row>
    <row r="20716" spans="1:18" x14ac:dyDescent="0.25">
      <c r="A20716">
        <v>1.2031053255402079E+18</v>
      </c>
      <c r="B20716" s="1" t="s">
        <v>18704</v>
      </c>
      <c r="C20716">
        <v>532557733</v>
      </c>
      <c r="D20716" s="1" t="s">
        <v>25328</v>
      </c>
      <c r="E20716" s="1" t="s">
        <v>47</v>
      </c>
      <c r="F20716" s="1" t="s">
        <v>438</v>
      </c>
      <c r="G20716">
        <v>4042304576403798</v>
      </c>
      <c r="H20716">
        <v>-3.670087141079464E+16</v>
      </c>
      <c r="I20716" s="1" t="s">
        <v>22</v>
      </c>
      <c r="J20716">
        <v>45</v>
      </c>
      <c r="K20716">
        <v>1</v>
      </c>
      <c r="L20716">
        <v>69</v>
      </c>
      <c r="M20716" s="2">
        <v>45707</v>
      </c>
      <c r="N20716">
        <v>1176</v>
      </c>
      <c r="O20716">
        <v>1</v>
      </c>
      <c r="P20716">
        <v>82</v>
      </c>
      <c r="Q20716">
        <v>69</v>
      </c>
      <c r="R20716" s="1" t="s">
        <v>23</v>
      </c>
    </row>
    <row r="20717" spans="1:18" x14ac:dyDescent="0.25">
      <c r="A20717">
        <v>1.2031312036372209E+18</v>
      </c>
      <c r="B20717" s="1" t="s">
        <v>25329</v>
      </c>
      <c r="C20717">
        <v>159066322</v>
      </c>
      <c r="D20717" s="1" t="s">
        <v>391</v>
      </c>
      <c r="E20717" s="1" t="s">
        <v>63</v>
      </c>
      <c r="F20717" s="1" t="s">
        <v>101</v>
      </c>
      <c r="G20717">
        <v>404303135</v>
      </c>
      <c r="H20717">
        <v>-37093026</v>
      </c>
      <c r="I20717" s="1" t="s">
        <v>28</v>
      </c>
      <c r="J20717">
        <v>90</v>
      </c>
      <c r="K20717">
        <v>10</v>
      </c>
      <c r="L20717">
        <v>0</v>
      </c>
      <c r="M20717" s="2"/>
      <c r="O20717">
        <v>1</v>
      </c>
      <c r="P20717">
        <v>89</v>
      </c>
      <c r="Q20717">
        <v>0</v>
      </c>
      <c r="R20717" s="1" t="s">
        <v>23</v>
      </c>
    </row>
    <row r="20718" spans="1:18" x14ac:dyDescent="0.25">
      <c r="A20718">
        <v>1.2033685343660355E+18</v>
      </c>
      <c r="B20718" s="1" t="s">
        <v>25330</v>
      </c>
      <c r="C20718">
        <v>391810099</v>
      </c>
      <c r="D20718" s="1" t="s">
        <v>2516</v>
      </c>
      <c r="E20718" s="1" t="s">
        <v>74</v>
      </c>
      <c r="F20718" s="1" t="s">
        <v>889</v>
      </c>
      <c r="G20718">
        <v>4047194279668578</v>
      </c>
      <c r="H20718">
        <v>-3655041315335061</v>
      </c>
      <c r="I20718" s="1" t="s">
        <v>28</v>
      </c>
      <c r="J20718">
        <v>141</v>
      </c>
      <c r="K20718">
        <v>1</v>
      </c>
      <c r="L20718">
        <v>1</v>
      </c>
      <c r="M20718" s="2">
        <v>45533</v>
      </c>
      <c r="N20718">
        <v>15</v>
      </c>
      <c r="O20718">
        <v>85</v>
      </c>
      <c r="P20718">
        <v>308</v>
      </c>
      <c r="Q20718">
        <v>1</v>
      </c>
      <c r="R20718" s="1" t="s">
        <v>23</v>
      </c>
    </row>
    <row r="20719" spans="1:18" x14ac:dyDescent="0.25">
      <c r="A20719">
        <v>1.2033764420665188E+18</v>
      </c>
      <c r="B20719" s="1" t="s">
        <v>25331</v>
      </c>
      <c r="C20719">
        <v>394687867</v>
      </c>
      <c r="D20719" s="1" t="s">
        <v>385</v>
      </c>
      <c r="E20719" s="1" t="s">
        <v>245</v>
      </c>
      <c r="F20719" s="1" t="s">
        <v>1870</v>
      </c>
      <c r="G20719">
        <v>403872699</v>
      </c>
      <c r="H20719">
        <v>-3700003999999999</v>
      </c>
      <c r="I20719" s="1" t="s">
        <v>28</v>
      </c>
      <c r="J20719">
        <v>63</v>
      </c>
      <c r="K20719">
        <v>28</v>
      </c>
      <c r="L20719">
        <v>3</v>
      </c>
      <c r="M20719" s="2">
        <v>45706</v>
      </c>
      <c r="N20719">
        <v>48</v>
      </c>
      <c r="O20719">
        <v>88</v>
      </c>
      <c r="P20719">
        <v>340</v>
      </c>
      <c r="Q20719">
        <v>3</v>
      </c>
      <c r="R20719" s="1" t="s">
        <v>23</v>
      </c>
    </row>
    <row r="20720" spans="1:18" x14ac:dyDescent="0.25">
      <c r="A20720">
        <v>1.2033834117145807E+18</v>
      </c>
      <c r="B20720" s="1" t="s">
        <v>25332</v>
      </c>
      <c r="C20720">
        <v>452288513</v>
      </c>
      <c r="D20720" s="1" t="s">
        <v>597</v>
      </c>
      <c r="E20720" s="1" t="s">
        <v>110</v>
      </c>
      <c r="F20720" s="1" t="s">
        <v>111</v>
      </c>
      <c r="G20720">
        <v>4039658118548411</v>
      </c>
      <c r="H20720">
        <v>-3698837717361978</v>
      </c>
      <c r="I20720" s="1" t="s">
        <v>28</v>
      </c>
      <c r="J20720">
        <v>176</v>
      </c>
      <c r="K20720">
        <v>1</v>
      </c>
      <c r="L20720">
        <v>4</v>
      </c>
      <c r="M20720" s="2">
        <v>45713</v>
      </c>
      <c r="N20720">
        <v>65</v>
      </c>
      <c r="O20720">
        <v>19</v>
      </c>
      <c r="P20720">
        <v>327</v>
      </c>
      <c r="Q20720">
        <v>4</v>
      </c>
      <c r="R20720" s="1" t="s">
        <v>23</v>
      </c>
    </row>
    <row r="20721" spans="1:18" x14ac:dyDescent="0.25">
      <c r="A20721">
        <v>1.2033877242181046E+18</v>
      </c>
      <c r="B20721" s="1" t="s">
        <v>25333</v>
      </c>
      <c r="C20721">
        <v>394687867</v>
      </c>
      <c r="D20721" s="1" t="s">
        <v>385</v>
      </c>
      <c r="E20721" s="1" t="s">
        <v>245</v>
      </c>
      <c r="F20721" s="1" t="s">
        <v>1870</v>
      </c>
      <c r="G20721">
        <v>403872699</v>
      </c>
      <c r="H20721">
        <v>-3700003999999999</v>
      </c>
      <c r="I20721" s="1" t="s">
        <v>28</v>
      </c>
      <c r="J20721">
        <v>69</v>
      </c>
      <c r="K20721">
        <v>28</v>
      </c>
      <c r="L20721">
        <v>3</v>
      </c>
      <c r="M20721" s="2">
        <v>45660</v>
      </c>
      <c r="N20721">
        <v>79</v>
      </c>
      <c r="O20721">
        <v>88</v>
      </c>
      <c r="P20721">
        <v>2</v>
      </c>
      <c r="Q20721">
        <v>3</v>
      </c>
      <c r="R20721" s="1" t="s">
        <v>23</v>
      </c>
    </row>
    <row r="20722" spans="1:18" x14ac:dyDescent="0.25">
      <c r="A20722">
        <v>1.2034171020145083E+18</v>
      </c>
      <c r="B20722" s="1" t="s">
        <v>25334</v>
      </c>
      <c r="C20722">
        <v>107141654</v>
      </c>
      <c r="D20722" s="1" t="s">
        <v>3334</v>
      </c>
      <c r="E20722" s="1" t="s">
        <v>221</v>
      </c>
      <c r="F20722" s="1" t="s">
        <v>577</v>
      </c>
      <c r="G20722">
        <v>4045187500343103</v>
      </c>
      <c r="H20722">
        <v>-3.6893030412422024E+16</v>
      </c>
      <c r="I20722" s="1" t="s">
        <v>28</v>
      </c>
      <c r="J20722">
        <v>189</v>
      </c>
      <c r="K20722">
        <v>28</v>
      </c>
      <c r="L20722">
        <v>3</v>
      </c>
      <c r="M20722" s="2">
        <v>45635</v>
      </c>
      <c r="N20722">
        <v>66</v>
      </c>
      <c r="O20722">
        <v>87</v>
      </c>
      <c r="P20722">
        <v>260</v>
      </c>
      <c r="Q20722">
        <v>3</v>
      </c>
      <c r="R20722" s="1" t="s">
        <v>23</v>
      </c>
    </row>
    <row r="20723" spans="1:18" x14ac:dyDescent="0.25">
      <c r="A20723">
        <v>1.2034389830055752E+18</v>
      </c>
      <c r="B20723" s="1" t="s">
        <v>25335</v>
      </c>
      <c r="C20723">
        <v>452288513</v>
      </c>
      <c r="D20723" s="1" t="s">
        <v>597</v>
      </c>
      <c r="E20723" s="1" t="s">
        <v>110</v>
      </c>
      <c r="F20723" s="1" t="s">
        <v>111</v>
      </c>
      <c r="G20723">
        <v>403941</v>
      </c>
      <c r="H20723">
        <v>-369778</v>
      </c>
      <c r="I20723" s="1" t="s">
        <v>28</v>
      </c>
      <c r="J20723">
        <v>109</v>
      </c>
      <c r="K20723">
        <v>1</v>
      </c>
      <c r="L20723">
        <v>0</v>
      </c>
      <c r="M20723" s="2"/>
      <c r="O20723">
        <v>19</v>
      </c>
      <c r="P20723">
        <v>300</v>
      </c>
      <c r="Q20723">
        <v>0</v>
      </c>
      <c r="R20723" s="1" t="s">
        <v>23</v>
      </c>
    </row>
    <row r="20724" spans="1:18" x14ac:dyDescent="0.25">
      <c r="A20724">
        <v>1.2034394427303665E+18</v>
      </c>
      <c r="B20724" s="1" t="s">
        <v>25336</v>
      </c>
      <c r="C20724">
        <v>504113213</v>
      </c>
      <c r="D20724" s="1" t="s">
        <v>17312</v>
      </c>
      <c r="E20724" s="1" t="s">
        <v>59</v>
      </c>
      <c r="F20724" s="1" t="s">
        <v>1225</v>
      </c>
      <c r="G20724">
        <v>4043352</v>
      </c>
      <c r="H20724">
        <v>-365475</v>
      </c>
      <c r="I20724" s="1" t="s">
        <v>28</v>
      </c>
      <c r="J20724">
        <v>60</v>
      </c>
      <c r="K20724">
        <v>1</v>
      </c>
      <c r="L20724">
        <v>6</v>
      </c>
      <c r="M20724" s="2">
        <v>45704</v>
      </c>
      <c r="N20724">
        <v>97</v>
      </c>
      <c r="O20724">
        <v>26</v>
      </c>
      <c r="P20724">
        <v>345</v>
      </c>
      <c r="Q20724">
        <v>6</v>
      </c>
      <c r="R20724" s="1" t="s">
        <v>23</v>
      </c>
    </row>
    <row r="20725" spans="1:18" x14ac:dyDescent="0.25">
      <c r="A20725">
        <v>1.2034550879467441E+18</v>
      </c>
      <c r="B20725" s="1" t="s">
        <v>25337</v>
      </c>
      <c r="C20725">
        <v>273605058</v>
      </c>
      <c r="D20725" s="1" t="s">
        <v>25338</v>
      </c>
      <c r="E20725" s="1" t="s">
        <v>245</v>
      </c>
      <c r="F20725" s="1" t="s">
        <v>2655</v>
      </c>
      <c r="G20725">
        <v>4036995769517168</v>
      </c>
      <c r="H20725">
        <v>-3.7029490000588712E+16</v>
      </c>
      <c r="I20725" s="1" t="s">
        <v>22</v>
      </c>
      <c r="J20725">
        <v>78</v>
      </c>
      <c r="K20725">
        <v>1</v>
      </c>
      <c r="L20725">
        <v>0</v>
      </c>
      <c r="M20725" s="2"/>
      <c r="O20725">
        <v>6</v>
      </c>
      <c r="P20725">
        <v>238</v>
      </c>
      <c r="Q20725">
        <v>0</v>
      </c>
      <c r="R20725" s="1" t="s">
        <v>23</v>
      </c>
    </row>
    <row r="20726" spans="1:18" x14ac:dyDescent="0.25">
      <c r="A20726">
        <v>1.2034625159740116E+18</v>
      </c>
      <c r="B20726" s="1" t="s">
        <v>25339</v>
      </c>
      <c r="C20726">
        <v>291253690</v>
      </c>
      <c r="D20726" s="1" t="s">
        <v>1218</v>
      </c>
      <c r="E20726" s="1" t="s">
        <v>47</v>
      </c>
      <c r="F20726" s="1" t="s">
        <v>929</v>
      </c>
      <c r="G20726">
        <v>4042382</v>
      </c>
      <c r="H20726">
        <v>-366769</v>
      </c>
      <c r="I20726" s="1" t="s">
        <v>28</v>
      </c>
      <c r="J20726">
        <v>220</v>
      </c>
      <c r="K20726">
        <v>1</v>
      </c>
      <c r="L20726">
        <v>23</v>
      </c>
      <c r="M20726" s="2">
        <v>45704</v>
      </c>
      <c r="N20726">
        <v>333</v>
      </c>
      <c r="O20726">
        <v>300</v>
      </c>
      <c r="P20726">
        <v>190</v>
      </c>
      <c r="Q20726">
        <v>23</v>
      </c>
      <c r="R20726" s="1" t="s">
        <v>1219</v>
      </c>
    </row>
    <row r="20727" spans="1:18" x14ac:dyDescent="0.25">
      <c r="A20727">
        <v>1.2034677942316621E+18</v>
      </c>
      <c r="B20727" s="1" t="s">
        <v>25340</v>
      </c>
      <c r="C20727">
        <v>346367515</v>
      </c>
      <c r="D20727" s="1" t="s">
        <v>11974</v>
      </c>
      <c r="E20727" s="1" t="s">
        <v>110</v>
      </c>
      <c r="F20727" s="1" t="s">
        <v>1542</v>
      </c>
      <c r="G20727">
        <v>4040570135548046</v>
      </c>
      <c r="H20727">
        <v>-369072089452765</v>
      </c>
      <c r="I20727" s="1" t="s">
        <v>28</v>
      </c>
      <c r="J20727">
        <v>96</v>
      </c>
      <c r="K20727">
        <v>31</v>
      </c>
      <c r="L20727">
        <v>0</v>
      </c>
      <c r="M20727" s="2"/>
      <c r="O20727">
        <v>341</v>
      </c>
      <c r="P20727">
        <v>219</v>
      </c>
      <c r="Q20727">
        <v>0</v>
      </c>
      <c r="R20727" s="1" t="s">
        <v>23</v>
      </c>
    </row>
    <row r="20728" spans="1:18" x14ac:dyDescent="0.25">
      <c r="A20728">
        <v>1.2034853255386478E+18</v>
      </c>
      <c r="B20728" s="1" t="s">
        <v>25341</v>
      </c>
      <c r="C20728">
        <v>291253690</v>
      </c>
      <c r="D20728" s="1" t="s">
        <v>1218</v>
      </c>
      <c r="E20728" s="1" t="s">
        <v>47</v>
      </c>
      <c r="F20728" s="1" t="s">
        <v>817</v>
      </c>
      <c r="G20728">
        <v>4043219</v>
      </c>
      <c r="H20728">
        <v>-366843</v>
      </c>
      <c r="I20728" s="1" t="s">
        <v>28</v>
      </c>
      <c r="J20728">
        <v>97</v>
      </c>
      <c r="K20728">
        <v>1</v>
      </c>
      <c r="L20728">
        <v>22</v>
      </c>
      <c r="M20728" s="2">
        <v>45722</v>
      </c>
      <c r="N20728">
        <v>310</v>
      </c>
      <c r="O20728">
        <v>300</v>
      </c>
      <c r="P20728">
        <v>0</v>
      </c>
      <c r="Q20728">
        <v>22</v>
      </c>
      <c r="R20728" s="1" t="s">
        <v>1219</v>
      </c>
    </row>
    <row r="20729" spans="1:18" x14ac:dyDescent="0.25">
      <c r="A20729">
        <v>1.2035073451309486E+18</v>
      </c>
      <c r="B20729" s="1" t="s">
        <v>25342</v>
      </c>
      <c r="C20729">
        <v>446760611</v>
      </c>
      <c r="D20729" s="1" t="s">
        <v>660</v>
      </c>
      <c r="E20729" s="1" t="s">
        <v>145</v>
      </c>
      <c r="F20729" s="1" t="s">
        <v>212</v>
      </c>
      <c r="G20729">
        <v>404029</v>
      </c>
      <c r="H20729">
        <v>-367597</v>
      </c>
      <c r="I20729" s="1" t="s">
        <v>28</v>
      </c>
      <c r="J20729">
        <v>84</v>
      </c>
      <c r="K20729">
        <v>7</v>
      </c>
      <c r="L20729">
        <v>8</v>
      </c>
      <c r="M20729" s="2">
        <v>45705</v>
      </c>
      <c r="N20729">
        <v>124</v>
      </c>
      <c r="O20729">
        <v>38</v>
      </c>
      <c r="P20729">
        <v>263</v>
      </c>
      <c r="Q20729">
        <v>8</v>
      </c>
      <c r="R20729" s="1" t="s">
        <v>23</v>
      </c>
    </row>
    <row r="20730" spans="1:18" x14ac:dyDescent="0.25">
      <c r="A20730">
        <v>1.2035102044765507E+18</v>
      </c>
      <c r="B20730" s="1" t="s">
        <v>25343</v>
      </c>
      <c r="C20730">
        <v>363957354</v>
      </c>
      <c r="D20730" s="1" t="s">
        <v>211</v>
      </c>
      <c r="E20730" s="1" t="s">
        <v>271</v>
      </c>
      <c r="F20730" s="1" t="s">
        <v>462</v>
      </c>
      <c r="G20730">
        <v>403825</v>
      </c>
      <c r="H20730">
        <v>-364557</v>
      </c>
      <c r="I20730" s="1" t="s">
        <v>22</v>
      </c>
      <c r="J20730">
        <v>50</v>
      </c>
      <c r="K20730">
        <v>3</v>
      </c>
      <c r="L20730">
        <v>5</v>
      </c>
      <c r="M20730" s="2">
        <v>45574</v>
      </c>
      <c r="N20730">
        <v>63</v>
      </c>
      <c r="O20730">
        <v>2</v>
      </c>
      <c r="P20730">
        <v>188</v>
      </c>
      <c r="Q20730">
        <v>5</v>
      </c>
      <c r="R20730" s="1" t="s">
        <v>23</v>
      </c>
    </row>
    <row r="20731" spans="1:18" x14ac:dyDescent="0.25">
      <c r="A20731">
        <v>1.2035571441825352E+18</v>
      </c>
      <c r="B20731" s="1" t="s">
        <v>25344</v>
      </c>
      <c r="C20731">
        <v>112373304</v>
      </c>
      <c r="D20731" s="1" t="s">
        <v>829</v>
      </c>
      <c r="E20731" s="1" t="s">
        <v>26</v>
      </c>
      <c r="F20731" s="1" t="s">
        <v>31</v>
      </c>
      <c r="G20731">
        <v>4040762435472455</v>
      </c>
      <c r="H20731">
        <v>-3.698583709449624E+16</v>
      </c>
      <c r="I20731" s="1" t="s">
        <v>28</v>
      </c>
      <c r="J20731">
        <v>138</v>
      </c>
      <c r="K20731">
        <v>1</v>
      </c>
      <c r="L20731">
        <v>12</v>
      </c>
      <c r="M20731" s="2">
        <v>45683</v>
      </c>
      <c r="N20731">
        <v>163</v>
      </c>
      <c r="O20731">
        <v>68</v>
      </c>
      <c r="P20731">
        <v>90</v>
      </c>
      <c r="Q20731">
        <v>12</v>
      </c>
      <c r="R20731" s="1" t="s">
        <v>23</v>
      </c>
    </row>
    <row r="20732" spans="1:18" x14ac:dyDescent="0.25">
      <c r="A20732">
        <v>1.2036082346161219E+18</v>
      </c>
      <c r="B20732" s="1" t="s">
        <v>25345</v>
      </c>
      <c r="C20732">
        <v>123191370</v>
      </c>
      <c r="D20732" s="1" t="s">
        <v>276</v>
      </c>
      <c r="E20732" s="1" t="s">
        <v>59</v>
      </c>
      <c r="F20732" s="1" t="s">
        <v>602</v>
      </c>
      <c r="G20732">
        <v>4.0428923990519368E+16</v>
      </c>
      <c r="H20732">
        <v>-3.6519171882557456E+16</v>
      </c>
      <c r="I20732" s="1" t="s">
        <v>28</v>
      </c>
      <c r="J20732">
        <v>84</v>
      </c>
      <c r="K20732">
        <v>2</v>
      </c>
      <c r="L20732">
        <v>3</v>
      </c>
      <c r="M20732" s="2">
        <v>45663</v>
      </c>
      <c r="N20732">
        <v>63</v>
      </c>
      <c r="O20732">
        <v>2</v>
      </c>
      <c r="P20732">
        <v>246</v>
      </c>
      <c r="Q20732">
        <v>3</v>
      </c>
      <c r="R20732" s="1" t="s">
        <v>23</v>
      </c>
    </row>
    <row r="20733" spans="1:18" x14ac:dyDescent="0.25">
      <c r="A20733">
        <v>1.2036449336645343E+18</v>
      </c>
      <c r="B20733" s="1" t="s">
        <v>25346</v>
      </c>
      <c r="C20733">
        <v>80573185</v>
      </c>
      <c r="D20733" s="1" t="s">
        <v>18975</v>
      </c>
      <c r="E20733" s="1" t="s">
        <v>47</v>
      </c>
      <c r="F20733" s="1" t="s">
        <v>438</v>
      </c>
      <c r="G20733">
        <v>4042856555126829</v>
      </c>
      <c r="H20733">
        <v>-3674312085264221</v>
      </c>
      <c r="I20733" s="1" t="s">
        <v>28</v>
      </c>
      <c r="J20733">
        <v>74</v>
      </c>
      <c r="K20733">
        <v>10</v>
      </c>
      <c r="L20733">
        <v>1</v>
      </c>
      <c r="M20733" s="2">
        <v>45555</v>
      </c>
      <c r="N20733">
        <v>18</v>
      </c>
      <c r="O20733">
        <v>1</v>
      </c>
      <c r="P20733">
        <v>88</v>
      </c>
      <c r="Q20733">
        <v>1</v>
      </c>
      <c r="R20733" s="1" t="s">
        <v>23</v>
      </c>
    </row>
    <row r="20734" spans="1:18" x14ac:dyDescent="0.25">
      <c r="A20734">
        <v>1.2036499422545759E+18</v>
      </c>
      <c r="B20734" s="1" t="s">
        <v>25347</v>
      </c>
      <c r="C20734">
        <v>590374502</v>
      </c>
      <c r="D20734" s="1" t="s">
        <v>25348</v>
      </c>
      <c r="E20734" s="1" t="s">
        <v>26</v>
      </c>
      <c r="F20734" s="1" t="s">
        <v>78</v>
      </c>
      <c r="G20734">
        <v>4.0420067466034256E+16</v>
      </c>
      <c r="H20734">
        <v>-371068916171133</v>
      </c>
      <c r="I20734" s="1" t="s">
        <v>28</v>
      </c>
      <c r="K20734">
        <v>1</v>
      </c>
      <c r="L20734">
        <v>0</v>
      </c>
      <c r="M20734" s="2"/>
      <c r="O20734">
        <v>4</v>
      </c>
      <c r="P20734">
        <v>0</v>
      </c>
      <c r="Q20734">
        <v>0</v>
      </c>
      <c r="R20734" s="1" t="s">
        <v>23</v>
      </c>
    </row>
    <row r="20735" spans="1:18" x14ac:dyDescent="0.25">
      <c r="A20735">
        <v>1.203663681866313E+18</v>
      </c>
      <c r="B20735" s="1" t="s">
        <v>25349</v>
      </c>
      <c r="C20735">
        <v>590374502</v>
      </c>
      <c r="D20735" s="1" t="s">
        <v>25348</v>
      </c>
      <c r="E20735" s="1" t="s">
        <v>26</v>
      </c>
      <c r="F20735" s="1" t="s">
        <v>78</v>
      </c>
      <c r="G20735">
        <v>404183</v>
      </c>
      <c r="H20735">
        <v>-37104</v>
      </c>
      <c r="I20735" s="1" t="s">
        <v>28</v>
      </c>
      <c r="K20735">
        <v>1</v>
      </c>
      <c r="L20735">
        <v>0</v>
      </c>
      <c r="M20735" s="2"/>
      <c r="O20735">
        <v>4</v>
      </c>
      <c r="P20735">
        <v>0</v>
      </c>
      <c r="Q20735">
        <v>0</v>
      </c>
      <c r="R20735" s="1" t="s">
        <v>23</v>
      </c>
    </row>
    <row r="20736" spans="1:18" x14ac:dyDescent="0.25">
      <c r="A20736">
        <v>1.2036642815969108E+18</v>
      </c>
      <c r="B20736" s="1" t="s">
        <v>25350</v>
      </c>
      <c r="C20736">
        <v>91506664</v>
      </c>
      <c r="D20736" s="1" t="s">
        <v>2859</v>
      </c>
      <c r="E20736" s="1" t="s">
        <v>26</v>
      </c>
      <c r="F20736" s="1" t="s">
        <v>27</v>
      </c>
      <c r="G20736">
        <v>4041849</v>
      </c>
      <c r="H20736">
        <v>-370316</v>
      </c>
      <c r="I20736" s="1" t="s">
        <v>28</v>
      </c>
      <c r="J20736">
        <v>78</v>
      </c>
      <c r="K20736">
        <v>2</v>
      </c>
      <c r="L20736">
        <v>12</v>
      </c>
      <c r="M20736" s="2">
        <v>45710</v>
      </c>
      <c r="N20736">
        <v>180</v>
      </c>
      <c r="O20736">
        <v>16</v>
      </c>
      <c r="P20736">
        <v>343</v>
      </c>
      <c r="Q20736">
        <v>12</v>
      </c>
      <c r="R20736" s="1" t="s">
        <v>25351</v>
      </c>
    </row>
    <row r="20737" spans="1:18" x14ac:dyDescent="0.25">
      <c r="A20737">
        <v>1.2036672239461473E+18</v>
      </c>
      <c r="B20737" s="1" t="s">
        <v>25352</v>
      </c>
      <c r="C20737">
        <v>590630710</v>
      </c>
      <c r="D20737" s="1" t="s">
        <v>1363</v>
      </c>
      <c r="E20737" s="1" t="s">
        <v>234</v>
      </c>
      <c r="F20737" s="1" t="s">
        <v>2328</v>
      </c>
      <c r="G20737">
        <v>4045196</v>
      </c>
      <c r="H20737">
        <v>-358325</v>
      </c>
      <c r="I20737" s="1" t="s">
        <v>28</v>
      </c>
      <c r="J20737">
        <v>63</v>
      </c>
      <c r="K20737">
        <v>1</v>
      </c>
      <c r="L20737">
        <v>47</v>
      </c>
      <c r="M20737" s="2">
        <v>45718</v>
      </c>
      <c r="N20737">
        <v>766</v>
      </c>
      <c r="O20737">
        <v>1</v>
      </c>
      <c r="P20737">
        <v>326</v>
      </c>
      <c r="Q20737">
        <v>47</v>
      </c>
      <c r="R20737" s="1" t="s">
        <v>23</v>
      </c>
    </row>
    <row r="20738" spans="1:18" x14ac:dyDescent="0.25">
      <c r="A20738">
        <v>1.2038273980272202E+18</v>
      </c>
      <c r="B20738" s="1" t="s">
        <v>20480</v>
      </c>
      <c r="C20738">
        <v>543094374</v>
      </c>
      <c r="D20738" s="1" t="s">
        <v>1014</v>
      </c>
      <c r="E20738" s="1" t="s">
        <v>26</v>
      </c>
      <c r="F20738" s="1" t="s">
        <v>36</v>
      </c>
      <c r="G20738">
        <v>4042329</v>
      </c>
      <c r="H20738">
        <v>-369942</v>
      </c>
      <c r="I20738" s="1" t="s">
        <v>28</v>
      </c>
      <c r="J20738">
        <v>185</v>
      </c>
      <c r="K20738">
        <v>1</v>
      </c>
      <c r="L20738">
        <v>54</v>
      </c>
      <c r="M20738" s="2">
        <v>45708</v>
      </c>
      <c r="N20738">
        <v>704</v>
      </c>
      <c r="O20738">
        <v>15</v>
      </c>
      <c r="P20738">
        <v>261</v>
      </c>
      <c r="Q20738">
        <v>54</v>
      </c>
      <c r="R20738" s="1" t="s">
        <v>23</v>
      </c>
    </row>
    <row r="20739" spans="1:18" x14ac:dyDescent="0.25">
      <c r="A20739">
        <v>1.2040686448230577E+18</v>
      </c>
      <c r="B20739" s="1" t="s">
        <v>25353</v>
      </c>
      <c r="C20739">
        <v>15194266</v>
      </c>
      <c r="D20739" s="1" t="s">
        <v>1221</v>
      </c>
      <c r="E20739" s="1" t="s">
        <v>26</v>
      </c>
      <c r="F20739" s="1" t="s">
        <v>33</v>
      </c>
      <c r="G20739">
        <v>4042479976651599</v>
      </c>
      <c r="H20739">
        <v>-3700858900517737</v>
      </c>
      <c r="I20739" s="1" t="s">
        <v>28</v>
      </c>
      <c r="J20739">
        <v>74</v>
      </c>
      <c r="K20739">
        <v>2</v>
      </c>
      <c r="L20739">
        <v>37</v>
      </c>
      <c r="M20739" s="2">
        <v>45708</v>
      </c>
      <c r="N20739">
        <v>526</v>
      </c>
      <c r="O20739">
        <v>3</v>
      </c>
      <c r="P20739">
        <v>33</v>
      </c>
      <c r="Q20739">
        <v>37</v>
      </c>
      <c r="R20739" s="1" t="s">
        <v>23</v>
      </c>
    </row>
    <row r="20740" spans="1:18" x14ac:dyDescent="0.25">
      <c r="A20740">
        <v>1.2040735710378601E+18</v>
      </c>
      <c r="B20740" s="1" t="s">
        <v>25354</v>
      </c>
      <c r="C20740">
        <v>579770225</v>
      </c>
      <c r="D20740" s="1" t="s">
        <v>62</v>
      </c>
      <c r="E20740" s="1" t="s">
        <v>173</v>
      </c>
      <c r="F20740" s="1" t="s">
        <v>773</v>
      </c>
      <c r="G20740">
        <v>403866935</v>
      </c>
      <c r="H20740">
        <v>-37363536</v>
      </c>
      <c r="I20740" s="1" t="s">
        <v>22</v>
      </c>
      <c r="J20740">
        <v>30</v>
      </c>
      <c r="K20740">
        <v>1</v>
      </c>
      <c r="L20740">
        <v>5</v>
      </c>
      <c r="M20740" s="2">
        <v>45676</v>
      </c>
      <c r="N20740">
        <v>66</v>
      </c>
      <c r="O20740">
        <v>1</v>
      </c>
      <c r="P20740">
        <v>56</v>
      </c>
      <c r="Q20740">
        <v>5</v>
      </c>
      <c r="R20740" s="1" t="s">
        <v>23</v>
      </c>
    </row>
    <row r="20741" spans="1:18" x14ac:dyDescent="0.25">
      <c r="A20741">
        <v>1.2040970277219702E+18</v>
      </c>
      <c r="B20741" s="1" t="s">
        <v>25355</v>
      </c>
      <c r="C20741">
        <v>452817133</v>
      </c>
      <c r="D20741" s="1" t="s">
        <v>13890</v>
      </c>
      <c r="E20741" s="1" t="s">
        <v>26</v>
      </c>
      <c r="F20741" s="1" t="s">
        <v>31</v>
      </c>
      <c r="G20741">
        <v>4040637911957233</v>
      </c>
      <c r="H20741">
        <v>-3708769068789816</v>
      </c>
      <c r="I20741" s="1" t="s">
        <v>28</v>
      </c>
      <c r="J20741">
        <v>130</v>
      </c>
      <c r="K20741">
        <v>29</v>
      </c>
      <c r="L20741">
        <v>1</v>
      </c>
      <c r="M20741" s="2">
        <v>45658</v>
      </c>
      <c r="N20741">
        <v>42</v>
      </c>
      <c r="O20741">
        <v>4</v>
      </c>
      <c r="P20741">
        <v>0</v>
      </c>
      <c r="Q20741">
        <v>1</v>
      </c>
      <c r="R20741" s="1" t="s">
        <v>23</v>
      </c>
    </row>
    <row r="20742" spans="1:18" x14ac:dyDescent="0.25">
      <c r="A20742">
        <v>1.2041155515384184E+18</v>
      </c>
      <c r="B20742" s="1" t="s">
        <v>25356</v>
      </c>
      <c r="C20742">
        <v>225159630</v>
      </c>
      <c r="D20742" s="1" t="s">
        <v>385</v>
      </c>
      <c r="E20742" s="1" t="s">
        <v>26</v>
      </c>
      <c r="F20742" s="1" t="s">
        <v>31</v>
      </c>
      <c r="G20742">
        <v>4040987</v>
      </c>
      <c r="H20742">
        <v>-369987</v>
      </c>
      <c r="I20742" s="1" t="s">
        <v>28</v>
      </c>
      <c r="J20742">
        <v>149</v>
      </c>
      <c r="K20742">
        <v>3</v>
      </c>
      <c r="L20742">
        <v>39</v>
      </c>
      <c r="M20742" s="2">
        <v>45714</v>
      </c>
      <c r="N20742">
        <v>522</v>
      </c>
      <c r="O20742">
        <v>1</v>
      </c>
      <c r="P20742">
        <v>100</v>
      </c>
      <c r="Q20742">
        <v>39</v>
      </c>
      <c r="R20742" s="1" t="s">
        <v>25357</v>
      </c>
    </row>
    <row r="20743" spans="1:18" x14ac:dyDescent="0.25">
      <c r="A20743">
        <v>1.2041258585860009E+18</v>
      </c>
      <c r="B20743" s="1" t="s">
        <v>25358</v>
      </c>
      <c r="C20743">
        <v>590374502</v>
      </c>
      <c r="D20743" s="1" t="s">
        <v>25348</v>
      </c>
      <c r="E20743" s="1" t="s">
        <v>26</v>
      </c>
      <c r="F20743" s="1" t="s">
        <v>78</v>
      </c>
      <c r="G20743">
        <v>4041974</v>
      </c>
      <c r="H20743">
        <v>-371121</v>
      </c>
      <c r="I20743" s="1" t="s">
        <v>28</v>
      </c>
      <c r="K20743">
        <v>1</v>
      </c>
      <c r="L20743">
        <v>0</v>
      </c>
      <c r="M20743" s="2"/>
      <c r="O20743">
        <v>4</v>
      </c>
      <c r="P20743">
        <v>0</v>
      </c>
      <c r="Q20743">
        <v>0</v>
      </c>
      <c r="R20743" s="1" t="s">
        <v>23</v>
      </c>
    </row>
    <row r="20744" spans="1:18" x14ac:dyDescent="0.25">
      <c r="A20744">
        <v>1.2041273466170665E+18</v>
      </c>
      <c r="B20744" s="1" t="s">
        <v>25359</v>
      </c>
      <c r="C20744">
        <v>17718428</v>
      </c>
      <c r="D20744" s="1" t="s">
        <v>25360</v>
      </c>
      <c r="E20744" s="1" t="s">
        <v>59</v>
      </c>
      <c r="F20744" s="1" t="s">
        <v>602</v>
      </c>
      <c r="G20744">
        <v>4043062764994896</v>
      </c>
      <c r="H20744">
        <v>-3.6498139048934864E+16</v>
      </c>
      <c r="I20744" s="1" t="s">
        <v>28</v>
      </c>
      <c r="J20744">
        <v>100</v>
      </c>
      <c r="K20744">
        <v>1</v>
      </c>
      <c r="L20744">
        <v>40</v>
      </c>
      <c r="M20744" s="2">
        <v>45705</v>
      </c>
      <c r="N20744">
        <v>698</v>
      </c>
      <c r="O20744">
        <v>1</v>
      </c>
      <c r="P20744">
        <v>204</v>
      </c>
      <c r="Q20744">
        <v>40</v>
      </c>
      <c r="R20744" s="1" t="s">
        <v>25361</v>
      </c>
    </row>
    <row r="20745" spans="1:18" x14ac:dyDescent="0.25">
      <c r="A20745">
        <v>1.2041340313436224E+18</v>
      </c>
      <c r="B20745" s="1" t="s">
        <v>25362</v>
      </c>
      <c r="C20745">
        <v>590374502</v>
      </c>
      <c r="D20745" s="1" t="s">
        <v>25348</v>
      </c>
      <c r="E20745" s="1" t="s">
        <v>26</v>
      </c>
      <c r="F20745" s="1" t="s">
        <v>78</v>
      </c>
      <c r="G20745">
        <v>4041868</v>
      </c>
      <c r="H20745">
        <v>-370903</v>
      </c>
      <c r="I20745" s="1" t="s">
        <v>28</v>
      </c>
      <c r="K20745">
        <v>1</v>
      </c>
      <c r="L20745">
        <v>0</v>
      </c>
      <c r="M20745" s="2"/>
      <c r="O20745">
        <v>4</v>
      </c>
      <c r="P20745">
        <v>0</v>
      </c>
      <c r="Q20745">
        <v>0</v>
      </c>
      <c r="R20745" s="1" t="s">
        <v>23</v>
      </c>
    </row>
    <row r="20746" spans="1:18" x14ac:dyDescent="0.25">
      <c r="A20746">
        <v>1.2005312710708557E+18</v>
      </c>
      <c r="B20746" s="1" t="s">
        <v>25363</v>
      </c>
      <c r="C20746">
        <v>463064353</v>
      </c>
      <c r="D20746" s="1" t="s">
        <v>1202</v>
      </c>
      <c r="E20746" s="1" t="s">
        <v>20</v>
      </c>
      <c r="F20746" s="1" t="s">
        <v>3054</v>
      </c>
      <c r="G20746">
        <v>4038247</v>
      </c>
      <c r="H20746">
        <v>-376467</v>
      </c>
      <c r="I20746" s="1" t="s">
        <v>22</v>
      </c>
      <c r="J20746">
        <v>32</v>
      </c>
      <c r="K20746">
        <v>10</v>
      </c>
      <c r="L20746">
        <v>0</v>
      </c>
      <c r="M20746" s="2"/>
      <c r="O20746">
        <v>3</v>
      </c>
      <c r="P20746">
        <v>363</v>
      </c>
      <c r="Q20746">
        <v>0</v>
      </c>
      <c r="R20746" s="1" t="s">
        <v>23</v>
      </c>
    </row>
    <row r="20747" spans="1:18" x14ac:dyDescent="0.25">
      <c r="A20747">
        <v>1.2005438236156754E+18</v>
      </c>
      <c r="B20747" s="1" t="s">
        <v>25364</v>
      </c>
      <c r="C20747">
        <v>438136382</v>
      </c>
      <c r="D20747" s="1" t="s">
        <v>11109</v>
      </c>
      <c r="E20747" s="1" t="s">
        <v>271</v>
      </c>
      <c r="F20747" s="1" t="s">
        <v>272</v>
      </c>
      <c r="G20747">
        <v>4040025268522725</v>
      </c>
      <c r="H20747">
        <v>-3660483972799859</v>
      </c>
      <c r="I20747" s="1" t="s">
        <v>28</v>
      </c>
      <c r="J20747">
        <v>105</v>
      </c>
      <c r="K20747">
        <v>1</v>
      </c>
      <c r="L20747">
        <v>0</v>
      </c>
      <c r="M20747" s="2"/>
      <c r="O20747">
        <v>334</v>
      </c>
      <c r="P20747">
        <v>130</v>
      </c>
      <c r="Q20747">
        <v>0</v>
      </c>
      <c r="R20747" s="1" t="s">
        <v>23</v>
      </c>
    </row>
    <row r="20748" spans="1:18" x14ac:dyDescent="0.25">
      <c r="A20748">
        <v>1.2005856315041495E+18</v>
      </c>
      <c r="B20748" s="1" t="s">
        <v>25365</v>
      </c>
      <c r="C20748">
        <v>90647789</v>
      </c>
      <c r="D20748" s="1" t="s">
        <v>760</v>
      </c>
      <c r="E20748" s="1" t="s">
        <v>110</v>
      </c>
      <c r="F20748" s="1" t="s">
        <v>257</v>
      </c>
      <c r="G20748">
        <v>4040477</v>
      </c>
      <c r="H20748">
        <v>-369327</v>
      </c>
      <c r="I20748" s="1" t="s">
        <v>28</v>
      </c>
      <c r="J20748">
        <v>135</v>
      </c>
      <c r="K20748">
        <v>27</v>
      </c>
      <c r="L20748">
        <v>9</v>
      </c>
      <c r="M20748" s="2">
        <v>45720</v>
      </c>
      <c r="N20748">
        <v>116</v>
      </c>
      <c r="O20748">
        <v>11</v>
      </c>
      <c r="P20748">
        <v>85</v>
      </c>
      <c r="Q20748">
        <v>9</v>
      </c>
      <c r="R20748" s="1" t="s">
        <v>23</v>
      </c>
    </row>
    <row r="20749" spans="1:18" x14ac:dyDescent="0.25">
      <c r="A20749">
        <v>1.2005913649636805E+18</v>
      </c>
      <c r="B20749" s="1" t="s">
        <v>25366</v>
      </c>
      <c r="C20749">
        <v>463064353</v>
      </c>
      <c r="D20749" s="1" t="s">
        <v>1202</v>
      </c>
      <c r="E20749" s="1" t="s">
        <v>20</v>
      </c>
      <c r="F20749" s="1" t="s">
        <v>3054</v>
      </c>
      <c r="G20749">
        <v>4038167</v>
      </c>
      <c r="H20749">
        <v>-376673</v>
      </c>
      <c r="I20749" s="1" t="s">
        <v>22</v>
      </c>
      <c r="J20749">
        <v>36</v>
      </c>
      <c r="K20749">
        <v>7</v>
      </c>
      <c r="L20749">
        <v>1</v>
      </c>
      <c r="M20749" s="2">
        <v>45566</v>
      </c>
      <c r="N20749">
        <v>18</v>
      </c>
      <c r="O20749">
        <v>3</v>
      </c>
      <c r="P20749">
        <v>363</v>
      </c>
      <c r="Q20749">
        <v>1</v>
      </c>
      <c r="R20749" s="1" t="s">
        <v>23</v>
      </c>
    </row>
    <row r="20750" spans="1:18" x14ac:dyDescent="0.25">
      <c r="A20750">
        <v>1.2006180560577359E+18</v>
      </c>
      <c r="B20750" s="1" t="s">
        <v>25367</v>
      </c>
      <c r="C20750">
        <v>20944598</v>
      </c>
      <c r="D20750" s="1" t="s">
        <v>25368</v>
      </c>
      <c r="E20750" s="1" t="s">
        <v>26</v>
      </c>
      <c r="F20750" s="1" t="s">
        <v>31</v>
      </c>
      <c r="G20750">
        <v>4040854</v>
      </c>
      <c r="H20750">
        <v>-370069</v>
      </c>
      <c r="I20750" s="1" t="s">
        <v>28</v>
      </c>
      <c r="K20750">
        <v>2</v>
      </c>
      <c r="L20750">
        <v>0</v>
      </c>
      <c r="M20750" s="2"/>
      <c r="O20750">
        <v>1</v>
      </c>
      <c r="P20750">
        <v>0</v>
      </c>
      <c r="Q20750">
        <v>0</v>
      </c>
      <c r="R20750" s="1" t="s">
        <v>23</v>
      </c>
    </row>
    <row r="20751" spans="1:18" x14ac:dyDescent="0.25">
      <c r="A20751">
        <v>1.2006320572364713E+18</v>
      </c>
      <c r="B20751" s="1" t="s">
        <v>25369</v>
      </c>
      <c r="C20751">
        <v>463064353</v>
      </c>
      <c r="D20751" s="1" t="s">
        <v>1202</v>
      </c>
      <c r="E20751" s="1" t="s">
        <v>20</v>
      </c>
      <c r="F20751" s="1" t="s">
        <v>3054</v>
      </c>
      <c r="G20751">
        <v>4038309</v>
      </c>
      <c r="H20751">
        <v>-376475</v>
      </c>
      <c r="I20751" s="1" t="s">
        <v>22</v>
      </c>
      <c r="J20751">
        <v>29</v>
      </c>
      <c r="K20751">
        <v>10</v>
      </c>
      <c r="L20751">
        <v>0</v>
      </c>
      <c r="M20751" s="2"/>
      <c r="O20751">
        <v>3</v>
      </c>
      <c r="P20751">
        <v>363</v>
      </c>
      <c r="Q20751">
        <v>0</v>
      </c>
      <c r="R20751" s="1" t="s">
        <v>23</v>
      </c>
    </row>
    <row r="20752" spans="1:18" x14ac:dyDescent="0.25">
      <c r="A20752">
        <v>1.2006479496015322E+18</v>
      </c>
      <c r="B20752" s="1" t="s">
        <v>25370</v>
      </c>
      <c r="C20752">
        <v>530389152</v>
      </c>
      <c r="D20752" s="1" t="s">
        <v>21309</v>
      </c>
      <c r="E20752" s="1" t="s">
        <v>145</v>
      </c>
      <c r="F20752" s="1" t="s">
        <v>338</v>
      </c>
      <c r="G20752">
        <v>404176431</v>
      </c>
      <c r="H20752">
        <v>-36765083</v>
      </c>
      <c r="I20752" s="1" t="s">
        <v>22</v>
      </c>
      <c r="J20752">
        <v>54</v>
      </c>
      <c r="K20752">
        <v>1</v>
      </c>
      <c r="L20752">
        <v>6</v>
      </c>
      <c r="M20752" s="2">
        <v>45718</v>
      </c>
      <c r="N20752">
        <v>340</v>
      </c>
      <c r="O20752">
        <v>2</v>
      </c>
      <c r="P20752">
        <v>0</v>
      </c>
      <c r="Q20752">
        <v>6</v>
      </c>
      <c r="R20752" s="1" t="s">
        <v>23</v>
      </c>
    </row>
    <row r="20753" spans="1:18" x14ac:dyDescent="0.25">
      <c r="A20753">
        <v>1.2006530824121408E+18</v>
      </c>
      <c r="B20753" s="1" t="s">
        <v>25371</v>
      </c>
      <c r="C20753">
        <v>112271726</v>
      </c>
      <c r="D20753" s="1" t="s">
        <v>1191</v>
      </c>
      <c r="E20753" s="1" t="s">
        <v>367</v>
      </c>
      <c r="F20753" s="1" t="s">
        <v>467</v>
      </c>
      <c r="G20753">
        <v>4.0453257941718456E+16</v>
      </c>
      <c r="H20753">
        <v>-3692157568087612</v>
      </c>
      <c r="I20753" s="1" t="s">
        <v>22</v>
      </c>
      <c r="K20753">
        <v>14</v>
      </c>
      <c r="L20753">
        <v>0</v>
      </c>
      <c r="M20753" s="2"/>
      <c r="O20753">
        <v>75</v>
      </c>
      <c r="P20753">
        <v>0</v>
      </c>
      <c r="Q20753">
        <v>0</v>
      </c>
      <c r="R20753" s="1" t="s">
        <v>23</v>
      </c>
    </row>
    <row r="20754" spans="1:18" x14ac:dyDescent="0.25">
      <c r="A20754">
        <v>1.2006581403203397E+18</v>
      </c>
      <c r="B20754" s="1" t="s">
        <v>25372</v>
      </c>
      <c r="C20754">
        <v>487936142</v>
      </c>
      <c r="D20754" s="1" t="s">
        <v>19213</v>
      </c>
      <c r="E20754" s="1" t="s">
        <v>367</v>
      </c>
      <c r="F20754" s="1" t="s">
        <v>368</v>
      </c>
      <c r="G20754">
        <v>404591179</v>
      </c>
      <c r="H20754">
        <v>-36991172</v>
      </c>
      <c r="I20754" s="1" t="s">
        <v>22</v>
      </c>
      <c r="J20754">
        <v>28</v>
      </c>
      <c r="K20754">
        <v>1</v>
      </c>
      <c r="L20754">
        <v>18</v>
      </c>
      <c r="M20754" s="2">
        <v>45708</v>
      </c>
      <c r="N20754">
        <v>247</v>
      </c>
      <c r="O20754">
        <v>16</v>
      </c>
      <c r="P20754">
        <v>80</v>
      </c>
      <c r="Q20754">
        <v>18</v>
      </c>
      <c r="R20754" s="1" t="s">
        <v>23</v>
      </c>
    </row>
    <row r="20755" spans="1:18" x14ac:dyDescent="0.25">
      <c r="A20755">
        <v>1.2006751576120932E+18</v>
      </c>
      <c r="B20755" s="1" t="s">
        <v>25373</v>
      </c>
      <c r="C20755">
        <v>588307918</v>
      </c>
      <c r="D20755" s="1" t="s">
        <v>430</v>
      </c>
      <c r="E20755" s="1" t="s">
        <v>63</v>
      </c>
      <c r="F20755" s="1" t="s">
        <v>71</v>
      </c>
      <c r="G20755">
        <v>404338312</v>
      </c>
      <c r="H20755">
        <v>-3702379</v>
      </c>
      <c r="I20755" s="1" t="s">
        <v>28</v>
      </c>
      <c r="J20755">
        <v>171</v>
      </c>
      <c r="K20755">
        <v>3</v>
      </c>
      <c r="L20755">
        <v>26</v>
      </c>
      <c r="M20755" s="2">
        <v>45718</v>
      </c>
      <c r="N20755">
        <v>359</v>
      </c>
      <c r="O20755">
        <v>1</v>
      </c>
      <c r="P20755">
        <v>21</v>
      </c>
      <c r="Q20755">
        <v>26</v>
      </c>
      <c r="R20755" s="1" t="s">
        <v>23</v>
      </c>
    </row>
    <row r="20756" spans="1:18" x14ac:dyDescent="0.25">
      <c r="A20756">
        <v>1.2007195553087427E+18</v>
      </c>
      <c r="B20756" s="1" t="s">
        <v>25374</v>
      </c>
      <c r="C20756">
        <v>409143447</v>
      </c>
      <c r="D20756" s="1" t="s">
        <v>211</v>
      </c>
      <c r="E20756" s="1" t="s">
        <v>20</v>
      </c>
      <c r="F20756" s="1" t="s">
        <v>3054</v>
      </c>
      <c r="G20756">
        <v>4.0383581498915456E+16</v>
      </c>
      <c r="H20756">
        <v>-3.7635216885089024E+16</v>
      </c>
      <c r="I20756" s="1" t="s">
        <v>22</v>
      </c>
      <c r="J20756">
        <v>20</v>
      </c>
      <c r="K20756">
        <v>30</v>
      </c>
      <c r="L20756">
        <v>21</v>
      </c>
      <c r="M20756" s="2">
        <v>45662</v>
      </c>
      <c r="N20756">
        <v>272</v>
      </c>
      <c r="O20756">
        <v>4</v>
      </c>
      <c r="P20756">
        <v>285</v>
      </c>
      <c r="Q20756">
        <v>21</v>
      </c>
      <c r="R20756" s="1" t="s">
        <v>23</v>
      </c>
    </row>
    <row r="20757" spans="1:18" x14ac:dyDescent="0.25">
      <c r="A20757">
        <v>1.2007222694650537E+18</v>
      </c>
      <c r="B20757" s="1" t="s">
        <v>25375</v>
      </c>
      <c r="C20757">
        <v>492372899</v>
      </c>
      <c r="D20757" s="1" t="s">
        <v>25376</v>
      </c>
      <c r="E20757" s="1" t="s">
        <v>55</v>
      </c>
      <c r="F20757" s="1" t="s">
        <v>56</v>
      </c>
      <c r="G20757">
        <v>4049450341482852</v>
      </c>
      <c r="H20757">
        <v>-3.6936610686858104E+16</v>
      </c>
      <c r="I20757" s="1" t="s">
        <v>22</v>
      </c>
      <c r="J20757">
        <v>60</v>
      </c>
      <c r="K20757">
        <v>2</v>
      </c>
      <c r="L20757">
        <v>2</v>
      </c>
      <c r="M20757" s="2">
        <v>45634</v>
      </c>
      <c r="N20757">
        <v>63</v>
      </c>
      <c r="O20757">
        <v>1</v>
      </c>
      <c r="P20757">
        <v>31</v>
      </c>
      <c r="Q20757">
        <v>2</v>
      </c>
      <c r="R20757" s="1" t="s">
        <v>23</v>
      </c>
    </row>
    <row r="20758" spans="1:18" x14ac:dyDescent="0.25">
      <c r="A20758">
        <v>1.2007333852436782E+18</v>
      </c>
      <c r="B20758" s="1" t="s">
        <v>14780</v>
      </c>
      <c r="C20758">
        <v>112271726</v>
      </c>
      <c r="D20758" s="1" t="s">
        <v>1191</v>
      </c>
      <c r="E20758" s="1" t="s">
        <v>348</v>
      </c>
      <c r="F20758" s="1" t="s">
        <v>349</v>
      </c>
      <c r="G20758">
        <v>4.0426557172688088E+16</v>
      </c>
      <c r="H20758">
        <v>-3.7167894196143224E+16</v>
      </c>
      <c r="I20758" s="1" t="s">
        <v>22</v>
      </c>
      <c r="K20758">
        <v>14</v>
      </c>
      <c r="L20758">
        <v>0</v>
      </c>
      <c r="M20758" s="2"/>
      <c r="O20758">
        <v>75</v>
      </c>
      <c r="P20758">
        <v>0</v>
      </c>
      <c r="Q20758">
        <v>0</v>
      </c>
      <c r="R20758" s="1" t="s">
        <v>23</v>
      </c>
    </row>
    <row r="20759" spans="1:18" x14ac:dyDescent="0.25">
      <c r="A20759">
        <v>1.2007678866258962E+18</v>
      </c>
      <c r="B20759" s="1" t="s">
        <v>25377</v>
      </c>
      <c r="C20759">
        <v>548664711</v>
      </c>
      <c r="D20759" s="1" t="s">
        <v>19816</v>
      </c>
      <c r="E20759" s="1" t="s">
        <v>26</v>
      </c>
      <c r="F20759" s="1" t="s">
        <v>33</v>
      </c>
      <c r="G20759">
        <v>4042502148322691</v>
      </c>
      <c r="H20759">
        <v>-3.7012904760041032E+16</v>
      </c>
      <c r="I20759" s="1" t="s">
        <v>28</v>
      </c>
      <c r="J20759">
        <v>147</v>
      </c>
      <c r="K20759">
        <v>3</v>
      </c>
      <c r="L20759">
        <v>25</v>
      </c>
      <c r="M20759" s="2">
        <v>45704</v>
      </c>
      <c r="N20759">
        <v>332</v>
      </c>
      <c r="O20759">
        <v>4</v>
      </c>
      <c r="P20759">
        <v>37</v>
      </c>
      <c r="Q20759">
        <v>25</v>
      </c>
      <c r="R20759" s="1" t="s">
        <v>23</v>
      </c>
    </row>
    <row r="20760" spans="1:18" x14ac:dyDescent="0.25">
      <c r="A20760">
        <v>1.2007864232924029E+18</v>
      </c>
      <c r="B20760" s="1" t="s">
        <v>25378</v>
      </c>
      <c r="C20760">
        <v>103190533</v>
      </c>
      <c r="D20760" s="1" t="s">
        <v>25379</v>
      </c>
      <c r="E20760" s="1" t="s">
        <v>47</v>
      </c>
      <c r="F20760" s="1" t="s">
        <v>817</v>
      </c>
      <c r="G20760">
        <v>4043331143452801</v>
      </c>
      <c r="H20760">
        <v>-3.6661922691584464E+16</v>
      </c>
      <c r="I20760" s="1" t="s">
        <v>28</v>
      </c>
      <c r="J20760">
        <v>104</v>
      </c>
      <c r="K20760">
        <v>4</v>
      </c>
      <c r="L20760">
        <v>19</v>
      </c>
      <c r="M20760" s="2">
        <v>45689</v>
      </c>
      <c r="N20760">
        <v>324</v>
      </c>
      <c r="O20760">
        <v>1</v>
      </c>
      <c r="P20760">
        <v>146</v>
      </c>
      <c r="Q20760">
        <v>19</v>
      </c>
      <c r="R20760" s="1" t="s">
        <v>23</v>
      </c>
    </row>
    <row r="20761" spans="1:18" x14ac:dyDescent="0.25">
      <c r="A20761">
        <v>1.2007955143292086E+18</v>
      </c>
      <c r="B20761" s="1" t="s">
        <v>25380</v>
      </c>
      <c r="C20761">
        <v>589723598</v>
      </c>
      <c r="D20761" s="1" t="s">
        <v>25381</v>
      </c>
      <c r="E20761" s="1" t="s">
        <v>20</v>
      </c>
      <c r="F20761" s="1" t="s">
        <v>280</v>
      </c>
      <c r="G20761">
        <v>4040772</v>
      </c>
      <c r="H20761">
        <v>-375025</v>
      </c>
      <c r="I20761" s="1" t="s">
        <v>22</v>
      </c>
      <c r="J20761">
        <v>30</v>
      </c>
      <c r="K20761">
        <v>1</v>
      </c>
      <c r="L20761">
        <v>0</v>
      </c>
      <c r="M20761" s="2"/>
      <c r="O20761">
        <v>1</v>
      </c>
      <c r="P20761">
        <v>357</v>
      </c>
      <c r="Q20761">
        <v>0</v>
      </c>
      <c r="R20761" s="1" t="s">
        <v>23</v>
      </c>
    </row>
    <row r="20762" spans="1:18" x14ac:dyDescent="0.25">
      <c r="A20762">
        <v>1.2011091559359752E+18</v>
      </c>
      <c r="B20762" s="1" t="s">
        <v>25382</v>
      </c>
      <c r="C20762">
        <v>589904798</v>
      </c>
      <c r="D20762" s="1" t="s">
        <v>19816</v>
      </c>
      <c r="E20762" s="1" t="s">
        <v>26</v>
      </c>
      <c r="F20762" s="1" t="s">
        <v>36</v>
      </c>
      <c r="G20762">
        <v>4042340925947191</v>
      </c>
      <c r="H20762">
        <v>-3.7005335037322064E+16</v>
      </c>
      <c r="I20762" s="1" t="s">
        <v>28</v>
      </c>
      <c r="J20762">
        <v>118</v>
      </c>
      <c r="K20762">
        <v>3</v>
      </c>
      <c r="L20762">
        <v>30</v>
      </c>
      <c r="M20762" s="2">
        <v>45705</v>
      </c>
      <c r="N20762">
        <v>419</v>
      </c>
      <c r="O20762">
        <v>1</v>
      </c>
      <c r="P20762">
        <v>52</v>
      </c>
      <c r="Q20762">
        <v>30</v>
      </c>
      <c r="R20762" s="1" t="s">
        <v>23</v>
      </c>
    </row>
    <row r="20763" spans="1:18" x14ac:dyDescent="0.25">
      <c r="A20763">
        <v>1.20119733871122E+18</v>
      </c>
      <c r="B20763" s="1" t="s">
        <v>25383</v>
      </c>
      <c r="C20763">
        <v>589919938</v>
      </c>
      <c r="D20763" s="1" t="s">
        <v>25384</v>
      </c>
      <c r="E20763" s="1" t="s">
        <v>26</v>
      </c>
      <c r="F20763" s="1" t="s">
        <v>36</v>
      </c>
      <c r="G20763">
        <v>40423534</v>
      </c>
      <c r="H20763">
        <v>-369502</v>
      </c>
      <c r="I20763" s="1" t="s">
        <v>28</v>
      </c>
      <c r="J20763">
        <v>133</v>
      </c>
      <c r="K20763">
        <v>4</v>
      </c>
      <c r="L20763">
        <v>2</v>
      </c>
      <c r="M20763" s="2">
        <v>45577</v>
      </c>
      <c r="N20763">
        <v>36</v>
      </c>
      <c r="O20763">
        <v>1</v>
      </c>
      <c r="P20763">
        <v>255</v>
      </c>
      <c r="Q20763">
        <v>2</v>
      </c>
      <c r="R20763" s="1" t="s">
        <v>23</v>
      </c>
    </row>
    <row r="20764" spans="1:18" x14ac:dyDescent="0.25">
      <c r="A20764">
        <v>1.2012173324202163E+18</v>
      </c>
      <c r="B20764" s="1" t="s">
        <v>25385</v>
      </c>
      <c r="C20764">
        <v>589923536</v>
      </c>
      <c r="D20764" s="1" t="s">
        <v>25386</v>
      </c>
      <c r="E20764" s="1" t="s">
        <v>26</v>
      </c>
      <c r="F20764" s="1" t="s">
        <v>33</v>
      </c>
      <c r="G20764">
        <v>4.042568395692808E+16</v>
      </c>
      <c r="H20764">
        <v>-3.7054782798150736E+16</v>
      </c>
      <c r="I20764" s="1" t="s">
        <v>28</v>
      </c>
      <c r="J20764">
        <v>84</v>
      </c>
      <c r="K20764">
        <v>3</v>
      </c>
      <c r="L20764">
        <v>10</v>
      </c>
      <c r="M20764" s="2">
        <v>45680</v>
      </c>
      <c r="N20764">
        <v>164</v>
      </c>
      <c r="O20764">
        <v>1</v>
      </c>
      <c r="P20764">
        <v>0</v>
      </c>
      <c r="Q20764">
        <v>10</v>
      </c>
      <c r="R20764" s="1" t="s">
        <v>23</v>
      </c>
    </row>
    <row r="20765" spans="1:18" x14ac:dyDescent="0.25">
      <c r="A20765">
        <v>1.2012208131397609E+18</v>
      </c>
      <c r="B20765" s="1" t="s">
        <v>25387</v>
      </c>
      <c r="C20765">
        <v>514611589</v>
      </c>
      <c r="D20765" s="1" t="s">
        <v>396</v>
      </c>
      <c r="E20765" s="1" t="s">
        <v>63</v>
      </c>
      <c r="F20765" s="1" t="s">
        <v>71</v>
      </c>
      <c r="G20765">
        <v>4.0434410474649992E+16</v>
      </c>
      <c r="H20765">
        <v>-3701390647914568</v>
      </c>
      <c r="I20765" s="1" t="s">
        <v>22</v>
      </c>
      <c r="J20765">
        <v>50</v>
      </c>
      <c r="K20765">
        <v>1</v>
      </c>
      <c r="L20765">
        <v>3</v>
      </c>
      <c r="M20765" s="2">
        <v>45706</v>
      </c>
      <c r="N20765">
        <v>39</v>
      </c>
      <c r="O20765">
        <v>1</v>
      </c>
      <c r="P20765">
        <v>268</v>
      </c>
      <c r="Q20765">
        <v>3</v>
      </c>
      <c r="R20765" s="1" t="s">
        <v>23</v>
      </c>
    </row>
    <row r="20766" spans="1:18" x14ac:dyDescent="0.25">
      <c r="A20766">
        <v>1.2012445236706967E+18</v>
      </c>
      <c r="B20766" s="1" t="s">
        <v>25388</v>
      </c>
      <c r="C20766">
        <v>51685626</v>
      </c>
      <c r="D20766" s="1" t="s">
        <v>282</v>
      </c>
      <c r="E20766" s="1" t="s">
        <v>63</v>
      </c>
      <c r="F20766" s="1" t="s">
        <v>101</v>
      </c>
      <c r="G20766">
        <v>4043269</v>
      </c>
      <c r="H20766">
        <v>-370858</v>
      </c>
      <c r="I20766" s="1" t="s">
        <v>22</v>
      </c>
      <c r="J20766">
        <v>63</v>
      </c>
      <c r="K20766">
        <v>3</v>
      </c>
      <c r="L20766">
        <v>17</v>
      </c>
      <c r="M20766" s="2">
        <v>45712</v>
      </c>
      <c r="N20766">
        <v>295</v>
      </c>
      <c r="O20766">
        <v>1</v>
      </c>
      <c r="P20766">
        <v>86</v>
      </c>
      <c r="Q20766">
        <v>17</v>
      </c>
      <c r="R20766" s="1" t="s">
        <v>23</v>
      </c>
    </row>
    <row r="20767" spans="1:18" x14ac:dyDescent="0.25">
      <c r="A20767">
        <v>1.2012820407834893E+18</v>
      </c>
      <c r="B20767" s="1" t="s">
        <v>25389</v>
      </c>
      <c r="C20767">
        <v>70190053</v>
      </c>
      <c r="D20767" s="1" t="s">
        <v>3607</v>
      </c>
      <c r="E20767" s="1" t="s">
        <v>26</v>
      </c>
      <c r="F20767" s="1" t="s">
        <v>31</v>
      </c>
      <c r="G20767">
        <v>404095977</v>
      </c>
      <c r="H20767">
        <v>-36996624</v>
      </c>
      <c r="I20767" s="1" t="s">
        <v>28</v>
      </c>
      <c r="J20767">
        <v>103</v>
      </c>
      <c r="K20767">
        <v>4</v>
      </c>
      <c r="L20767">
        <v>21</v>
      </c>
      <c r="M20767" s="2">
        <v>45706</v>
      </c>
      <c r="N20767">
        <v>315</v>
      </c>
      <c r="O20767">
        <v>3</v>
      </c>
      <c r="P20767">
        <v>85</v>
      </c>
      <c r="Q20767">
        <v>21</v>
      </c>
      <c r="R20767" s="1" t="s">
        <v>23</v>
      </c>
    </row>
    <row r="20768" spans="1:18" x14ac:dyDescent="0.25">
      <c r="A20768">
        <v>1.2012908804570084E+18</v>
      </c>
      <c r="B20768" s="1" t="s">
        <v>25390</v>
      </c>
      <c r="C20768">
        <v>589922840</v>
      </c>
      <c r="D20768" s="1" t="s">
        <v>25391</v>
      </c>
      <c r="E20768" s="1" t="s">
        <v>63</v>
      </c>
      <c r="F20768" s="1" t="s">
        <v>101</v>
      </c>
      <c r="G20768">
        <v>4043297710594649</v>
      </c>
      <c r="H20768">
        <v>-3.7097320455362808E+16</v>
      </c>
      <c r="I20768" s="1" t="s">
        <v>28</v>
      </c>
      <c r="J20768">
        <v>104</v>
      </c>
      <c r="K20768">
        <v>1</v>
      </c>
      <c r="L20768">
        <v>5</v>
      </c>
      <c r="M20768" s="2">
        <v>45677</v>
      </c>
      <c r="N20768">
        <v>68</v>
      </c>
      <c r="O20768">
        <v>1</v>
      </c>
      <c r="P20768">
        <v>273</v>
      </c>
      <c r="Q20768">
        <v>5</v>
      </c>
      <c r="R20768" s="1" t="s">
        <v>23</v>
      </c>
    </row>
    <row r="20769" spans="1:18" x14ac:dyDescent="0.25">
      <c r="A20769">
        <v>1.2012921185812544E+18</v>
      </c>
      <c r="B20769" s="1" t="s">
        <v>25392</v>
      </c>
      <c r="C20769">
        <v>460391145</v>
      </c>
      <c r="D20769" s="1" t="s">
        <v>1218</v>
      </c>
      <c r="E20769" s="1" t="s">
        <v>173</v>
      </c>
      <c r="F20769" s="1" t="s">
        <v>174</v>
      </c>
      <c r="G20769">
        <v>4039097866105133</v>
      </c>
      <c r="H20769">
        <v>-3.7145318136141576E+16</v>
      </c>
      <c r="I20769" s="1" t="s">
        <v>28</v>
      </c>
      <c r="J20769">
        <v>62</v>
      </c>
      <c r="K20769">
        <v>1</v>
      </c>
      <c r="L20769">
        <v>14</v>
      </c>
      <c r="M20769" s="2">
        <v>45696</v>
      </c>
      <c r="N20769">
        <v>230</v>
      </c>
      <c r="O20769">
        <v>142</v>
      </c>
      <c r="P20769">
        <v>329</v>
      </c>
      <c r="Q20769">
        <v>14</v>
      </c>
      <c r="R20769" s="1" t="s">
        <v>1219</v>
      </c>
    </row>
    <row r="20770" spans="1:18" x14ac:dyDescent="0.25">
      <c r="A20770">
        <v>1.201299693647594E+18</v>
      </c>
      <c r="B20770" s="1" t="s">
        <v>25393</v>
      </c>
      <c r="C20770">
        <v>460391145</v>
      </c>
      <c r="D20770" s="1" t="s">
        <v>1218</v>
      </c>
      <c r="E20770" s="1" t="s">
        <v>173</v>
      </c>
      <c r="F20770" s="1" t="s">
        <v>1347</v>
      </c>
      <c r="G20770">
        <v>4039248</v>
      </c>
      <c r="H20770">
        <v>-371583</v>
      </c>
      <c r="I20770" s="1" t="s">
        <v>28</v>
      </c>
      <c r="J20770">
        <v>68</v>
      </c>
      <c r="K20770">
        <v>1</v>
      </c>
      <c r="L20770">
        <v>11</v>
      </c>
      <c r="M20770" s="2">
        <v>45684</v>
      </c>
      <c r="N20770">
        <v>183</v>
      </c>
      <c r="O20770">
        <v>142</v>
      </c>
      <c r="P20770">
        <v>321</v>
      </c>
      <c r="Q20770">
        <v>11</v>
      </c>
      <c r="R20770" s="1" t="s">
        <v>1219</v>
      </c>
    </row>
    <row r="20771" spans="1:18" x14ac:dyDescent="0.25">
      <c r="A20771">
        <v>1.2013663121827615E+18</v>
      </c>
      <c r="B20771" s="1" t="s">
        <v>25394</v>
      </c>
      <c r="C20771">
        <v>332611536</v>
      </c>
      <c r="D20771" s="1" t="s">
        <v>2112</v>
      </c>
      <c r="E20771" s="1" t="s">
        <v>110</v>
      </c>
      <c r="F20771" s="1" t="s">
        <v>651</v>
      </c>
      <c r="G20771">
        <v>4041264</v>
      </c>
      <c r="H20771">
        <v>-371784</v>
      </c>
      <c r="I20771" s="1" t="s">
        <v>22</v>
      </c>
      <c r="J20771">
        <v>36</v>
      </c>
      <c r="K20771">
        <v>6</v>
      </c>
      <c r="L20771">
        <v>0</v>
      </c>
      <c r="M20771" s="2"/>
      <c r="O20771">
        <v>1</v>
      </c>
      <c r="P20771">
        <v>40</v>
      </c>
      <c r="Q20771">
        <v>0</v>
      </c>
      <c r="R20771" s="1" t="s">
        <v>23</v>
      </c>
    </row>
    <row r="20772" spans="1:18" x14ac:dyDescent="0.25">
      <c r="A20772">
        <v>1.2013956133680737E+18</v>
      </c>
      <c r="B20772" s="1" t="s">
        <v>25395</v>
      </c>
      <c r="C20772">
        <v>450144376</v>
      </c>
      <c r="D20772" s="1" t="s">
        <v>163</v>
      </c>
      <c r="E20772" s="1" t="s">
        <v>245</v>
      </c>
      <c r="F20772" s="1" t="s">
        <v>638</v>
      </c>
      <c r="G20772">
        <v>4039056522200353</v>
      </c>
      <c r="H20772">
        <v>-3.7036307920236296E+16</v>
      </c>
      <c r="I20772" s="1" t="s">
        <v>28</v>
      </c>
      <c r="J20772">
        <v>286</v>
      </c>
      <c r="K20772">
        <v>1</v>
      </c>
      <c r="L20772">
        <v>0</v>
      </c>
      <c r="M20772" s="2"/>
      <c r="O20772">
        <v>77</v>
      </c>
      <c r="P20772">
        <v>309</v>
      </c>
      <c r="Q20772">
        <v>0</v>
      </c>
      <c r="R20772" s="1" t="s">
        <v>23</v>
      </c>
    </row>
    <row r="20773" spans="1:18" x14ac:dyDescent="0.25">
      <c r="A20773">
        <v>1.2014146958658959E+18</v>
      </c>
      <c r="B20773" s="1" t="s">
        <v>25396</v>
      </c>
      <c r="C20773">
        <v>135056044</v>
      </c>
      <c r="D20773" s="1" t="s">
        <v>18639</v>
      </c>
      <c r="E20773" s="1" t="s">
        <v>59</v>
      </c>
      <c r="F20773" s="1" t="s">
        <v>312</v>
      </c>
      <c r="G20773">
        <v>4047665347636435</v>
      </c>
      <c r="H20773">
        <v>-3666207171463013</v>
      </c>
      <c r="I20773" s="1" t="s">
        <v>28</v>
      </c>
      <c r="J20773">
        <v>105</v>
      </c>
      <c r="K20773">
        <v>30</v>
      </c>
      <c r="L20773">
        <v>0</v>
      </c>
      <c r="M20773" s="2"/>
      <c r="O20773">
        <v>1</v>
      </c>
      <c r="P20773">
        <v>0</v>
      </c>
      <c r="Q20773">
        <v>0</v>
      </c>
      <c r="R20773" s="1" t="s">
        <v>23</v>
      </c>
    </row>
    <row r="20774" spans="1:18" x14ac:dyDescent="0.25">
      <c r="A20774">
        <v>1.2014336684415867E+18</v>
      </c>
      <c r="B20774" s="1" t="s">
        <v>25397</v>
      </c>
      <c r="C20774">
        <v>589559365</v>
      </c>
      <c r="D20774" s="1" t="s">
        <v>829</v>
      </c>
      <c r="E20774" s="1" t="s">
        <v>271</v>
      </c>
      <c r="F20774" s="1" t="s">
        <v>272</v>
      </c>
      <c r="G20774">
        <v>4040134</v>
      </c>
      <c r="H20774">
        <v>-36637</v>
      </c>
      <c r="I20774" s="1" t="s">
        <v>28</v>
      </c>
      <c r="J20774">
        <v>125</v>
      </c>
      <c r="K20774">
        <v>1</v>
      </c>
      <c r="L20774">
        <v>1</v>
      </c>
      <c r="M20774" s="2">
        <v>45585</v>
      </c>
      <c r="N20774">
        <v>22</v>
      </c>
      <c r="O20774">
        <v>5</v>
      </c>
      <c r="P20774">
        <v>109</v>
      </c>
      <c r="Q20774">
        <v>1</v>
      </c>
      <c r="R20774" s="1" t="s">
        <v>23</v>
      </c>
    </row>
    <row r="20775" spans="1:18" x14ac:dyDescent="0.25">
      <c r="A20775">
        <v>1.2014340417030902E+18</v>
      </c>
      <c r="B20775" s="1" t="s">
        <v>25398</v>
      </c>
      <c r="C20775">
        <v>460391145</v>
      </c>
      <c r="D20775" s="1" t="s">
        <v>1218</v>
      </c>
      <c r="E20775" s="1" t="s">
        <v>26</v>
      </c>
      <c r="F20775" s="1" t="s">
        <v>33</v>
      </c>
      <c r="G20775">
        <v>4042121011272259</v>
      </c>
      <c r="H20775">
        <v>-3702659328797611</v>
      </c>
      <c r="I20775" s="1" t="s">
        <v>28</v>
      </c>
      <c r="J20775">
        <v>79</v>
      </c>
      <c r="K20775">
        <v>1</v>
      </c>
      <c r="L20775">
        <v>13</v>
      </c>
      <c r="M20775" s="2">
        <v>45692</v>
      </c>
      <c r="N20775">
        <v>213</v>
      </c>
      <c r="O20775">
        <v>142</v>
      </c>
      <c r="P20775">
        <v>313</v>
      </c>
      <c r="Q20775">
        <v>13</v>
      </c>
      <c r="R20775" s="1" t="s">
        <v>1219</v>
      </c>
    </row>
    <row r="20776" spans="1:18" x14ac:dyDescent="0.25">
      <c r="A20776">
        <v>1.2014380616430034E+18</v>
      </c>
      <c r="B20776" s="1" t="s">
        <v>25399</v>
      </c>
      <c r="C20776">
        <v>589986095</v>
      </c>
      <c r="D20776" s="1" t="s">
        <v>25400</v>
      </c>
      <c r="E20776" s="1" t="s">
        <v>26</v>
      </c>
      <c r="F20776" s="1" t="s">
        <v>36</v>
      </c>
      <c r="G20776">
        <v>404223736</v>
      </c>
      <c r="H20776">
        <v>-3698956099999999</v>
      </c>
      <c r="I20776" s="1" t="s">
        <v>28</v>
      </c>
      <c r="J20776">
        <v>140</v>
      </c>
      <c r="K20776">
        <v>6</v>
      </c>
      <c r="L20776">
        <v>11</v>
      </c>
      <c r="M20776" s="2">
        <v>45698</v>
      </c>
      <c r="N20776">
        <v>198</v>
      </c>
      <c r="O20776">
        <v>4</v>
      </c>
      <c r="P20776">
        <v>86</v>
      </c>
      <c r="Q20776">
        <v>11</v>
      </c>
      <c r="R20776" s="1" t="s">
        <v>25401</v>
      </c>
    </row>
    <row r="20777" spans="1:18" x14ac:dyDescent="0.25">
      <c r="A20777">
        <v>1.2014461104254794E+18</v>
      </c>
      <c r="B20777" s="1" t="s">
        <v>25402</v>
      </c>
      <c r="C20777">
        <v>589559365</v>
      </c>
      <c r="D20777" s="1" t="s">
        <v>829</v>
      </c>
      <c r="E20777" s="1" t="s">
        <v>271</v>
      </c>
      <c r="F20777" s="1" t="s">
        <v>272</v>
      </c>
      <c r="G20777">
        <v>4040183</v>
      </c>
      <c r="H20777">
        <v>-366457</v>
      </c>
      <c r="I20777" s="1" t="s">
        <v>28</v>
      </c>
      <c r="J20777">
        <v>131</v>
      </c>
      <c r="K20777">
        <v>2</v>
      </c>
      <c r="L20777">
        <v>1</v>
      </c>
      <c r="M20777" s="2">
        <v>45718</v>
      </c>
      <c r="N20777">
        <v>1</v>
      </c>
      <c r="O20777">
        <v>5</v>
      </c>
      <c r="P20777">
        <v>46</v>
      </c>
      <c r="Q20777">
        <v>1</v>
      </c>
      <c r="R20777" s="1" t="s">
        <v>23</v>
      </c>
    </row>
    <row r="20778" spans="1:18" x14ac:dyDescent="0.25">
      <c r="A20778">
        <v>1.2014492487180841E+18</v>
      </c>
      <c r="B20778" s="1" t="s">
        <v>25403</v>
      </c>
      <c r="C20778">
        <v>589559365</v>
      </c>
      <c r="D20778" s="1" t="s">
        <v>829</v>
      </c>
      <c r="E20778" s="1" t="s">
        <v>271</v>
      </c>
      <c r="F20778" s="1" t="s">
        <v>272</v>
      </c>
      <c r="G20778">
        <v>4040081</v>
      </c>
      <c r="H20778">
        <v>-366449</v>
      </c>
      <c r="I20778" s="1" t="s">
        <v>28</v>
      </c>
      <c r="J20778">
        <v>118</v>
      </c>
      <c r="K20778">
        <v>1</v>
      </c>
      <c r="L20778">
        <v>2</v>
      </c>
      <c r="M20778" s="2">
        <v>45613</v>
      </c>
      <c r="N20778">
        <v>42</v>
      </c>
      <c r="O20778">
        <v>5</v>
      </c>
      <c r="P20778">
        <v>59</v>
      </c>
      <c r="Q20778">
        <v>2</v>
      </c>
      <c r="R20778" s="1" t="s">
        <v>23</v>
      </c>
    </row>
    <row r="20779" spans="1:18" x14ac:dyDescent="0.25">
      <c r="A20779">
        <v>1.2014524895456125E+18</v>
      </c>
      <c r="B20779" s="1" t="s">
        <v>25404</v>
      </c>
      <c r="C20779">
        <v>589559365</v>
      </c>
      <c r="D20779" s="1" t="s">
        <v>829</v>
      </c>
      <c r="E20779" s="1" t="s">
        <v>271</v>
      </c>
      <c r="F20779" s="1" t="s">
        <v>272</v>
      </c>
      <c r="G20779">
        <v>4040134</v>
      </c>
      <c r="H20779">
        <v>-36637</v>
      </c>
      <c r="I20779" s="1" t="s">
        <v>28</v>
      </c>
      <c r="J20779">
        <v>124</v>
      </c>
      <c r="K20779">
        <v>1</v>
      </c>
      <c r="L20779">
        <v>3</v>
      </c>
      <c r="M20779" s="2">
        <v>45593</v>
      </c>
      <c r="N20779">
        <v>65</v>
      </c>
      <c r="O20779">
        <v>5</v>
      </c>
      <c r="P20779">
        <v>126</v>
      </c>
      <c r="Q20779">
        <v>3</v>
      </c>
      <c r="R20779" s="1" t="s">
        <v>23</v>
      </c>
    </row>
    <row r="20780" spans="1:18" x14ac:dyDescent="0.25">
      <c r="A20780">
        <v>1.2014781711891717E+18</v>
      </c>
      <c r="B20780" s="1" t="s">
        <v>25405</v>
      </c>
      <c r="C20780">
        <v>60992299</v>
      </c>
      <c r="D20780" s="1" t="s">
        <v>829</v>
      </c>
      <c r="E20780" s="1" t="s">
        <v>221</v>
      </c>
      <c r="F20780" s="1" t="s">
        <v>286</v>
      </c>
      <c r="G20780">
        <v>4044289</v>
      </c>
      <c r="H20780">
        <v>-367549</v>
      </c>
      <c r="I20780" s="1" t="s">
        <v>28</v>
      </c>
      <c r="K20780">
        <v>2</v>
      </c>
      <c r="L20780">
        <v>28</v>
      </c>
      <c r="M20780" s="2">
        <v>45719</v>
      </c>
      <c r="N20780">
        <v>462</v>
      </c>
      <c r="O20780">
        <v>7</v>
      </c>
      <c r="P20780">
        <v>305</v>
      </c>
      <c r="Q20780">
        <v>28</v>
      </c>
      <c r="R20780" s="1" t="s">
        <v>23</v>
      </c>
    </row>
    <row r="20781" spans="1:18" x14ac:dyDescent="0.25">
      <c r="A20781">
        <v>1.2015072609999772E+18</v>
      </c>
      <c r="B20781" s="1" t="s">
        <v>25406</v>
      </c>
      <c r="C20781">
        <v>391810099</v>
      </c>
      <c r="D20781" s="1" t="s">
        <v>2516</v>
      </c>
      <c r="E20781" s="1" t="s">
        <v>67</v>
      </c>
      <c r="F20781" s="1" t="s">
        <v>517</v>
      </c>
      <c r="G20781">
        <v>4033189</v>
      </c>
      <c r="H20781">
        <v>-370158</v>
      </c>
      <c r="I20781" s="1" t="s">
        <v>28</v>
      </c>
      <c r="J20781">
        <v>82</v>
      </c>
      <c r="K20781">
        <v>1</v>
      </c>
      <c r="L20781">
        <v>4</v>
      </c>
      <c r="M20781" s="2">
        <v>45545</v>
      </c>
      <c r="N20781">
        <v>53</v>
      </c>
      <c r="O20781">
        <v>85</v>
      </c>
      <c r="P20781">
        <v>285</v>
      </c>
      <c r="Q20781">
        <v>4</v>
      </c>
      <c r="R20781" s="1" t="s">
        <v>23</v>
      </c>
    </row>
    <row r="20782" spans="1:18" x14ac:dyDescent="0.25">
      <c r="A20782">
        <v>1.2051106732557706E+18</v>
      </c>
      <c r="B20782" s="1" t="s">
        <v>25407</v>
      </c>
      <c r="C20782">
        <v>591031905</v>
      </c>
      <c r="D20782" s="1" t="s">
        <v>884</v>
      </c>
      <c r="E20782" s="1" t="s">
        <v>59</v>
      </c>
      <c r="F20782" s="1" t="s">
        <v>60</v>
      </c>
      <c r="G20782">
        <v>4.0426990094353504E+16</v>
      </c>
      <c r="H20782">
        <v>-3.6341678423278824E+16</v>
      </c>
      <c r="I20782" s="1" t="s">
        <v>28</v>
      </c>
      <c r="J20782">
        <v>188</v>
      </c>
      <c r="K20782">
        <v>1</v>
      </c>
      <c r="L20782">
        <v>7</v>
      </c>
      <c r="M20782" s="2">
        <v>45670</v>
      </c>
      <c r="N20782">
        <v>122</v>
      </c>
      <c r="O20782">
        <v>3</v>
      </c>
      <c r="P20782">
        <v>329</v>
      </c>
      <c r="Q20782">
        <v>7</v>
      </c>
      <c r="R20782" s="1" t="s">
        <v>23</v>
      </c>
    </row>
    <row r="20783" spans="1:18" x14ac:dyDescent="0.25">
      <c r="A20783">
        <v>1.2051170044166144E+18</v>
      </c>
      <c r="B20783" s="1" t="s">
        <v>25408</v>
      </c>
      <c r="C20783">
        <v>582511047</v>
      </c>
      <c r="D20783" s="1" t="s">
        <v>202</v>
      </c>
      <c r="E20783" s="1" t="s">
        <v>1516</v>
      </c>
      <c r="F20783" s="1" t="s">
        <v>1517</v>
      </c>
      <c r="G20783">
        <v>4039517124660439</v>
      </c>
      <c r="H20783">
        <v>-3.6233470426092008E+16</v>
      </c>
      <c r="I20783" s="1" t="s">
        <v>22</v>
      </c>
      <c r="J20783">
        <v>55</v>
      </c>
      <c r="K20783">
        <v>1</v>
      </c>
      <c r="L20783">
        <v>0</v>
      </c>
      <c r="M20783" s="2"/>
      <c r="O20783">
        <v>1</v>
      </c>
      <c r="P20783">
        <v>267</v>
      </c>
      <c r="Q20783">
        <v>0</v>
      </c>
      <c r="R20783" s="1" t="s">
        <v>23</v>
      </c>
    </row>
    <row r="20784" spans="1:18" x14ac:dyDescent="0.25">
      <c r="A20784">
        <v>1.2051381207465027E+18</v>
      </c>
      <c r="B20784" s="1" t="s">
        <v>25409</v>
      </c>
      <c r="C20784">
        <v>452402798</v>
      </c>
      <c r="D20784" s="1" t="s">
        <v>7195</v>
      </c>
      <c r="E20784" s="1" t="s">
        <v>26</v>
      </c>
      <c r="F20784" s="1" t="s">
        <v>31</v>
      </c>
      <c r="G20784">
        <v>4.0407903317592928E+16</v>
      </c>
      <c r="H20784">
        <v>-3.7072709390976736E+16</v>
      </c>
      <c r="I20784" s="1" t="s">
        <v>28</v>
      </c>
      <c r="J20784">
        <v>50</v>
      </c>
      <c r="K20784">
        <v>3</v>
      </c>
      <c r="L20784">
        <v>17</v>
      </c>
      <c r="M20784" s="2">
        <v>45680</v>
      </c>
      <c r="N20784">
        <v>267</v>
      </c>
      <c r="O20784">
        <v>3</v>
      </c>
      <c r="P20784">
        <v>15</v>
      </c>
      <c r="Q20784">
        <v>17</v>
      </c>
      <c r="R20784" s="1" t="s">
        <v>23</v>
      </c>
    </row>
    <row r="20785" spans="1:18" x14ac:dyDescent="0.25">
      <c r="A20785">
        <v>1.2056069806370993E+18</v>
      </c>
      <c r="B20785" s="1" t="s">
        <v>25410</v>
      </c>
      <c r="C20785">
        <v>118898364</v>
      </c>
      <c r="D20785" s="1" t="s">
        <v>8084</v>
      </c>
      <c r="E20785" s="1" t="s">
        <v>47</v>
      </c>
      <c r="F20785" s="1" t="s">
        <v>438</v>
      </c>
      <c r="G20785">
        <v>4042407523366569</v>
      </c>
      <c r="H20785">
        <v>-3.67511596157472E+16</v>
      </c>
      <c r="I20785" s="1" t="s">
        <v>28</v>
      </c>
      <c r="J20785">
        <v>81</v>
      </c>
      <c r="K20785">
        <v>3</v>
      </c>
      <c r="L20785">
        <v>0</v>
      </c>
      <c r="M20785" s="2"/>
      <c r="O20785">
        <v>1</v>
      </c>
      <c r="P20785">
        <v>237</v>
      </c>
      <c r="Q20785">
        <v>0</v>
      </c>
      <c r="R20785" s="1" t="s">
        <v>23</v>
      </c>
    </row>
    <row r="20786" spans="1:18" x14ac:dyDescent="0.25">
      <c r="A20786">
        <v>1.2056273219201723E+18</v>
      </c>
      <c r="B20786" s="1" t="s">
        <v>25411</v>
      </c>
      <c r="C20786">
        <v>153945807</v>
      </c>
      <c r="D20786" s="1" t="s">
        <v>9349</v>
      </c>
      <c r="E20786" s="1" t="s">
        <v>26</v>
      </c>
      <c r="F20786" s="1" t="s">
        <v>78</v>
      </c>
      <c r="G20786">
        <v>4042061</v>
      </c>
      <c r="H20786">
        <v>-370977</v>
      </c>
      <c r="I20786" s="1" t="s">
        <v>22</v>
      </c>
      <c r="J20786">
        <v>86</v>
      </c>
      <c r="K20786">
        <v>1</v>
      </c>
      <c r="L20786">
        <v>23</v>
      </c>
      <c r="M20786" s="2">
        <v>45720</v>
      </c>
      <c r="N20786">
        <v>383</v>
      </c>
      <c r="O20786">
        <v>1</v>
      </c>
      <c r="P20786">
        <v>304</v>
      </c>
      <c r="Q20786">
        <v>23</v>
      </c>
      <c r="R20786" s="1" t="s">
        <v>23</v>
      </c>
    </row>
    <row r="20787" spans="1:18" x14ac:dyDescent="0.25">
      <c r="A20787">
        <v>1.205628192580512E+18</v>
      </c>
      <c r="B20787" s="1" t="s">
        <v>25412</v>
      </c>
      <c r="C20787">
        <v>586253078</v>
      </c>
      <c r="D20787" s="1" t="s">
        <v>25413</v>
      </c>
      <c r="E20787" s="1" t="s">
        <v>110</v>
      </c>
      <c r="F20787" s="1" t="s">
        <v>257</v>
      </c>
      <c r="G20787">
        <v>4040169827407397</v>
      </c>
      <c r="H20787">
        <v>-3696534633636474</v>
      </c>
      <c r="I20787" s="1" t="s">
        <v>28</v>
      </c>
      <c r="J20787">
        <v>121</v>
      </c>
      <c r="K20787">
        <v>1</v>
      </c>
      <c r="L20787">
        <v>3</v>
      </c>
      <c r="M20787" s="2">
        <v>45668</v>
      </c>
      <c r="N20787">
        <v>43</v>
      </c>
      <c r="O20787">
        <v>5</v>
      </c>
      <c r="P20787">
        <v>31</v>
      </c>
      <c r="Q20787">
        <v>3</v>
      </c>
      <c r="R20787" s="1" t="s">
        <v>23</v>
      </c>
    </row>
    <row r="20788" spans="1:18" x14ac:dyDescent="0.25">
      <c r="A20788">
        <v>1.2056746594293125E+18</v>
      </c>
      <c r="B20788" s="1" t="s">
        <v>24023</v>
      </c>
      <c r="C20788">
        <v>391490526</v>
      </c>
      <c r="D20788" s="1" t="s">
        <v>842</v>
      </c>
      <c r="E20788" s="1" t="s">
        <v>20</v>
      </c>
      <c r="F20788" s="1" t="s">
        <v>3054</v>
      </c>
      <c r="G20788">
        <v>4.0387603933894104E+16</v>
      </c>
      <c r="H20788">
        <v>-3.7686388777918176E+16</v>
      </c>
      <c r="I20788" s="1" t="s">
        <v>22</v>
      </c>
      <c r="J20788">
        <v>43</v>
      </c>
      <c r="K20788">
        <v>1</v>
      </c>
      <c r="L20788">
        <v>4</v>
      </c>
      <c r="M20788" s="2">
        <v>45586</v>
      </c>
      <c r="N20788">
        <v>64</v>
      </c>
      <c r="O20788">
        <v>1</v>
      </c>
      <c r="P20788">
        <v>269</v>
      </c>
      <c r="Q20788">
        <v>4</v>
      </c>
      <c r="R20788" s="1" t="s">
        <v>23</v>
      </c>
    </row>
    <row r="20789" spans="1:18" x14ac:dyDescent="0.25">
      <c r="A20789">
        <v>1.2058044120246031E+18</v>
      </c>
      <c r="B20789" s="1" t="s">
        <v>25414</v>
      </c>
      <c r="C20789">
        <v>551875562</v>
      </c>
      <c r="D20789" s="1" t="s">
        <v>1049</v>
      </c>
      <c r="E20789" s="1" t="s">
        <v>234</v>
      </c>
      <c r="F20789" s="1" t="s">
        <v>235</v>
      </c>
      <c r="G20789">
        <v>4.0475267768393312E+16</v>
      </c>
      <c r="H20789">
        <v>-3579608814971843</v>
      </c>
      <c r="I20789" s="1" t="s">
        <v>22</v>
      </c>
      <c r="J20789">
        <v>35</v>
      </c>
      <c r="K20789">
        <v>4</v>
      </c>
      <c r="L20789">
        <v>0</v>
      </c>
      <c r="M20789" s="2"/>
      <c r="O20789">
        <v>5</v>
      </c>
      <c r="P20789">
        <v>0</v>
      </c>
      <c r="Q20789">
        <v>0</v>
      </c>
      <c r="R20789" s="1" t="s">
        <v>23</v>
      </c>
    </row>
    <row r="20790" spans="1:18" x14ac:dyDescent="0.25">
      <c r="A20790">
        <v>1.2058048275254976E+18</v>
      </c>
      <c r="B20790" s="1" t="s">
        <v>25415</v>
      </c>
      <c r="C20790">
        <v>551875562</v>
      </c>
      <c r="D20790" s="1" t="s">
        <v>1049</v>
      </c>
      <c r="E20790" s="1" t="s">
        <v>234</v>
      </c>
      <c r="F20790" s="1" t="s">
        <v>235</v>
      </c>
      <c r="G20790">
        <v>4047489881720502</v>
      </c>
      <c r="H20790">
        <v>-357944886571701</v>
      </c>
      <c r="I20790" s="1" t="s">
        <v>22</v>
      </c>
      <c r="J20790">
        <v>45</v>
      </c>
      <c r="K20790">
        <v>5</v>
      </c>
      <c r="L20790">
        <v>0</v>
      </c>
      <c r="M20790" s="2"/>
      <c r="O20790">
        <v>5</v>
      </c>
      <c r="P20790">
        <v>315</v>
      </c>
      <c r="Q20790">
        <v>0</v>
      </c>
      <c r="R20790" s="1" t="s">
        <v>23</v>
      </c>
    </row>
    <row r="20791" spans="1:18" x14ac:dyDescent="0.25">
      <c r="A20791">
        <v>1.2058456390582531E+18</v>
      </c>
      <c r="B20791" s="1" t="s">
        <v>20638</v>
      </c>
      <c r="C20791">
        <v>23715618</v>
      </c>
      <c r="D20791" s="1" t="s">
        <v>194</v>
      </c>
      <c r="E20791" s="1" t="s">
        <v>173</v>
      </c>
      <c r="F20791" s="1" t="s">
        <v>1347</v>
      </c>
      <c r="G20791">
        <v>403861825287207</v>
      </c>
      <c r="H20791">
        <v>-3725481793115226</v>
      </c>
      <c r="I20791" s="1" t="s">
        <v>28</v>
      </c>
      <c r="J20791">
        <v>73</v>
      </c>
      <c r="K20791">
        <v>3</v>
      </c>
      <c r="L20791">
        <v>43</v>
      </c>
      <c r="M20791" s="2">
        <v>45711</v>
      </c>
      <c r="N20791">
        <v>578</v>
      </c>
      <c r="O20791">
        <v>5</v>
      </c>
      <c r="P20791">
        <v>119</v>
      </c>
      <c r="Q20791">
        <v>43</v>
      </c>
      <c r="R20791" s="1" t="s">
        <v>23</v>
      </c>
    </row>
    <row r="20792" spans="1:18" x14ac:dyDescent="0.25">
      <c r="A20792">
        <v>1.2058617912315597E+18</v>
      </c>
      <c r="B20792" s="1" t="s">
        <v>6789</v>
      </c>
      <c r="C20792">
        <v>283571721</v>
      </c>
      <c r="D20792" s="1" t="s">
        <v>557</v>
      </c>
      <c r="E20792" s="1" t="s">
        <v>67</v>
      </c>
      <c r="F20792" s="1" t="s">
        <v>517</v>
      </c>
      <c r="G20792">
        <v>4034633032440816</v>
      </c>
      <c r="H20792">
        <v>-3.7093050525568096E+16</v>
      </c>
      <c r="I20792" s="1" t="s">
        <v>22</v>
      </c>
      <c r="J20792">
        <v>30</v>
      </c>
      <c r="K20792">
        <v>2</v>
      </c>
      <c r="L20792">
        <v>3</v>
      </c>
      <c r="M20792" s="2">
        <v>45597</v>
      </c>
      <c r="N20792">
        <v>57</v>
      </c>
      <c r="O20792">
        <v>2</v>
      </c>
      <c r="P20792">
        <v>254</v>
      </c>
      <c r="Q20792">
        <v>3</v>
      </c>
      <c r="R20792" s="1" t="s">
        <v>23</v>
      </c>
    </row>
    <row r="20793" spans="1:18" x14ac:dyDescent="0.25">
      <c r="A20793">
        <v>1.2058686213336717E+18</v>
      </c>
      <c r="B20793" s="1" t="s">
        <v>25416</v>
      </c>
      <c r="C20793">
        <v>438136382</v>
      </c>
      <c r="D20793" s="1" t="s">
        <v>11109</v>
      </c>
      <c r="E20793" s="1" t="s">
        <v>271</v>
      </c>
      <c r="F20793" s="1" t="s">
        <v>272</v>
      </c>
      <c r="G20793">
        <v>4040029</v>
      </c>
      <c r="H20793">
        <v>-366039</v>
      </c>
      <c r="I20793" s="1" t="s">
        <v>28</v>
      </c>
      <c r="K20793">
        <v>1</v>
      </c>
      <c r="L20793">
        <v>0</v>
      </c>
      <c r="M20793" s="2"/>
      <c r="O20793">
        <v>334</v>
      </c>
      <c r="P20793">
        <v>0</v>
      </c>
      <c r="Q20793">
        <v>0</v>
      </c>
      <c r="R20793" s="1" t="s">
        <v>23</v>
      </c>
    </row>
    <row r="20794" spans="1:18" x14ac:dyDescent="0.25">
      <c r="A20794">
        <v>1.2058689008175388E+18</v>
      </c>
      <c r="B20794" s="1" t="s">
        <v>25417</v>
      </c>
      <c r="C20794">
        <v>438136382</v>
      </c>
      <c r="D20794" s="1" t="s">
        <v>11109</v>
      </c>
      <c r="E20794" s="1" t="s">
        <v>145</v>
      </c>
      <c r="F20794" s="1" t="s">
        <v>338</v>
      </c>
      <c r="G20794">
        <v>4042112</v>
      </c>
      <c r="H20794">
        <v>-36736</v>
      </c>
      <c r="I20794" s="1" t="s">
        <v>28</v>
      </c>
      <c r="J20794">
        <v>110</v>
      </c>
      <c r="K20794">
        <v>1</v>
      </c>
      <c r="L20794">
        <v>0</v>
      </c>
      <c r="M20794" s="2"/>
      <c r="O20794">
        <v>334</v>
      </c>
      <c r="P20794">
        <v>150</v>
      </c>
      <c r="Q20794">
        <v>0</v>
      </c>
      <c r="R20794" s="1" t="s">
        <v>23</v>
      </c>
    </row>
    <row r="20795" spans="1:18" x14ac:dyDescent="0.25">
      <c r="A20795">
        <v>1.2058691103479537E+18</v>
      </c>
      <c r="B20795" s="1" t="s">
        <v>25418</v>
      </c>
      <c r="C20795">
        <v>438136382</v>
      </c>
      <c r="D20795" s="1" t="s">
        <v>11109</v>
      </c>
      <c r="E20795" s="1" t="s">
        <v>47</v>
      </c>
      <c r="F20795" s="1" t="s">
        <v>438</v>
      </c>
      <c r="G20795">
        <v>4042150072340369</v>
      </c>
      <c r="H20795">
        <v>-367475403431816</v>
      </c>
      <c r="I20795" s="1" t="s">
        <v>28</v>
      </c>
      <c r="J20795">
        <v>108</v>
      </c>
      <c r="K20795">
        <v>1</v>
      </c>
      <c r="L20795">
        <v>1</v>
      </c>
      <c r="M20795" s="2">
        <v>45620</v>
      </c>
      <c r="N20795">
        <v>29</v>
      </c>
      <c r="O20795">
        <v>334</v>
      </c>
      <c r="P20795">
        <v>364</v>
      </c>
      <c r="Q20795">
        <v>1</v>
      </c>
      <c r="R20795" s="1" t="s">
        <v>23</v>
      </c>
    </row>
    <row r="20796" spans="1:18" x14ac:dyDescent="0.25">
      <c r="A20796">
        <v>1.2059544484810276E+18</v>
      </c>
      <c r="B20796" s="1" t="s">
        <v>25419</v>
      </c>
      <c r="C20796">
        <v>492865929</v>
      </c>
      <c r="D20796" s="1" t="s">
        <v>8688</v>
      </c>
      <c r="E20796" s="1" t="s">
        <v>221</v>
      </c>
      <c r="F20796" s="1" t="s">
        <v>222</v>
      </c>
      <c r="G20796">
        <v>4.0452741232930632E+16</v>
      </c>
      <c r="H20796">
        <v>-3686192250460077</v>
      </c>
      <c r="I20796" s="1" t="s">
        <v>28</v>
      </c>
      <c r="J20796">
        <v>148</v>
      </c>
      <c r="K20796">
        <v>8</v>
      </c>
      <c r="L20796">
        <v>2</v>
      </c>
      <c r="M20796" s="2">
        <v>45669</v>
      </c>
      <c r="N20796">
        <v>47</v>
      </c>
      <c r="O20796">
        <v>1</v>
      </c>
      <c r="P20796">
        <v>0</v>
      </c>
      <c r="Q20796">
        <v>2</v>
      </c>
      <c r="R20796" s="1" t="s">
        <v>23</v>
      </c>
    </row>
    <row r="20797" spans="1:18" x14ac:dyDescent="0.25">
      <c r="A20797">
        <v>1.2059567758912013E+18</v>
      </c>
      <c r="B20797" s="1" t="s">
        <v>25412</v>
      </c>
      <c r="C20797">
        <v>586253078</v>
      </c>
      <c r="D20797" s="1" t="s">
        <v>25413</v>
      </c>
      <c r="E20797" s="1" t="s">
        <v>110</v>
      </c>
      <c r="F20797" s="1" t="s">
        <v>257</v>
      </c>
      <c r="G20797">
        <v>404016983</v>
      </c>
      <c r="H20797">
        <v>-36965346</v>
      </c>
      <c r="I20797" s="1" t="s">
        <v>28</v>
      </c>
      <c r="J20797">
        <v>115</v>
      </c>
      <c r="K20797">
        <v>1</v>
      </c>
      <c r="L20797">
        <v>9</v>
      </c>
      <c r="M20797" s="2">
        <v>45718</v>
      </c>
      <c r="N20797">
        <v>157</v>
      </c>
      <c r="O20797">
        <v>5</v>
      </c>
      <c r="P20797">
        <v>0</v>
      </c>
      <c r="Q20797">
        <v>9</v>
      </c>
      <c r="R20797" s="1" t="s">
        <v>23</v>
      </c>
    </row>
    <row r="20798" spans="1:18" x14ac:dyDescent="0.25">
      <c r="A20798">
        <v>1.2060001985485747E+18</v>
      </c>
      <c r="B20798" s="1" t="s">
        <v>25420</v>
      </c>
      <c r="C20798">
        <v>586253078</v>
      </c>
      <c r="D20798" s="1" t="s">
        <v>25413</v>
      </c>
      <c r="E20798" s="1" t="s">
        <v>110</v>
      </c>
      <c r="F20798" s="1" t="s">
        <v>257</v>
      </c>
      <c r="G20798">
        <v>404016983</v>
      </c>
      <c r="H20798">
        <v>-36965346</v>
      </c>
      <c r="I20798" s="1" t="s">
        <v>28</v>
      </c>
      <c r="J20798">
        <v>147</v>
      </c>
      <c r="K20798">
        <v>1</v>
      </c>
      <c r="L20798">
        <v>18</v>
      </c>
      <c r="M20798" s="2">
        <v>45666</v>
      </c>
      <c r="N20798">
        <v>243</v>
      </c>
      <c r="O20798">
        <v>5</v>
      </c>
      <c r="P20798">
        <v>8</v>
      </c>
      <c r="Q20798">
        <v>18</v>
      </c>
      <c r="R20798" s="1" t="s">
        <v>23</v>
      </c>
    </row>
    <row r="20799" spans="1:18" x14ac:dyDescent="0.25">
      <c r="A20799">
        <v>1.2062817978833754E+18</v>
      </c>
      <c r="B20799" s="1" t="s">
        <v>25421</v>
      </c>
      <c r="C20799">
        <v>481066735</v>
      </c>
      <c r="D20799" s="1" t="s">
        <v>1797</v>
      </c>
      <c r="E20799" s="1" t="s">
        <v>271</v>
      </c>
      <c r="F20799" s="1" t="s">
        <v>272</v>
      </c>
      <c r="G20799">
        <v>404027003</v>
      </c>
      <c r="H20799">
        <v>-36662256</v>
      </c>
      <c r="I20799" s="1" t="s">
        <v>28</v>
      </c>
      <c r="J20799">
        <v>101</v>
      </c>
      <c r="K20799">
        <v>3</v>
      </c>
      <c r="L20799">
        <v>14</v>
      </c>
      <c r="M20799" s="2">
        <v>45704</v>
      </c>
      <c r="N20799">
        <v>188</v>
      </c>
      <c r="O20799">
        <v>24</v>
      </c>
      <c r="P20799">
        <v>134</v>
      </c>
      <c r="Q20799">
        <v>14</v>
      </c>
      <c r="R20799" s="1" t="s">
        <v>23</v>
      </c>
    </row>
    <row r="20800" spans="1:18" x14ac:dyDescent="0.25">
      <c r="A20800">
        <v>1.206323247047103E+18</v>
      </c>
      <c r="B20800" s="1" t="s">
        <v>25422</v>
      </c>
      <c r="C20800">
        <v>1771095</v>
      </c>
      <c r="D20800" s="1" t="s">
        <v>3647</v>
      </c>
      <c r="E20800" s="1" t="s">
        <v>110</v>
      </c>
      <c r="F20800" s="1" t="s">
        <v>257</v>
      </c>
      <c r="G20800">
        <v>4.0401900907843672E+16</v>
      </c>
      <c r="H20800">
        <v>-3.6991140478990936E+16</v>
      </c>
      <c r="I20800" s="1" t="s">
        <v>28</v>
      </c>
      <c r="J20800">
        <v>86</v>
      </c>
      <c r="K20800">
        <v>28</v>
      </c>
      <c r="L20800">
        <v>3</v>
      </c>
      <c r="M20800" s="2">
        <v>45683</v>
      </c>
      <c r="N20800">
        <v>51</v>
      </c>
      <c r="O20800">
        <v>13</v>
      </c>
      <c r="P20800">
        <v>42</v>
      </c>
      <c r="Q20800">
        <v>3</v>
      </c>
      <c r="R20800" s="1" t="s">
        <v>23</v>
      </c>
    </row>
    <row r="20801" spans="1:18" x14ac:dyDescent="0.25">
      <c r="A20801">
        <v>1.2063245246163453E+18</v>
      </c>
      <c r="B20801" s="1" t="s">
        <v>25423</v>
      </c>
      <c r="C20801">
        <v>573526682</v>
      </c>
      <c r="D20801" s="1" t="s">
        <v>23508</v>
      </c>
      <c r="E20801" s="1" t="s">
        <v>173</v>
      </c>
      <c r="F20801" s="1" t="s">
        <v>1347</v>
      </c>
      <c r="G20801">
        <v>4.0389489020595488E+16</v>
      </c>
      <c r="H20801">
        <v>-3720587021252249</v>
      </c>
      <c r="I20801" s="1" t="s">
        <v>22</v>
      </c>
      <c r="K20801">
        <v>1</v>
      </c>
      <c r="L20801">
        <v>0</v>
      </c>
      <c r="M20801" s="2"/>
      <c r="O20801">
        <v>2</v>
      </c>
      <c r="P20801">
        <v>363</v>
      </c>
      <c r="Q20801">
        <v>0</v>
      </c>
      <c r="R20801" s="1" t="s">
        <v>23</v>
      </c>
    </row>
    <row r="20802" spans="1:18" x14ac:dyDescent="0.25">
      <c r="A20802">
        <v>1.2063406002500984E+18</v>
      </c>
      <c r="B20802" s="1" t="s">
        <v>25424</v>
      </c>
      <c r="C20802">
        <v>232520062</v>
      </c>
      <c r="D20802" s="1" t="s">
        <v>7387</v>
      </c>
      <c r="E20802" s="1" t="s">
        <v>145</v>
      </c>
      <c r="F20802" s="1" t="s">
        <v>212</v>
      </c>
      <c r="G20802">
        <v>404066418</v>
      </c>
      <c r="H20802">
        <v>-36801959</v>
      </c>
      <c r="I20802" s="1" t="s">
        <v>22</v>
      </c>
      <c r="J20802">
        <v>39</v>
      </c>
      <c r="K20802">
        <v>90</v>
      </c>
      <c r="L20802">
        <v>0</v>
      </c>
      <c r="M20802" s="2"/>
      <c r="O20802">
        <v>37</v>
      </c>
      <c r="P20802">
        <v>339</v>
      </c>
      <c r="Q20802">
        <v>0</v>
      </c>
      <c r="R20802" s="1" t="s">
        <v>23</v>
      </c>
    </row>
    <row r="20803" spans="1:18" x14ac:dyDescent="0.25">
      <c r="A20803">
        <v>1.2063472096951017E+18</v>
      </c>
      <c r="B20803" s="1" t="s">
        <v>25425</v>
      </c>
      <c r="C20803">
        <v>110578128</v>
      </c>
      <c r="D20803" s="1" t="s">
        <v>7919</v>
      </c>
      <c r="E20803" s="1" t="s">
        <v>173</v>
      </c>
      <c r="F20803" s="1" t="s">
        <v>2511</v>
      </c>
      <c r="G20803">
        <v>4036008</v>
      </c>
      <c r="H20803">
        <v>-376164</v>
      </c>
      <c r="I20803" s="1" t="s">
        <v>22</v>
      </c>
      <c r="J20803">
        <v>27</v>
      </c>
      <c r="K20803">
        <v>30</v>
      </c>
      <c r="L20803">
        <v>1</v>
      </c>
      <c r="M20803" s="2">
        <v>45505</v>
      </c>
      <c r="N20803">
        <v>14</v>
      </c>
      <c r="O20803">
        <v>2</v>
      </c>
      <c r="P20803">
        <v>364</v>
      </c>
      <c r="Q20803">
        <v>1</v>
      </c>
      <c r="R20803" s="1" t="s">
        <v>23</v>
      </c>
    </row>
    <row r="20804" spans="1:18" x14ac:dyDescent="0.25">
      <c r="A20804">
        <v>1.2063497458880422E+18</v>
      </c>
      <c r="B20804" s="1" t="s">
        <v>25424</v>
      </c>
      <c r="C20804">
        <v>232520062</v>
      </c>
      <c r="D20804" s="1" t="s">
        <v>7387</v>
      </c>
      <c r="E20804" s="1" t="s">
        <v>145</v>
      </c>
      <c r="F20804" s="1" t="s">
        <v>212</v>
      </c>
      <c r="G20804">
        <v>404066418</v>
      </c>
      <c r="H20804">
        <v>-36801959</v>
      </c>
      <c r="I20804" s="1" t="s">
        <v>22</v>
      </c>
      <c r="J20804">
        <v>49</v>
      </c>
      <c r="K20804">
        <v>90</v>
      </c>
      <c r="L20804">
        <v>1</v>
      </c>
      <c r="M20804" s="2">
        <v>45689</v>
      </c>
      <c r="N20804">
        <v>91</v>
      </c>
      <c r="O20804">
        <v>37</v>
      </c>
      <c r="P20804">
        <v>365</v>
      </c>
      <c r="Q20804">
        <v>1</v>
      </c>
      <c r="R20804" s="1" t="s">
        <v>23</v>
      </c>
    </row>
    <row r="20805" spans="1:18" x14ac:dyDescent="0.25">
      <c r="A20805">
        <v>1.2063566454079214E+18</v>
      </c>
      <c r="B20805" s="1" t="s">
        <v>25426</v>
      </c>
      <c r="C20805">
        <v>232520062</v>
      </c>
      <c r="D20805" s="1" t="s">
        <v>7387</v>
      </c>
      <c r="E20805" s="1" t="s">
        <v>145</v>
      </c>
      <c r="F20805" s="1" t="s">
        <v>212</v>
      </c>
      <c r="G20805">
        <v>404066418</v>
      </c>
      <c r="H20805">
        <v>-36801959</v>
      </c>
      <c r="I20805" s="1" t="s">
        <v>22</v>
      </c>
      <c r="J20805">
        <v>49</v>
      </c>
      <c r="K20805">
        <v>90</v>
      </c>
      <c r="L20805">
        <v>0</v>
      </c>
      <c r="M20805" s="2"/>
      <c r="O20805">
        <v>37</v>
      </c>
      <c r="P20805">
        <v>354</v>
      </c>
      <c r="Q20805">
        <v>0</v>
      </c>
      <c r="R20805" s="1" t="s">
        <v>23</v>
      </c>
    </row>
    <row r="20806" spans="1:18" x14ac:dyDescent="0.25">
      <c r="A20806">
        <v>1.206361428701972E+18</v>
      </c>
      <c r="B20806" s="1" t="s">
        <v>25426</v>
      </c>
      <c r="C20806">
        <v>232520062</v>
      </c>
      <c r="D20806" s="1" t="s">
        <v>7387</v>
      </c>
      <c r="E20806" s="1" t="s">
        <v>145</v>
      </c>
      <c r="F20806" s="1" t="s">
        <v>212</v>
      </c>
      <c r="G20806">
        <v>404066418</v>
      </c>
      <c r="H20806">
        <v>-36801959</v>
      </c>
      <c r="I20806" s="1" t="s">
        <v>22</v>
      </c>
      <c r="J20806">
        <v>49</v>
      </c>
      <c r="K20806">
        <v>90</v>
      </c>
      <c r="L20806">
        <v>0</v>
      </c>
      <c r="M20806" s="2"/>
      <c r="O20806">
        <v>37</v>
      </c>
      <c r="P20806">
        <v>339</v>
      </c>
      <c r="Q20806">
        <v>0</v>
      </c>
      <c r="R20806" s="1" t="s">
        <v>23</v>
      </c>
    </row>
    <row r="20807" spans="1:18" x14ac:dyDescent="0.25">
      <c r="A20807">
        <v>1.2063870126876511E+18</v>
      </c>
      <c r="B20807" s="1" t="s">
        <v>25427</v>
      </c>
      <c r="C20807">
        <v>114157324</v>
      </c>
      <c r="D20807" s="1" t="s">
        <v>25229</v>
      </c>
      <c r="E20807" s="1" t="s">
        <v>26</v>
      </c>
      <c r="F20807" s="1" t="s">
        <v>31</v>
      </c>
      <c r="G20807">
        <v>4041341</v>
      </c>
      <c r="H20807">
        <v>-370659</v>
      </c>
      <c r="I20807" s="1" t="s">
        <v>22</v>
      </c>
      <c r="J20807">
        <v>48</v>
      </c>
      <c r="K20807">
        <v>3</v>
      </c>
      <c r="L20807">
        <v>29</v>
      </c>
      <c r="M20807" s="2">
        <v>45716</v>
      </c>
      <c r="N20807">
        <v>388</v>
      </c>
      <c r="O20807">
        <v>2</v>
      </c>
      <c r="P20807">
        <v>0</v>
      </c>
      <c r="Q20807">
        <v>29</v>
      </c>
      <c r="R20807" s="1" t="s">
        <v>23</v>
      </c>
    </row>
    <row r="20808" spans="1:18" x14ac:dyDescent="0.25">
      <c r="A20808">
        <v>1.2064178157844076E+18</v>
      </c>
      <c r="B20808" s="1" t="s">
        <v>25428</v>
      </c>
      <c r="C20808">
        <v>251293414</v>
      </c>
      <c r="D20808" s="1" t="s">
        <v>2482</v>
      </c>
      <c r="E20808" s="1" t="s">
        <v>26</v>
      </c>
      <c r="F20808" s="1" t="s">
        <v>27</v>
      </c>
      <c r="G20808">
        <v>4041868307046723</v>
      </c>
      <c r="H20808">
        <v>-3.7066042491268176E+16</v>
      </c>
      <c r="I20808" s="1" t="s">
        <v>28</v>
      </c>
      <c r="J20808">
        <v>106</v>
      </c>
      <c r="K20808">
        <v>1</v>
      </c>
      <c r="L20808">
        <v>12</v>
      </c>
      <c r="M20808" s="2">
        <v>45700</v>
      </c>
      <c r="N20808">
        <v>176</v>
      </c>
      <c r="O20808">
        <v>3</v>
      </c>
      <c r="P20808">
        <v>162</v>
      </c>
      <c r="Q20808">
        <v>12</v>
      </c>
      <c r="R20808" s="1" t="s">
        <v>23</v>
      </c>
    </row>
    <row r="20809" spans="1:18" x14ac:dyDescent="0.25">
      <c r="A20809">
        <v>1.2064295209159214E+18</v>
      </c>
      <c r="B20809" s="1" t="s">
        <v>25429</v>
      </c>
      <c r="C20809">
        <v>434208714</v>
      </c>
      <c r="D20809" s="1" t="s">
        <v>13395</v>
      </c>
      <c r="E20809" s="1" t="s">
        <v>26</v>
      </c>
      <c r="F20809" s="1" t="s">
        <v>36</v>
      </c>
      <c r="G20809">
        <v>404285454</v>
      </c>
      <c r="H20809">
        <v>-37007949</v>
      </c>
      <c r="I20809" s="1" t="s">
        <v>28</v>
      </c>
      <c r="J20809">
        <v>206</v>
      </c>
      <c r="K20809">
        <v>30</v>
      </c>
      <c r="L20809">
        <v>0</v>
      </c>
      <c r="M20809" s="2"/>
      <c r="O20809">
        <v>247</v>
      </c>
      <c r="P20809">
        <v>307</v>
      </c>
      <c r="Q20809">
        <v>0</v>
      </c>
      <c r="R20809" s="1" t="s">
        <v>23</v>
      </c>
    </row>
    <row r="20810" spans="1:18" x14ac:dyDescent="0.25">
      <c r="A20810">
        <v>1.2064999372414564E+18</v>
      </c>
      <c r="B20810" s="1" t="s">
        <v>25430</v>
      </c>
      <c r="C20810">
        <v>439811285</v>
      </c>
      <c r="D20810" s="1" t="s">
        <v>25431</v>
      </c>
      <c r="E20810" s="1" t="s">
        <v>67</v>
      </c>
      <c r="F20810" s="1" t="s">
        <v>3102</v>
      </c>
      <c r="G20810">
        <v>403409477</v>
      </c>
      <c r="H20810">
        <v>-36848984</v>
      </c>
      <c r="I20810" s="1" t="s">
        <v>22</v>
      </c>
      <c r="K20810">
        <v>1</v>
      </c>
      <c r="L20810">
        <v>5</v>
      </c>
      <c r="M20810" s="2">
        <v>45644</v>
      </c>
      <c r="N20810">
        <v>100</v>
      </c>
      <c r="O20810">
        <v>1</v>
      </c>
      <c r="P20810">
        <v>0</v>
      </c>
      <c r="Q20810">
        <v>5</v>
      </c>
      <c r="R20810" s="1" t="s">
        <v>23</v>
      </c>
    </row>
    <row r="20811" spans="1:18" x14ac:dyDescent="0.25">
      <c r="A20811">
        <v>1.2065318947199442E+18</v>
      </c>
      <c r="B20811" s="1" t="s">
        <v>25432</v>
      </c>
      <c r="C20811">
        <v>500478981</v>
      </c>
      <c r="D20811" s="1" t="s">
        <v>597</v>
      </c>
      <c r="E20811" s="1" t="s">
        <v>20</v>
      </c>
      <c r="F20811" s="1" t="s">
        <v>204</v>
      </c>
      <c r="G20811">
        <v>404104224</v>
      </c>
      <c r="H20811">
        <v>-37288425</v>
      </c>
      <c r="I20811" s="1" t="s">
        <v>28</v>
      </c>
      <c r="J20811">
        <v>173</v>
      </c>
      <c r="K20811">
        <v>3</v>
      </c>
      <c r="L20811">
        <v>31</v>
      </c>
      <c r="M20811" s="2">
        <v>45720</v>
      </c>
      <c r="N20811">
        <v>520</v>
      </c>
      <c r="O20811">
        <v>1</v>
      </c>
      <c r="P20811">
        <v>56</v>
      </c>
      <c r="Q20811">
        <v>31</v>
      </c>
      <c r="R20811" s="1" t="s">
        <v>23</v>
      </c>
    </row>
    <row r="20812" spans="1:18" x14ac:dyDescent="0.25">
      <c r="A20812">
        <v>1.2065382716336596E+18</v>
      </c>
      <c r="B20812" s="1" t="s">
        <v>25433</v>
      </c>
      <c r="C20812">
        <v>591031905</v>
      </c>
      <c r="D20812" s="1" t="s">
        <v>884</v>
      </c>
      <c r="E20812" s="1" t="s">
        <v>59</v>
      </c>
      <c r="F20812" s="1" t="s">
        <v>60</v>
      </c>
      <c r="G20812">
        <v>404270881</v>
      </c>
      <c r="H20812">
        <v>-36341893</v>
      </c>
      <c r="I20812" s="1" t="s">
        <v>22</v>
      </c>
      <c r="J20812">
        <v>65</v>
      </c>
      <c r="K20812">
        <v>1</v>
      </c>
      <c r="L20812">
        <v>7</v>
      </c>
      <c r="M20812" s="2">
        <v>45611</v>
      </c>
      <c r="N20812">
        <v>100</v>
      </c>
      <c r="O20812">
        <v>3</v>
      </c>
      <c r="P20812">
        <v>340</v>
      </c>
      <c r="Q20812">
        <v>7</v>
      </c>
      <c r="R20812" s="1" t="s">
        <v>23</v>
      </c>
    </row>
    <row r="20813" spans="1:18" x14ac:dyDescent="0.25">
      <c r="A20813">
        <v>1.2065445082575137E+18</v>
      </c>
      <c r="B20813" s="1" t="s">
        <v>25412</v>
      </c>
      <c r="C20813">
        <v>586253078</v>
      </c>
      <c r="D20813" s="1" t="s">
        <v>25413</v>
      </c>
      <c r="E20813" s="1" t="s">
        <v>110</v>
      </c>
      <c r="F20813" s="1" t="s">
        <v>257</v>
      </c>
      <c r="G20813">
        <v>404016983</v>
      </c>
      <c r="H20813">
        <v>-36965346</v>
      </c>
      <c r="I20813" s="1" t="s">
        <v>28</v>
      </c>
      <c r="J20813">
        <v>202</v>
      </c>
      <c r="K20813">
        <v>1</v>
      </c>
      <c r="L20813">
        <v>10</v>
      </c>
      <c r="M20813" s="2">
        <v>45704</v>
      </c>
      <c r="N20813">
        <v>160</v>
      </c>
      <c r="O20813">
        <v>5</v>
      </c>
      <c r="P20813">
        <v>17</v>
      </c>
      <c r="Q20813">
        <v>10</v>
      </c>
      <c r="R20813" s="1" t="s">
        <v>23</v>
      </c>
    </row>
    <row r="20814" spans="1:18" x14ac:dyDescent="0.25">
      <c r="A20814">
        <v>1.2066759246958001E+18</v>
      </c>
      <c r="B20814" s="1" t="s">
        <v>25434</v>
      </c>
      <c r="C20814">
        <v>5080389</v>
      </c>
      <c r="D20814" s="1" t="s">
        <v>3771</v>
      </c>
      <c r="E20814" s="1" t="s">
        <v>26</v>
      </c>
      <c r="F20814" s="1" t="s">
        <v>27</v>
      </c>
      <c r="G20814">
        <v>4.0416955726843408E+16</v>
      </c>
      <c r="H20814">
        <v>-3701960333888415</v>
      </c>
      <c r="I20814" s="1" t="s">
        <v>28</v>
      </c>
      <c r="J20814">
        <v>128</v>
      </c>
      <c r="K20814">
        <v>3</v>
      </c>
      <c r="L20814">
        <v>8</v>
      </c>
      <c r="M20814" s="2">
        <v>45712</v>
      </c>
      <c r="N20814">
        <v>253</v>
      </c>
      <c r="O20814">
        <v>1</v>
      </c>
      <c r="P20814">
        <v>25</v>
      </c>
      <c r="Q20814">
        <v>8</v>
      </c>
      <c r="R20814" s="1" t="s">
        <v>23</v>
      </c>
    </row>
    <row r="20815" spans="1:18" x14ac:dyDescent="0.25">
      <c r="A20815">
        <v>1.2067032186127903E+18</v>
      </c>
      <c r="B20815" s="1" t="s">
        <v>25412</v>
      </c>
      <c r="C20815">
        <v>586253078</v>
      </c>
      <c r="D20815" s="1" t="s">
        <v>25413</v>
      </c>
      <c r="E20815" s="1" t="s">
        <v>110</v>
      </c>
      <c r="F20815" s="1" t="s">
        <v>257</v>
      </c>
      <c r="G20815">
        <v>404016983</v>
      </c>
      <c r="H20815">
        <v>-36965346</v>
      </c>
      <c r="I20815" s="1" t="s">
        <v>28</v>
      </c>
      <c r="J20815">
        <v>124</v>
      </c>
      <c r="K20815">
        <v>1</v>
      </c>
      <c r="L20815">
        <v>7</v>
      </c>
      <c r="M20815" s="2">
        <v>45599</v>
      </c>
      <c r="N20815">
        <v>117</v>
      </c>
      <c r="O20815">
        <v>5</v>
      </c>
      <c r="P20815">
        <v>13</v>
      </c>
      <c r="Q20815">
        <v>7</v>
      </c>
      <c r="R20815" s="1" t="s">
        <v>23</v>
      </c>
    </row>
    <row r="20816" spans="1:18" x14ac:dyDescent="0.25">
      <c r="A20816">
        <v>1.2069968720217016E+18</v>
      </c>
      <c r="B20816" s="1" t="s">
        <v>25435</v>
      </c>
      <c r="C20816">
        <v>291253690</v>
      </c>
      <c r="D20816" s="1" t="s">
        <v>1218</v>
      </c>
      <c r="E20816" s="1" t="s">
        <v>367</v>
      </c>
      <c r="F20816" s="1" t="s">
        <v>467</v>
      </c>
      <c r="G20816">
        <v>4045414315645793</v>
      </c>
      <c r="H20816">
        <v>-3.7005597761804664E+16</v>
      </c>
      <c r="I20816" s="1" t="s">
        <v>28</v>
      </c>
      <c r="J20816">
        <v>94</v>
      </c>
      <c r="K20816">
        <v>1</v>
      </c>
      <c r="L20816">
        <v>19</v>
      </c>
      <c r="M20816" s="2">
        <v>45718</v>
      </c>
      <c r="N20816">
        <v>281</v>
      </c>
      <c r="O20816">
        <v>300</v>
      </c>
      <c r="P20816">
        <v>277</v>
      </c>
      <c r="Q20816">
        <v>19</v>
      </c>
      <c r="R20816" s="1" t="s">
        <v>1219</v>
      </c>
    </row>
    <row r="20817" spans="1:18" x14ac:dyDescent="0.25">
      <c r="A20817">
        <v>1.2070341749728622E+18</v>
      </c>
      <c r="B20817" s="1" t="s">
        <v>25436</v>
      </c>
      <c r="C20817">
        <v>403661906</v>
      </c>
      <c r="D20817" s="1" t="s">
        <v>282</v>
      </c>
      <c r="E20817" s="1" t="s">
        <v>74</v>
      </c>
      <c r="F20817" s="1" t="s">
        <v>113</v>
      </c>
      <c r="G20817">
        <v>4050653</v>
      </c>
      <c r="H20817">
        <v>-365664</v>
      </c>
      <c r="I20817" s="1" t="s">
        <v>28</v>
      </c>
      <c r="J20817">
        <v>142</v>
      </c>
      <c r="K20817">
        <v>7</v>
      </c>
      <c r="L20817">
        <v>9</v>
      </c>
      <c r="M20817" s="2">
        <v>45703</v>
      </c>
      <c r="N20817">
        <v>122</v>
      </c>
      <c r="O20817">
        <v>3</v>
      </c>
      <c r="P20817">
        <v>30</v>
      </c>
      <c r="Q20817">
        <v>9</v>
      </c>
      <c r="R20817" s="1" t="s">
        <v>23</v>
      </c>
    </row>
    <row r="20818" spans="1:18" x14ac:dyDescent="0.25">
      <c r="A20818">
        <v>1.2070643059145426E+18</v>
      </c>
      <c r="B20818" s="1" t="s">
        <v>25437</v>
      </c>
      <c r="C20818">
        <v>591603497</v>
      </c>
      <c r="D20818" s="1" t="s">
        <v>25438</v>
      </c>
      <c r="E20818" s="1" t="s">
        <v>26</v>
      </c>
      <c r="F20818" s="1" t="s">
        <v>31</v>
      </c>
      <c r="G20818">
        <v>4041067990232207</v>
      </c>
      <c r="H20818">
        <v>-3702823115677626</v>
      </c>
      <c r="I20818" s="1" t="s">
        <v>28</v>
      </c>
      <c r="J20818">
        <v>100</v>
      </c>
      <c r="K20818">
        <v>1</v>
      </c>
      <c r="L20818">
        <v>14</v>
      </c>
      <c r="M20818" s="2">
        <v>45699</v>
      </c>
      <c r="N20818">
        <v>227</v>
      </c>
      <c r="O20818">
        <v>1</v>
      </c>
      <c r="P20818">
        <v>152</v>
      </c>
      <c r="Q20818">
        <v>14</v>
      </c>
      <c r="R20818" s="1" t="s">
        <v>23</v>
      </c>
    </row>
    <row r="20819" spans="1:18" x14ac:dyDescent="0.25">
      <c r="A20819">
        <v>1.2070771524599455E+18</v>
      </c>
      <c r="B20819" s="1" t="s">
        <v>25439</v>
      </c>
      <c r="C20819">
        <v>346367515</v>
      </c>
      <c r="D20819" s="1" t="s">
        <v>11974</v>
      </c>
      <c r="E20819" s="1" t="s">
        <v>47</v>
      </c>
      <c r="F20819" s="1" t="s">
        <v>438</v>
      </c>
      <c r="G20819">
        <v>404255605247063</v>
      </c>
      <c r="H20819">
        <v>-3.6765824136326336E+16</v>
      </c>
      <c r="I20819" s="1" t="s">
        <v>28</v>
      </c>
      <c r="J20819">
        <v>192</v>
      </c>
      <c r="K20819">
        <v>31</v>
      </c>
      <c r="L20819">
        <v>0</v>
      </c>
      <c r="M20819" s="2"/>
      <c r="O20819">
        <v>341</v>
      </c>
      <c r="P20819">
        <v>87</v>
      </c>
      <c r="Q20819">
        <v>0</v>
      </c>
      <c r="R20819" s="1" t="s">
        <v>23</v>
      </c>
    </row>
    <row r="20820" spans="1:18" x14ac:dyDescent="0.25">
      <c r="A20820">
        <v>1.207080475263383E+18</v>
      </c>
      <c r="B20820" s="1" t="s">
        <v>25440</v>
      </c>
      <c r="C20820">
        <v>454228487</v>
      </c>
      <c r="D20820" s="1" t="s">
        <v>14347</v>
      </c>
      <c r="E20820" s="1" t="s">
        <v>47</v>
      </c>
      <c r="F20820" s="1" t="s">
        <v>438</v>
      </c>
      <c r="G20820">
        <v>40426424518</v>
      </c>
      <c r="H20820">
        <v>-366998269</v>
      </c>
      <c r="I20820" s="1" t="s">
        <v>28</v>
      </c>
      <c r="J20820">
        <v>72</v>
      </c>
      <c r="K20820">
        <v>1</v>
      </c>
      <c r="L20820">
        <v>1</v>
      </c>
      <c r="M20820" s="2">
        <v>45688</v>
      </c>
      <c r="N20820">
        <v>88</v>
      </c>
      <c r="O20820">
        <v>4</v>
      </c>
      <c r="P20820">
        <v>197</v>
      </c>
      <c r="Q20820">
        <v>1</v>
      </c>
      <c r="R20820" s="1" t="s">
        <v>23</v>
      </c>
    </row>
    <row r="20821" spans="1:18" x14ac:dyDescent="0.25">
      <c r="A20821">
        <v>1.2071029537238902E+18</v>
      </c>
      <c r="B20821" s="1" t="s">
        <v>25429</v>
      </c>
      <c r="C20821">
        <v>434208714</v>
      </c>
      <c r="D20821" s="1" t="s">
        <v>13395</v>
      </c>
      <c r="E20821" s="1" t="s">
        <v>47</v>
      </c>
      <c r="F20821" s="1" t="s">
        <v>86</v>
      </c>
      <c r="G20821">
        <v>404348192</v>
      </c>
      <c r="H20821">
        <v>-3685314199999999</v>
      </c>
      <c r="I20821" s="1" t="s">
        <v>28</v>
      </c>
      <c r="J20821">
        <v>163</v>
      </c>
      <c r="K20821">
        <v>30</v>
      </c>
      <c r="L20821">
        <v>0</v>
      </c>
      <c r="M20821" s="2"/>
      <c r="O20821">
        <v>247</v>
      </c>
      <c r="P20821">
        <v>95</v>
      </c>
      <c r="Q20821">
        <v>0</v>
      </c>
      <c r="R20821" s="1" t="s">
        <v>23</v>
      </c>
    </row>
    <row r="20822" spans="1:18" x14ac:dyDescent="0.25">
      <c r="A20822">
        <v>1.2071157322432699E+18</v>
      </c>
      <c r="B20822" s="1" t="s">
        <v>25441</v>
      </c>
      <c r="C20822">
        <v>107141654</v>
      </c>
      <c r="D20822" s="1" t="s">
        <v>3334</v>
      </c>
      <c r="E20822" s="1" t="s">
        <v>26</v>
      </c>
      <c r="F20822" s="1" t="s">
        <v>31</v>
      </c>
      <c r="G20822">
        <v>4040724054731058</v>
      </c>
      <c r="H20822">
        <v>-3.70584956172064E+16</v>
      </c>
      <c r="I20822" s="1" t="s">
        <v>28</v>
      </c>
      <c r="J20822">
        <v>150</v>
      </c>
      <c r="K20822">
        <v>28</v>
      </c>
      <c r="L20822">
        <v>2</v>
      </c>
      <c r="M20822" s="2">
        <v>45661</v>
      </c>
      <c r="N20822">
        <v>31</v>
      </c>
      <c r="O20822">
        <v>87</v>
      </c>
      <c r="P20822">
        <v>205</v>
      </c>
      <c r="Q20822">
        <v>2</v>
      </c>
      <c r="R20822" s="1" t="s">
        <v>23</v>
      </c>
    </row>
    <row r="20823" spans="1:18" x14ac:dyDescent="0.25">
      <c r="A20823">
        <v>1.2071179287700142E+18</v>
      </c>
      <c r="B20823" s="1" t="s">
        <v>25442</v>
      </c>
      <c r="C20823">
        <v>77489120</v>
      </c>
      <c r="D20823" s="1" t="s">
        <v>645</v>
      </c>
      <c r="E20823" s="1" t="s">
        <v>367</v>
      </c>
      <c r="F20823" s="1" t="s">
        <v>1568</v>
      </c>
      <c r="G20823">
        <v>4046172</v>
      </c>
      <c r="H20823">
        <v>-36996</v>
      </c>
      <c r="I20823" s="1" t="s">
        <v>28</v>
      </c>
      <c r="J20823">
        <v>74</v>
      </c>
      <c r="K20823">
        <v>1</v>
      </c>
      <c r="L20823">
        <v>38</v>
      </c>
      <c r="M20823" s="2">
        <v>45708</v>
      </c>
      <c r="N20823">
        <v>623</v>
      </c>
      <c r="O20823">
        <v>21</v>
      </c>
      <c r="P20823">
        <v>171</v>
      </c>
      <c r="Q20823">
        <v>38</v>
      </c>
      <c r="R20823" s="1" t="s">
        <v>23</v>
      </c>
    </row>
    <row r="20824" spans="1:18" x14ac:dyDescent="0.25">
      <c r="A20824">
        <v>1.2071290557821315E+18</v>
      </c>
      <c r="B20824" s="1" t="s">
        <v>25443</v>
      </c>
      <c r="C20824">
        <v>29222122</v>
      </c>
      <c r="D20824" s="1" t="s">
        <v>237</v>
      </c>
      <c r="E20824" s="1" t="s">
        <v>173</v>
      </c>
      <c r="F20824" s="1" t="s">
        <v>1118</v>
      </c>
      <c r="G20824">
        <v>4039287253439856</v>
      </c>
      <c r="H20824">
        <v>-3725681944941001</v>
      </c>
      <c r="I20824" s="1" t="s">
        <v>28</v>
      </c>
      <c r="J20824">
        <v>73</v>
      </c>
      <c r="K20824">
        <v>1</v>
      </c>
      <c r="L20824">
        <v>70</v>
      </c>
      <c r="M20824" s="2">
        <v>45716</v>
      </c>
      <c r="N20824">
        <v>942</v>
      </c>
      <c r="O20824">
        <v>1</v>
      </c>
      <c r="P20824">
        <v>332</v>
      </c>
      <c r="Q20824">
        <v>70</v>
      </c>
      <c r="R20824" s="1" t="s">
        <v>23</v>
      </c>
    </row>
    <row r="20825" spans="1:18" x14ac:dyDescent="0.25">
      <c r="A20825">
        <v>1.20713347501171E+18</v>
      </c>
      <c r="B20825" s="1" t="s">
        <v>25444</v>
      </c>
      <c r="C20825">
        <v>328080935</v>
      </c>
      <c r="D20825" s="1" t="s">
        <v>10523</v>
      </c>
      <c r="E20825" s="1" t="s">
        <v>47</v>
      </c>
      <c r="F20825" s="1" t="s">
        <v>164</v>
      </c>
      <c r="G20825">
        <v>404304313344706</v>
      </c>
      <c r="H20825">
        <v>-3.6772816145312112E+16</v>
      </c>
      <c r="I20825" s="1" t="s">
        <v>28</v>
      </c>
      <c r="J20825">
        <v>206</v>
      </c>
      <c r="K20825">
        <v>1</v>
      </c>
      <c r="L20825">
        <v>3</v>
      </c>
      <c r="M20825" s="2">
        <v>45597</v>
      </c>
      <c r="N20825">
        <v>50</v>
      </c>
      <c r="O20825">
        <v>9</v>
      </c>
      <c r="P20825">
        <v>230</v>
      </c>
      <c r="Q20825">
        <v>3</v>
      </c>
      <c r="R20825" s="1" t="s">
        <v>23</v>
      </c>
    </row>
    <row r="20826" spans="1:18" x14ac:dyDescent="0.25">
      <c r="A20826">
        <v>1.2072031999747722E+18</v>
      </c>
      <c r="B20826" s="1" t="s">
        <v>25445</v>
      </c>
      <c r="C20826">
        <v>394687867</v>
      </c>
      <c r="D20826" s="1" t="s">
        <v>385</v>
      </c>
      <c r="E20826" s="1" t="s">
        <v>245</v>
      </c>
      <c r="F20826" s="1" t="s">
        <v>1870</v>
      </c>
      <c r="G20826">
        <v>4.0386805148066368E+16</v>
      </c>
      <c r="H20826">
        <v>-3699075165310996</v>
      </c>
      <c r="I20826" s="1" t="s">
        <v>28</v>
      </c>
      <c r="J20826">
        <v>71</v>
      </c>
      <c r="K20826">
        <v>28</v>
      </c>
      <c r="L20826">
        <v>1</v>
      </c>
      <c r="M20826" s="2">
        <v>45662</v>
      </c>
      <c r="N20826">
        <v>50</v>
      </c>
      <c r="O20826">
        <v>88</v>
      </c>
      <c r="P20826">
        <v>268</v>
      </c>
      <c r="Q20826">
        <v>1</v>
      </c>
      <c r="R20826" s="1" t="s">
        <v>23</v>
      </c>
    </row>
    <row r="20827" spans="1:18" x14ac:dyDescent="0.25">
      <c r="A20827">
        <v>1.2072091484041285E+18</v>
      </c>
      <c r="B20827" s="1" t="s">
        <v>25446</v>
      </c>
      <c r="C20827">
        <v>481066735</v>
      </c>
      <c r="D20827" s="1" t="s">
        <v>1797</v>
      </c>
      <c r="E20827" s="1" t="s">
        <v>74</v>
      </c>
      <c r="F20827" s="1" t="s">
        <v>96</v>
      </c>
      <c r="G20827">
        <v>4046603</v>
      </c>
      <c r="H20827">
        <v>-363242</v>
      </c>
      <c r="I20827" s="1" t="s">
        <v>28</v>
      </c>
      <c r="J20827">
        <v>151</v>
      </c>
      <c r="K20827">
        <v>3</v>
      </c>
      <c r="L20827">
        <v>7</v>
      </c>
      <c r="M20827" s="2">
        <v>45683</v>
      </c>
      <c r="N20827">
        <v>113</v>
      </c>
      <c r="O20827">
        <v>24</v>
      </c>
      <c r="P20827">
        <v>155</v>
      </c>
      <c r="Q20827">
        <v>7</v>
      </c>
      <c r="R20827" s="1" t="s">
        <v>23</v>
      </c>
    </row>
    <row r="20828" spans="1:18" x14ac:dyDescent="0.25">
      <c r="A20828">
        <v>1.2072458441703521E+18</v>
      </c>
      <c r="B20828" s="1" t="s">
        <v>25447</v>
      </c>
      <c r="C20828">
        <v>66102129</v>
      </c>
      <c r="D20828" s="1" t="s">
        <v>18373</v>
      </c>
      <c r="E20828" s="1" t="s">
        <v>26</v>
      </c>
      <c r="F20828" s="1" t="s">
        <v>36</v>
      </c>
      <c r="G20828">
        <v>404243159</v>
      </c>
      <c r="H20828">
        <v>-36967174</v>
      </c>
      <c r="I20828" s="1" t="s">
        <v>28</v>
      </c>
      <c r="K20828">
        <v>7</v>
      </c>
      <c r="L20828">
        <v>0</v>
      </c>
      <c r="M20828" s="2"/>
      <c r="O20828">
        <v>1</v>
      </c>
      <c r="P20828">
        <v>4</v>
      </c>
      <c r="Q20828">
        <v>0</v>
      </c>
      <c r="R20828" s="1" t="s">
        <v>23</v>
      </c>
    </row>
    <row r="20829" spans="1:18" x14ac:dyDescent="0.25">
      <c r="A20829">
        <v>1.2072481908179E+18</v>
      </c>
      <c r="B20829" s="1" t="s">
        <v>25448</v>
      </c>
      <c r="C20829">
        <v>13320078</v>
      </c>
      <c r="D20829" s="1" t="s">
        <v>1167</v>
      </c>
      <c r="E20829" s="1" t="s">
        <v>145</v>
      </c>
      <c r="F20829" s="1" t="s">
        <v>338</v>
      </c>
      <c r="G20829">
        <v>404192357</v>
      </c>
      <c r="H20829">
        <v>-36776106</v>
      </c>
      <c r="I20829" s="1" t="s">
        <v>22</v>
      </c>
      <c r="J20829">
        <v>45</v>
      </c>
      <c r="K20829">
        <v>1</v>
      </c>
      <c r="L20829">
        <v>32</v>
      </c>
      <c r="M20829" s="2">
        <v>45717</v>
      </c>
      <c r="N20829">
        <v>508</v>
      </c>
      <c r="O20829">
        <v>3</v>
      </c>
      <c r="P20829">
        <v>32</v>
      </c>
      <c r="Q20829">
        <v>32</v>
      </c>
      <c r="R20829" s="1" t="s">
        <v>23</v>
      </c>
    </row>
    <row r="20830" spans="1:18" x14ac:dyDescent="0.25">
      <c r="A20830">
        <v>1.2072598633532393E+18</v>
      </c>
      <c r="B20830" s="1" t="s">
        <v>25449</v>
      </c>
      <c r="C20830">
        <v>394687867</v>
      </c>
      <c r="D20830" s="1" t="s">
        <v>385</v>
      </c>
      <c r="E20830" s="1" t="s">
        <v>245</v>
      </c>
      <c r="F20830" s="1" t="s">
        <v>638</v>
      </c>
      <c r="G20830">
        <v>4.0388469501395336E+16</v>
      </c>
      <c r="H20830">
        <v>-3701171405434216</v>
      </c>
      <c r="I20830" s="1" t="s">
        <v>28</v>
      </c>
      <c r="J20830">
        <v>62</v>
      </c>
      <c r="K20830">
        <v>28</v>
      </c>
      <c r="L20830">
        <v>2</v>
      </c>
      <c r="M20830" s="2">
        <v>45682</v>
      </c>
      <c r="N20830">
        <v>36</v>
      </c>
      <c r="O20830">
        <v>88</v>
      </c>
      <c r="P20830">
        <v>251</v>
      </c>
      <c r="Q20830">
        <v>2</v>
      </c>
      <c r="R20830" s="1" t="s">
        <v>23</v>
      </c>
    </row>
    <row r="20831" spans="1:18" x14ac:dyDescent="0.25">
      <c r="A20831">
        <v>1.2072955752349018E+18</v>
      </c>
      <c r="B20831" s="1" t="s">
        <v>25450</v>
      </c>
      <c r="C20831">
        <v>462375206</v>
      </c>
      <c r="D20831" s="1" t="s">
        <v>829</v>
      </c>
      <c r="E20831" s="1" t="s">
        <v>26</v>
      </c>
      <c r="F20831" s="1" t="s">
        <v>33</v>
      </c>
      <c r="G20831">
        <v>4.0429792135798E+16</v>
      </c>
      <c r="H20831">
        <v>-3710849625660968</v>
      </c>
      <c r="I20831" s="1" t="s">
        <v>28</v>
      </c>
      <c r="J20831">
        <v>110</v>
      </c>
      <c r="K20831">
        <v>1</v>
      </c>
      <c r="L20831">
        <v>21</v>
      </c>
      <c r="M20831" s="2">
        <v>45718</v>
      </c>
      <c r="N20831">
        <v>352</v>
      </c>
      <c r="O20831">
        <v>3</v>
      </c>
      <c r="P20831">
        <v>218</v>
      </c>
      <c r="Q20831">
        <v>21</v>
      </c>
      <c r="R20831" s="1" t="s">
        <v>23</v>
      </c>
    </row>
    <row r="20832" spans="1:18" x14ac:dyDescent="0.25">
      <c r="A20832">
        <v>1.2073096181476255E+18</v>
      </c>
      <c r="B20832" s="1" t="s">
        <v>25451</v>
      </c>
      <c r="C20832">
        <v>462375206</v>
      </c>
      <c r="D20832" s="1" t="s">
        <v>829</v>
      </c>
      <c r="E20832" s="1" t="s">
        <v>63</v>
      </c>
      <c r="F20832" s="1" t="s">
        <v>441</v>
      </c>
      <c r="G20832">
        <v>4043144</v>
      </c>
      <c r="H20832">
        <v>-371227</v>
      </c>
      <c r="I20832" s="1" t="s">
        <v>28</v>
      </c>
      <c r="J20832">
        <v>115</v>
      </c>
      <c r="K20832">
        <v>1</v>
      </c>
      <c r="L20832">
        <v>12</v>
      </c>
      <c r="M20832" s="2">
        <v>45690</v>
      </c>
      <c r="N20832">
        <v>400</v>
      </c>
      <c r="O20832">
        <v>3</v>
      </c>
      <c r="P20832">
        <v>0</v>
      </c>
      <c r="Q20832">
        <v>12</v>
      </c>
      <c r="R20832" s="1" t="s">
        <v>23</v>
      </c>
    </row>
    <row r="20833" spans="1:18" x14ac:dyDescent="0.25">
      <c r="A20833">
        <v>1.2073130074035415E+18</v>
      </c>
      <c r="B20833" s="1" t="s">
        <v>25452</v>
      </c>
      <c r="C20833">
        <v>488323403</v>
      </c>
      <c r="D20833" s="1" t="s">
        <v>25453</v>
      </c>
      <c r="E20833" s="1" t="s">
        <v>110</v>
      </c>
      <c r="F20833" s="1" t="s">
        <v>1343</v>
      </c>
      <c r="G20833">
        <v>4038988</v>
      </c>
      <c r="H20833">
        <v>-36876</v>
      </c>
      <c r="I20833" s="1" t="s">
        <v>28</v>
      </c>
      <c r="J20833">
        <v>95</v>
      </c>
      <c r="K20833">
        <v>1</v>
      </c>
      <c r="L20833">
        <v>7</v>
      </c>
      <c r="M20833" s="2">
        <v>45697</v>
      </c>
      <c r="N20833">
        <v>101</v>
      </c>
      <c r="O20833">
        <v>1</v>
      </c>
      <c r="P20833">
        <v>213</v>
      </c>
      <c r="Q20833">
        <v>7</v>
      </c>
      <c r="R20833" s="1" t="s">
        <v>23</v>
      </c>
    </row>
    <row r="20834" spans="1:18" x14ac:dyDescent="0.25">
      <c r="A20834">
        <v>1.207321359730038E+18</v>
      </c>
      <c r="B20834" s="1" t="s">
        <v>25454</v>
      </c>
      <c r="C20834">
        <v>397698176</v>
      </c>
      <c r="D20834" s="1" t="s">
        <v>191</v>
      </c>
      <c r="E20834" s="1" t="s">
        <v>74</v>
      </c>
      <c r="F20834" s="1" t="s">
        <v>889</v>
      </c>
      <c r="G20834">
        <v>4046956</v>
      </c>
      <c r="H20834">
        <v>-365105</v>
      </c>
      <c r="I20834" s="1" t="s">
        <v>28</v>
      </c>
      <c r="J20834">
        <v>79</v>
      </c>
      <c r="K20834">
        <v>15</v>
      </c>
      <c r="L20834">
        <v>3</v>
      </c>
      <c r="M20834" s="2">
        <v>45705</v>
      </c>
      <c r="N20834">
        <v>57</v>
      </c>
      <c r="O20834">
        <v>7</v>
      </c>
      <c r="P20834">
        <v>360</v>
      </c>
      <c r="Q20834">
        <v>3</v>
      </c>
      <c r="R20834" s="1" t="s">
        <v>23</v>
      </c>
    </row>
    <row r="20835" spans="1:18" x14ac:dyDescent="0.25">
      <c r="A20835">
        <v>1.2073503965655642E+18</v>
      </c>
      <c r="B20835" s="1" t="s">
        <v>25455</v>
      </c>
      <c r="C20835">
        <v>14224132</v>
      </c>
      <c r="D20835" s="1" t="s">
        <v>276</v>
      </c>
      <c r="E20835" s="1" t="s">
        <v>188</v>
      </c>
      <c r="F20835" s="1" t="s">
        <v>189</v>
      </c>
      <c r="G20835">
        <v>4042256729624663</v>
      </c>
      <c r="H20835">
        <v>-3.605945220416896E+16</v>
      </c>
      <c r="I20835" s="1" t="s">
        <v>28</v>
      </c>
      <c r="J20835">
        <v>138</v>
      </c>
      <c r="K20835">
        <v>1</v>
      </c>
      <c r="L20835">
        <v>6</v>
      </c>
      <c r="M20835" s="2">
        <v>45635</v>
      </c>
      <c r="N20835">
        <v>107</v>
      </c>
      <c r="O20835">
        <v>2</v>
      </c>
      <c r="P20835">
        <v>85</v>
      </c>
      <c r="Q20835">
        <v>6</v>
      </c>
      <c r="R20835" s="1" t="s">
        <v>23</v>
      </c>
    </row>
    <row r="20836" spans="1:18" x14ac:dyDescent="0.25">
      <c r="A20836">
        <v>1.204145701695019E+18</v>
      </c>
      <c r="B20836" s="1" t="s">
        <v>25456</v>
      </c>
      <c r="C20836">
        <v>555643497</v>
      </c>
      <c r="D20836" s="1" t="s">
        <v>21621</v>
      </c>
      <c r="E20836" s="1" t="s">
        <v>26</v>
      </c>
      <c r="F20836" s="1" t="s">
        <v>31</v>
      </c>
      <c r="G20836">
        <v>4040909</v>
      </c>
      <c r="H20836">
        <v>-370936</v>
      </c>
      <c r="I20836" s="1" t="s">
        <v>28</v>
      </c>
      <c r="J20836">
        <v>140</v>
      </c>
      <c r="K20836">
        <v>1</v>
      </c>
      <c r="L20836">
        <v>13</v>
      </c>
      <c r="M20836" s="2">
        <v>45599</v>
      </c>
      <c r="N20836">
        <v>184</v>
      </c>
      <c r="O20836">
        <v>4</v>
      </c>
      <c r="P20836">
        <v>148</v>
      </c>
      <c r="Q20836">
        <v>13</v>
      </c>
      <c r="R20836" s="1" t="s">
        <v>23</v>
      </c>
    </row>
    <row r="20837" spans="1:18" x14ac:dyDescent="0.25">
      <c r="A20837">
        <v>1.2042469423068631E+18</v>
      </c>
      <c r="B20837" s="1" t="s">
        <v>25457</v>
      </c>
      <c r="C20837">
        <v>291253690</v>
      </c>
      <c r="D20837" s="1" t="s">
        <v>1218</v>
      </c>
      <c r="E20837" s="1" t="s">
        <v>26</v>
      </c>
      <c r="F20837" s="1" t="s">
        <v>36</v>
      </c>
      <c r="G20837">
        <v>4042802</v>
      </c>
      <c r="H20837">
        <v>-370177</v>
      </c>
      <c r="I20837" s="1" t="s">
        <v>28</v>
      </c>
      <c r="J20837">
        <v>113</v>
      </c>
      <c r="K20837">
        <v>1</v>
      </c>
      <c r="L20837">
        <v>8</v>
      </c>
      <c r="M20837" s="2">
        <v>45717</v>
      </c>
      <c r="N20837">
        <v>134</v>
      </c>
      <c r="O20837">
        <v>300</v>
      </c>
      <c r="P20837">
        <v>217</v>
      </c>
      <c r="Q20837">
        <v>8</v>
      </c>
      <c r="R20837" s="1" t="s">
        <v>1219</v>
      </c>
    </row>
    <row r="20838" spans="1:18" x14ac:dyDescent="0.25">
      <c r="A20838">
        <v>1.204247463104448E+18</v>
      </c>
      <c r="B20838" s="1" t="s">
        <v>25457</v>
      </c>
      <c r="C20838">
        <v>291253690</v>
      </c>
      <c r="D20838" s="1" t="s">
        <v>1218</v>
      </c>
      <c r="E20838" s="1" t="s">
        <v>26</v>
      </c>
      <c r="F20838" s="1" t="s">
        <v>36</v>
      </c>
      <c r="G20838">
        <v>4042677616237902</v>
      </c>
      <c r="H20838">
        <v>-3700369217044703</v>
      </c>
      <c r="I20838" s="1" t="s">
        <v>28</v>
      </c>
      <c r="J20838">
        <v>113</v>
      </c>
      <c r="K20838">
        <v>1</v>
      </c>
      <c r="L20838">
        <v>6</v>
      </c>
      <c r="M20838" s="2">
        <v>45712</v>
      </c>
      <c r="N20838">
        <v>100</v>
      </c>
      <c r="O20838">
        <v>300</v>
      </c>
      <c r="P20838">
        <v>212</v>
      </c>
      <c r="Q20838">
        <v>6</v>
      </c>
      <c r="R20838" s="1" t="s">
        <v>1219</v>
      </c>
    </row>
    <row r="20839" spans="1:18" x14ac:dyDescent="0.25">
      <c r="A20839">
        <v>1.2042484551104238E+18</v>
      </c>
      <c r="B20839" s="1" t="s">
        <v>25457</v>
      </c>
      <c r="C20839">
        <v>291253690</v>
      </c>
      <c r="D20839" s="1" t="s">
        <v>1218</v>
      </c>
      <c r="E20839" s="1" t="s">
        <v>26</v>
      </c>
      <c r="F20839" s="1" t="s">
        <v>33</v>
      </c>
      <c r="G20839">
        <v>4042632</v>
      </c>
      <c r="H20839">
        <v>-370193</v>
      </c>
      <c r="I20839" s="1" t="s">
        <v>28</v>
      </c>
      <c r="J20839">
        <v>111</v>
      </c>
      <c r="K20839">
        <v>1</v>
      </c>
      <c r="L20839">
        <v>4</v>
      </c>
      <c r="M20839" s="2">
        <v>45665</v>
      </c>
      <c r="N20839">
        <v>69</v>
      </c>
      <c r="O20839">
        <v>300</v>
      </c>
      <c r="P20839">
        <v>216</v>
      </c>
      <c r="Q20839">
        <v>4</v>
      </c>
      <c r="R20839" s="1" t="s">
        <v>1219</v>
      </c>
    </row>
    <row r="20840" spans="1:18" x14ac:dyDescent="0.25">
      <c r="A20840">
        <v>1.2042489659644421E+18</v>
      </c>
      <c r="B20840" s="1" t="s">
        <v>25457</v>
      </c>
      <c r="C20840">
        <v>291253690</v>
      </c>
      <c r="D20840" s="1" t="s">
        <v>1218</v>
      </c>
      <c r="E20840" s="1" t="s">
        <v>26</v>
      </c>
      <c r="F20840" s="1" t="s">
        <v>36</v>
      </c>
      <c r="G20840">
        <v>4042789</v>
      </c>
      <c r="H20840">
        <v>-370014</v>
      </c>
      <c r="I20840" s="1" t="s">
        <v>28</v>
      </c>
      <c r="J20840">
        <v>109</v>
      </c>
      <c r="K20840">
        <v>1</v>
      </c>
      <c r="L20840">
        <v>12</v>
      </c>
      <c r="M20840" s="2">
        <v>45714</v>
      </c>
      <c r="N20840">
        <v>216</v>
      </c>
      <c r="O20840">
        <v>300</v>
      </c>
      <c r="P20840">
        <v>235</v>
      </c>
      <c r="Q20840">
        <v>12</v>
      </c>
      <c r="R20840" s="1" t="s">
        <v>1219</v>
      </c>
    </row>
    <row r="20841" spans="1:18" x14ac:dyDescent="0.25">
      <c r="A20841">
        <v>1.2042529451720865E+18</v>
      </c>
      <c r="B20841" s="1" t="s">
        <v>25458</v>
      </c>
      <c r="C20841">
        <v>526850810</v>
      </c>
      <c r="D20841" s="1" t="s">
        <v>316</v>
      </c>
      <c r="E20841" s="1" t="s">
        <v>47</v>
      </c>
      <c r="F20841" s="1" t="s">
        <v>817</v>
      </c>
      <c r="G20841">
        <v>4043731901348061</v>
      </c>
      <c r="H20841">
        <v>-3666065632392071</v>
      </c>
      <c r="I20841" s="1" t="s">
        <v>28</v>
      </c>
      <c r="K20841">
        <v>2</v>
      </c>
      <c r="L20841">
        <v>0</v>
      </c>
      <c r="M20841" s="2"/>
      <c r="O20841">
        <v>1</v>
      </c>
      <c r="P20841">
        <v>0</v>
      </c>
      <c r="Q20841">
        <v>0</v>
      </c>
      <c r="R20841" s="1" t="s">
        <v>23</v>
      </c>
    </row>
    <row r="20842" spans="1:18" x14ac:dyDescent="0.25">
      <c r="A20842">
        <v>1.2042681764371341E+18</v>
      </c>
      <c r="B20842" s="1" t="s">
        <v>25459</v>
      </c>
      <c r="C20842">
        <v>291253690</v>
      </c>
      <c r="D20842" s="1" t="s">
        <v>1218</v>
      </c>
      <c r="E20842" s="1" t="s">
        <v>26</v>
      </c>
      <c r="F20842" s="1" t="s">
        <v>33</v>
      </c>
      <c r="G20842">
        <v>4042693869595802</v>
      </c>
      <c r="H20842">
        <v>-3.7017937624348736E+16</v>
      </c>
      <c r="I20842" s="1" t="s">
        <v>28</v>
      </c>
      <c r="J20842">
        <v>149</v>
      </c>
      <c r="K20842">
        <v>1</v>
      </c>
      <c r="L20842">
        <v>3</v>
      </c>
      <c r="M20842" s="2">
        <v>45659</v>
      </c>
      <c r="N20842">
        <v>73</v>
      </c>
      <c r="O20842">
        <v>300</v>
      </c>
      <c r="P20842">
        <v>186</v>
      </c>
      <c r="Q20842">
        <v>3</v>
      </c>
      <c r="R20842" s="1" t="s">
        <v>1219</v>
      </c>
    </row>
    <row r="20843" spans="1:18" x14ac:dyDescent="0.25">
      <c r="A20843">
        <v>1.2042688994255872E+18</v>
      </c>
      <c r="B20843" s="1" t="s">
        <v>25459</v>
      </c>
      <c r="C20843">
        <v>291253690</v>
      </c>
      <c r="D20843" s="1" t="s">
        <v>1218</v>
      </c>
      <c r="E20843" s="1" t="s">
        <v>26</v>
      </c>
      <c r="F20843" s="1" t="s">
        <v>36</v>
      </c>
      <c r="G20843">
        <v>4042627</v>
      </c>
      <c r="H20843">
        <v>-370046</v>
      </c>
      <c r="I20843" s="1" t="s">
        <v>28</v>
      </c>
      <c r="J20843">
        <v>149</v>
      </c>
      <c r="K20843">
        <v>1</v>
      </c>
      <c r="L20843">
        <v>19</v>
      </c>
      <c r="M20843" s="2">
        <v>45711</v>
      </c>
      <c r="N20843">
        <v>329</v>
      </c>
      <c r="O20843">
        <v>300</v>
      </c>
      <c r="P20843">
        <v>136</v>
      </c>
      <c r="Q20843">
        <v>19</v>
      </c>
      <c r="R20843" s="1" t="s">
        <v>1219</v>
      </c>
    </row>
    <row r="20844" spans="1:18" x14ac:dyDescent="0.25">
      <c r="A20844">
        <v>1.2042699590312806E+18</v>
      </c>
      <c r="B20844" s="1" t="s">
        <v>25459</v>
      </c>
      <c r="C20844">
        <v>291253690</v>
      </c>
      <c r="D20844" s="1" t="s">
        <v>1218</v>
      </c>
      <c r="E20844" s="1" t="s">
        <v>26</v>
      </c>
      <c r="F20844" s="1" t="s">
        <v>36</v>
      </c>
      <c r="G20844">
        <v>4042809</v>
      </c>
      <c r="H20844">
        <v>-370017</v>
      </c>
      <c r="I20844" s="1" t="s">
        <v>28</v>
      </c>
      <c r="J20844">
        <v>140</v>
      </c>
      <c r="K20844">
        <v>1</v>
      </c>
      <c r="L20844">
        <v>12</v>
      </c>
      <c r="M20844" s="2">
        <v>45667</v>
      </c>
      <c r="N20844">
        <v>164</v>
      </c>
      <c r="O20844">
        <v>300</v>
      </c>
      <c r="P20844">
        <v>0</v>
      </c>
      <c r="Q20844">
        <v>12</v>
      </c>
      <c r="R20844" s="1" t="s">
        <v>1219</v>
      </c>
    </row>
    <row r="20845" spans="1:18" x14ac:dyDescent="0.25">
      <c r="A20845">
        <v>1.204270904479785E+18</v>
      </c>
      <c r="B20845" s="1" t="s">
        <v>25459</v>
      </c>
      <c r="C20845">
        <v>291253690</v>
      </c>
      <c r="D20845" s="1" t="s">
        <v>1218</v>
      </c>
      <c r="E20845" s="1" t="s">
        <v>26</v>
      </c>
      <c r="F20845" s="1" t="s">
        <v>36</v>
      </c>
      <c r="G20845">
        <v>404285584357617</v>
      </c>
      <c r="H20845">
        <v>-3701409649549007</v>
      </c>
      <c r="I20845" s="1" t="s">
        <v>28</v>
      </c>
      <c r="J20845">
        <v>149</v>
      </c>
      <c r="K20845">
        <v>1</v>
      </c>
      <c r="L20845">
        <v>11</v>
      </c>
      <c r="M20845" s="2">
        <v>45699</v>
      </c>
      <c r="N20845">
        <v>185</v>
      </c>
      <c r="O20845">
        <v>300</v>
      </c>
      <c r="P20845">
        <v>0</v>
      </c>
      <c r="Q20845">
        <v>11</v>
      </c>
      <c r="R20845" s="1" t="s">
        <v>1219</v>
      </c>
    </row>
    <row r="20846" spans="1:18" x14ac:dyDescent="0.25">
      <c r="A20846">
        <v>1.204272415263552E+18</v>
      </c>
      <c r="B20846" s="1" t="s">
        <v>25459</v>
      </c>
      <c r="C20846">
        <v>291253690</v>
      </c>
      <c r="D20846" s="1" t="s">
        <v>1218</v>
      </c>
      <c r="E20846" s="1" t="s">
        <v>26</v>
      </c>
      <c r="F20846" s="1" t="s">
        <v>33</v>
      </c>
      <c r="G20846">
        <v>4042653762620264</v>
      </c>
      <c r="H20846">
        <v>-3701779961807315</v>
      </c>
      <c r="I20846" s="1" t="s">
        <v>28</v>
      </c>
      <c r="J20846">
        <v>149</v>
      </c>
      <c r="K20846">
        <v>1</v>
      </c>
      <c r="L20846">
        <v>6</v>
      </c>
      <c r="M20846" s="2">
        <v>45675</v>
      </c>
      <c r="N20846">
        <v>107</v>
      </c>
      <c r="O20846">
        <v>300</v>
      </c>
      <c r="P20846">
        <v>221</v>
      </c>
      <c r="Q20846">
        <v>6</v>
      </c>
      <c r="R20846" s="1" t="s">
        <v>1219</v>
      </c>
    </row>
    <row r="20847" spans="1:18" x14ac:dyDescent="0.25">
      <c r="A20847">
        <v>1.2042737073074422E+18</v>
      </c>
      <c r="B20847" s="1" t="s">
        <v>25459</v>
      </c>
      <c r="C20847">
        <v>291253690</v>
      </c>
      <c r="D20847" s="1" t="s">
        <v>1218</v>
      </c>
      <c r="E20847" s="1" t="s">
        <v>26</v>
      </c>
      <c r="F20847" s="1" t="s">
        <v>33</v>
      </c>
      <c r="G20847">
        <v>404268569581626</v>
      </c>
      <c r="H20847">
        <v>-3.7017543992415296E+16</v>
      </c>
      <c r="I20847" s="1" t="s">
        <v>28</v>
      </c>
      <c r="J20847">
        <v>140</v>
      </c>
      <c r="K20847">
        <v>1</v>
      </c>
      <c r="L20847">
        <v>5</v>
      </c>
      <c r="M20847" s="2">
        <v>45721</v>
      </c>
      <c r="N20847">
        <v>85</v>
      </c>
      <c r="O20847">
        <v>300</v>
      </c>
      <c r="P20847">
        <v>220</v>
      </c>
      <c r="Q20847">
        <v>5</v>
      </c>
      <c r="R20847" s="1" t="s">
        <v>1219</v>
      </c>
    </row>
    <row r="20848" spans="1:18" x14ac:dyDescent="0.25">
      <c r="A20848">
        <v>1.2042745880726467E+18</v>
      </c>
      <c r="B20848" s="1" t="s">
        <v>25459</v>
      </c>
      <c r="C20848">
        <v>291253690</v>
      </c>
      <c r="D20848" s="1" t="s">
        <v>1218</v>
      </c>
      <c r="E20848" s="1" t="s">
        <v>26</v>
      </c>
      <c r="F20848" s="1" t="s">
        <v>36</v>
      </c>
      <c r="G20848">
        <v>4042788927388426</v>
      </c>
      <c r="H20848">
        <v>-3.6999361297947496E+16</v>
      </c>
      <c r="I20848" s="1" t="s">
        <v>28</v>
      </c>
      <c r="J20848">
        <v>149</v>
      </c>
      <c r="K20848">
        <v>1</v>
      </c>
      <c r="L20848">
        <v>9</v>
      </c>
      <c r="M20848" s="2">
        <v>45717</v>
      </c>
      <c r="N20848">
        <v>124</v>
      </c>
      <c r="O20848">
        <v>300</v>
      </c>
      <c r="P20848">
        <v>154</v>
      </c>
      <c r="Q20848">
        <v>9</v>
      </c>
      <c r="R20848" s="1" t="s">
        <v>1219</v>
      </c>
    </row>
    <row r="20849" spans="1:18" x14ac:dyDescent="0.25">
      <c r="A20849">
        <v>1.204275644686985E+18</v>
      </c>
      <c r="B20849" s="1" t="s">
        <v>25459</v>
      </c>
      <c r="C20849">
        <v>291253690</v>
      </c>
      <c r="D20849" s="1" t="s">
        <v>1218</v>
      </c>
      <c r="E20849" s="1" t="s">
        <v>26</v>
      </c>
      <c r="F20849" s="1" t="s">
        <v>33</v>
      </c>
      <c r="G20849">
        <v>4042677</v>
      </c>
      <c r="H20849">
        <v>-370207</v>
      </c>
      <c r="I20849" s="1" t="s">
        <v>28</v>
      </c>
      <c r="J20849">
        <v>140</v>
      </c>
      <c r="K20849">
        <v>1</v>
      </c>
      <c r="L20849">
        <v>8</v>
      </c>
      <c r="M20849" s="2">
        <v>45676</v>
      </c>
      <c r="N20849">
        <v>110</v>
      </c>
      <c r="O20849">
        <v>300</v>
      </c>
      <c r="P20849">
        <v>221</v>
      </c>
      <c r="Q20849">
        <v>8</v>
      </c>
      <c r="R20849" s="1" t="s">
        <v>1219</v>
      </c>
    </row>
    <row r="20850" spans="1:18" x14ac:dyDescent="0.25">
      <c r="A20850">
        <v>1.2042846920850734E+18</v>
      </c>
      <c r="B20850" s="1" t="s">
        <v>2063</v>
      </c>
      <c r="C20850">
        <v>589193582</v>
      </c>
      <c r="D20850" s="1" t="s">
        <v>25460</v>
      </c>
      <c r="E20850" s="1" t="s">
        <v>245</v>
      </c>
      <c r="F20850" s="1" t="s">
        <v>638</v>
      </c>
      <c r="G20850">
        <v>403899605</v>
      </c>
      <c r="H20850">
        <v>-37088769</v>
      </c>
      <c r="I20850" s="1" t="s">
        <v>22</v>
      </c>
      <c r="J20850">
        <v>41</v>
      </c>
      <c r="K20850">
        <v>2</v>
      </c>
      <c r="L20850">
        <v>21</v>
      </c>
      <c r="M20850" s="2">
        <v>45718</v>
      </c>
      <c r="N20850">
        <v>358</v>
      </c>
      <c r="O20850">
        <v>1</v>
      </c>
      <c r="P20850">
        <v>69</v>
      </c>
      <c r="Q20850">
        <v>21</v>
      </c>
      <c r="R20850" s="1" t="s">
        <v>23</v>
      </c>
    </row>
    <row r="20851" spans="1:18" x14ac:dyDescent="0.25">
      <c r="A20851">
        <v>1.2043141007307315E+18</v>
      </c>
      <c r="B20851" s="1" t="s">
        <v>25461</v>
      </c>
      <c r="C20851">
        <v>518713670</v>
      </c>
      <c r="D20851" s="1" t="s">
        <v>18323</v>
      </c>
      <c r="E20851" s="1" t="s">
        <v>47</v>
      </c>
      <c r="F20851" s="1" t="s">
        <v>438</v>
      </c>
      <c r="G20851">
        <v>4042703710144798</v>
      </c>
      <c r="H20851">
        <v>-3.6787794124492264E+16</v>
      </c>
      <c r="I20851" s="1" t="s">
        <v>28</v>
      </c>
      <c r="J20851">
        <v>77</v>
      </c>
      <c r="K20851">
        <v>30</v>
      </c>
      <c r="L20851">
        <v>1</v>
      </c>
      <c r="M20851" s="2">
        <v>45519</v>
      </c>
      <c r="N20851">
        <v>14</v>
      </c>
      <c r="O20851">
        <v>245</v>
      </c>
      <c r="P20851">
        <v>236</v>
      </c>
      <c r="Q20851">
        <v>1</v>
      </c>
      <c r="R20851" s="1" t="s">
        <v>23</v>
      </c>
    </row>
    <row r="20852" spans="1:18" x14ac:dyDescent="0.25">
      <c r="A20852">
        <v>1.2043239064272108E+18</v>
      </c>
      <c r="B20852" s="1" t="s">
        <v>25462</v>
      </c>
      <c r="C20852">
        <v>590814679</v>
      </c>
      <c r="D20852" s="1" t="s">
        <v>25463</v>
      </c>
      <c r="E20852" s="1" t="s">
        <v>26</v>
      </c>
      <c r="F20852" s="1" t="s">
        <v>78</v>
      </c>
      <c r="G20852">
        <v>4041224</v>
      </c>
      <c r="H20852">
        <v>-371091</v>
      </c>
      <c r="I20852" s="1" t="s">
        <v>28</v>
      </c>
      <c r="J20852">
        <v>125</v>
      </c>
      <c r="K20852">
        <v>1</v>
      </c>
      <c r="L20852">
        <v>0</v>
      </c>
      <c r="M20852" s="2"/>
      <c r="O20852">
        <v>1</v>
      </c>
      <c r="P20852">
        <v>112</v>
      </c>
      <c r="Q20852">
        <v>0</v>
      </c>
      <c r="R20852" s="1" t="s">
        <v>23</v>
      </c>
    </row>
    <row r="20853" spans="1:18" x14ac:dyDescent="0.25">
      <c r="A20853">
        <v>1.2043414043285084E+18</v>
      </c>
      <c r="B20853" s="1" t="s">
        <v>17565</v>
      </c>
      <c r="C20853">
        <v>291253690</v>
      </c>
      <c r="D20853" s="1" t="s">
        <v>1218</v>
      </c>
      <c r="E20853" s="1" t="s">
        <v>26</v>
      </c>
      <c r="F20853" s="1" t="s">
        <v>33</v>
      </c>
      <c r="G20853">
        <v>4042631</v>
      </c>
      <c r="H20853">
        <v>-370188</v>
      </c>
      <c r="I20853" s="1" t="s">
        <v>28</v>
      </c>
      <c r="J20853">
        <v>134</v>
      </c>
      <c r="K20853">
        <v>1</v>
      </c>
      <c r="L20853">
        <v>4</v>
      </c>
      <c r="M20853" s="2">
        <v>45683</v>
      </c>
      <c r="N20853">
        <v>82</v>
      </c>
      <c r="O20853">
        <v>300</v>
      </c>
      <c r="P20853">
        <v>252</v>
      </c>
      <c r="Q20853">
        <v>4</v>
      </c>
      <c r="R20853" s="1" t="s">
        <v>1219</v>
      </c>
    </row>
    <row r="20854" spans="1:18" x14ac:dyDescent="0.25">
      <c r="A20854">
        <v>1.2043896813364229E+18</v>
      </c>
      <c r="B20854" s="1" t="s">
        <v>25464</v>
      </c>
      <c r="C20854">
        <v>291253690</v>
      </c>
      <c r="D20854" s="1" t="s">
        <v>1218</v>
      </c>
      <c r="E20854" s="1" t="s">
        <v>26</v>
      </c>
      <c r="F20854" s="1" t="s">
        <v>33</v>
      </c>
      <c r="G20854">
        <v>4042697300429518</v>
      </c>
      <c r="H20854">
        <v>-3.7021090969157416E+16</v>
      </c>
      <c r="I20854" s="1" t="s">
        <v>28</v>
      </c>
      <c r="K20854">
        <v>1</v>
      </c>
      <c r="L20854">
        <v>6</v>
      </c>
      <c r="M20854" s="2">
        <v>45628</v>
      </c>
      <c r="N20854">
        <v>108</v>
      </c>
      <c r="O20854">
        <v>300</v>
      </c>
      <c r="P20854">
        <v>0</v>
      </c>
      <c r="Q20854">
        <v>6</v>
      </c>
      <c r="R20854" s="1" t="s">
        <v>1219</v>
      </c>
    </row>
    <row r="20855" spans="1:18" x14ac:dyDescent="0.25">
      <c r="A20855">
        <v>1.2044097862205491E+18</v>
      </c>
      <c r="B20855" s="1" t="s">
        <v>25465</v>
      </c>
      <c r="C20855">
        <v>446760611</v>
      </c>
      <c r="D20855" s="1" t="s">
        <v>660</v>
      </c>
      <c r="E20855" s="1" t="s">
        <v>367</v>
      </c>
      <c r="F20855" s="1" t="s">
        <v>487</v>
      </c>
      <c r="G20855">
        <v>4047198083160232</v>
      </c>
      <c r="H20855">
        <v>-3.7006595788802088E+16</v>
      </c>
      <c r="I20855" s="1" t="s">
        <v>28</v>
      </c>
      <c r="J20855">
        <v>63</v>
      </c>
      <c r="K20855">
        <v>4</v>
      </c>
      <c r="L20855">
        <v>3</v>
      </c>
      <c r="M20855" s="2">
        <v>45643</v>
      </c>
      <c r="N20855">
        <v>41</v>
      </c>
      <c r="O20855">
        <v>38</v>
      </c>
      <c r="P20855">
        <v>256</v>
      </c>
      <c r="Q20855">
        <v>3</v>
      </c>
      <c r="R20855" s="1" t="s">
        <v>23</v>
      </c>
    </row>
    <row r="20856" spans="1:18" x14ac:dyDescent="0.25">
      <c r="A20856">
        <v>1.204837497356905E+18</v>
      </c>
      <c r="B20856" s="1" t="s">
        <v>25466</v>
      </c>
      <c r="C20856">
        <v>525693682</v>
      </c>
      <c r="D20856" s="1" t="s">
        <v>25467</v>
      </c>
      <c r="E20856" s="1" t="s">
        <v>20</v>
      </c>
      <c r="F20856" s="1" t="s">
        <v>1921</v>
      </c>
      <c r="G20856">
        <v>4039421539316777</v>
      </c>
      <c r="H20856">
        <v>-3774392089938953</v>
      </c>
      <c r="I20856" s="1" t="s">
        <v>22</v>
      </c>
      <c r="J20856">
        <v>33</v>
      </c>
      <c r="K20856">
        <v>2</v>
      </c>
      <c r="L20856">
        <v>2</v>
      </c>
      <c r="M20856" s="2">
        <v>45570</v>
      </c>
      <c r="N20856">
        <v>37</v>
      </c>
      <c r="O20856">
        <v>1</v>
      </c>
      <c r="P20856">
        <v>89</v>
      </c>
      <c r="Q20856">
        <v>2</v>
      </c>
      <c r="R20856" s="1" t="s">
        <v>23</v>
      </c>
    </row>
    <row r="20857" spans="1:18" x14ac:dyDescent="0.25">
      <c r="A20857">
        <v>1.2049419124008581E+18</v>
      </c>
      <c r="B20857" s="1" t="s">
        <v>25468</v>
      </c>
      <c r="C20857">
        <v>589343228</v>
      </c>
      <c r="D20857" s="1" t="s">
        <v>21409</v>
      </c>
      <c r="E20857" s="1" t="s">
        <v>26</v>
      </c>
      <c r="F20857" s="1" t="s">
        <v>33</v>
      </c>
      <c r="G20857">
        <v>4042677</v>
      </c>
      <c r="H20857">
        <v>-370274</v>
      </c>
      <c r="I20857" s="1" t="s">
        <v>22</v>
      </c>
      <c r="J20857">
        <v>70</v>
      </c>
      <c r="K20857">
        <v>2</v>
      </c>
      <c r="L20857">
        <v>17</v>
      </c>
      <c r="M20857" s="2">
        <v>45705</v>
      </c>
      <c r="N20857">
        <v>264</v>
      </c>
      <c r="O20857">
        <v>7</v>
      </c>
      <c r="P20857">
        <v>256</v>
      </c>
      <c r="Q20857">
        <v>17</v>
      </c>
      <c r="R20857" s="1" t="s">
        <v>23</v>
      </c>
    </row>
    <row r="20858" spans="1:18" x14ac:dyDescent="0.25">
      <c r="A20858">
        <v>1.2049504601116134E+18</v>
      </c>
      <c r="B20858" s="1" t="s">
        <v>25469</v>
      </c>
      <c r="C20858">
        <v>589343228</v>
      </c>
      <c r="D20858" s="1" t="s">
        <v>21409</v>
      </c>
      <c r="E20858" s="1" t="s">
        <v>26</v>
      </c>
      <c r="F20858" s="1" t="s">
        <v>33</v>
      </c>
      <c r="G20858">
        <v>4.0426598706853472E+16</v>
      </c>
      <c r="H20858">
        <v>-3704491907698103</v>
      </c>
      <c r="I20858" s="1" t="s">
        <v>22</v>
      </c>
      <c r="J20858">
        <v>113</v>
      </c>
      <c r="K20858">
        <v>2</v>
      </c>
      <c r="L20858">
        <v>0</v>
      </c>
      <c r="M20858" s="2"/>
      <c r="O20858">
        <v>7</v>
      </c>
      <c r="P20858">
        <v>250</v>
      </c>
      <c r="Q20858">
        <v>0</v>
      </c>
      <c r="R20858" s="1" t="s">
        <v>23</v>
      </c>
    </row>
    <row r="20859" spans="1:18" x14ac:dyDescent="0.25">
      <c r="A20859">
        <v>1.2049631420760389E+18</v>
      </c>
      <c r="B20859" s="1" t="s">
        <v>25470</v>
      </c>
      <c r="C20859">
        <v>134389469</v>
      </c>
      <c r="D20859" s="1" t="s">
        <v>25471</v>
      </c>
      <c r="E20859" s="1" t="s">
        <v>59</v>
      </c>
      <c r="F20859" s="1" t="s">
        <v>60</v>
      </c>
      <c r="G20859">
        <v>404279666</v>
      </c>
      <c r="H20859">
        <v>-36309486</v>
      </c>
      <c r="I20859" s="1" t="s">
        <v>22</v>
      </c>
      <c r="J20859">
        <v>52</v>
      </c>
      <c r="K20859">
        <v>3</v>
      </c>
      <c r="L20859">
        <v>26</v>
      </c>
      <c r="M20859" s="2">
        <v>45711</v>
      </c>
      <c r="N20859">
        <v>422</v>
      </c>
      <c r="O20859">
        <v>1</v>
      </c>
      <c r="P20859">
        <v>18</v>
      </c>
      <c r="Q20859">
        <v>26</v>
      </c>
      <c r="R20859" s="1" t="s">
        <v>23</v>
      </c>
    </row>
    <row r="20860" spans="1:18" x14ac:dyDescent="0.25">
      <c r="A20860">
        <v>1.2049680540167846E+18</v>
      </c>
      <c r="B20860" s="1" t="s">
        <v>25472</v>
      </c>
      <c r="C20860">
        <v>589343228</v>
      </c>
      <c r="D20860" s="1" t="s">
        <v>21409</v>
      </c>
      <c r="E20860" s="1" t="s">
        <v>26</v>
      </c>
      <c r="F20860" s="1" t="s">
        <v>33</v>
      </c>
      <c r="G20860">
        <v>4042652</v>
      </c>
      <c r="H20860">
        <v>-370338</v>
      </c>
      <c r="I20860" s="1" t="s">
        <v>22</v>
      </c>
      <c r="J20860">
        <v>99</v>
      </c>
      <c r="K20860">
        <v>2</v>
      </c>
      <c r="L20860">
        <v>19</v>
      </c>
      <c r="M20860" s="2">
        <v>45702</v>
      </c>
      <c r="N20860">
        <v>317</v>
      </c>
      <c r="O20860">
        <v>7</v>
      </c>
      <c r="P20860">
        <v>244</v>
      </c>
      <c r="Q20860">
        <v>19</v>
      </c>
      <c r="R20860" s="1" t="s">
        <v>23</v>
      </c>
    </row>
    <row r="20861" spans="1:18" x14ac:dyDescent="0.25">
      <c r="A20861">
        <v>1.2049746276481185E+18</v>
      </c>
      <c r="B20861" s="1" t="s">
        <v>25473</v>
      </c>
      <c r="C20861">
        <v>589343228</v>
      </c>
      <c r="D20861" s="1" t="s">
        <v>21409</v>
      </c>
      <c r="E20861" s="1" t="s">
        <v>26</v>
      </c>
      <c r="F20861" s="1" t="s">
        <v>33</v>
      </c>
      <c r="G20861">
        <v>4042509388973493</v>
      </c>
      <c r="H20861">
        <v>-3705006223186625</v>
      </c>
      <c r="I20861" s="1" t="s">
        <v>22</v>
      </c>
      <c r="J20861">
        <v>130</v>
      </c>
      <c r="K20861">
        <v>2</v>
      </c>
      <c r="L20861">
        <v>0</v>
      </c>
      <c r="M20861" s="2"/>
      <c r="O20861">
        <v>7</v>
      </c>
      <c r="P20861">
        <v>222</v>
      </c>
      <c r="Q20861">
        <v>0</v>
      </c>
      <c r="R20861" s="1" t="s">
        <v>23</v>
      </c>
    </row>
    <row r="20862" spans="1:18" x14ac:dyDescent="0.25">
      <c r="A20862">
        <v>1.2049792725547704E+18</v>
      </c>
      <c r="B20862" s="1" t="s">
        <v>25474</v>
      </c>
      <c r="C20862">
        <v>589343228</v>
      </c>
      <c r="D20862" s="1" t="s">
        <v>21409</v>
      </c>
      <c r="E20862" s="1" t="s">
        <v>26</v>
      </c>
      <c r="F20862" s="1" t="s">
        <v>33</v>
      </c>
      <c r="G20862">
        <v>4.0426118331725384E+16</v>
      </c>
      <c r="H20862">
        <v>-3703065529330529</v>
      </c>
      <c r="I20862" s="1" t="s">
        <v>22</v>
      </c>
      <c r="J20862">
        <v>59</v>
      </c>
      <c r="K20862">
        <v>2</v>
      </c>
      <c r="L20862">
        <v>6</v>
      </c>
      <c r="M20862" s="2">
        <v>45654</v>
      </c>
      <c r="N20862">
        <v>110</v>
      </c>
      <c r="O20862">
        <v>7</v>
      </c>
      <c r="P20862">
        <v>0</v>
      </c>
      <c r="Q20862">
        <v>6</v>
      </c>
      <c r="R20862" s="1" t="s">
        <v>23</v>
      </c>
    </row>
    <row r="20863" spans="1:18" x14ac:dyDescent="0.25">
      <c r="A20863">
        <v>1.204983512778817E+18</v>
      </c>
      <c r="B20863" s="1" t="s">
        <v>25475</v>
      </c>
      <c r="C20863">
        <v>589343228</v>
      </c>
      <c r="D20863" s="1" t="s">
        <v>21409</v>
      </c>
      <c r="E20863" s="1" t="s">
        <v>26</v>
      </c>
      <c r="F20863" s="1" t="s">
        <v>33</v>
      </c>
      <c r="G20863">
        <v>4042675514437814</v>
      </c>
      <c r="H20863">
        <v>-3.7046763337013248E+16</v>
      </c>
      <c r="I20863" s="1" t="s">
        <v>22</v>
      </c>
      <c r="J20863">
        <v>65</v>
      </c>
      <c r="K20863">
        <v>2</v>
      </c>
      <c r="L20863">
        <v>9</v>
      </c>
      <c r="M20863" s="2">
        <v>45701</v>
      </c>
      <c r="N20863">
        <v>163</v>
      </c>
      <c r="O20863">
        <v>7</v>
      </c>
      <c r="P20863">
        <v>247</v>
      </c>
      <c r="Q20863">
        <v>9</v>
      </c>
      <c r="R20863" s="1" t="s">
        <v>23</v>
      </c>
    </row>
    <row r="20864" spans="1:18" x14ac:dyDescent="0.25">
      <c r="A20864">
        <v>1.2050738203634068E+18</v>
      </c>
      <c r="B20864" s="1" t="s">
        <v>25476</v>
      </c>
      <c r="C20864">
        <v>590810561</v>
      </c>
      <c r="D20864" s="1" t="s">
        <v>25477</v>
      </c>
      <c r="E20864" s="1" t="s">
        <v>245</v>
      </c>
      <c r="F20864" s="1" t="s">
        <v>638</v>
      </c>
      <c r="G20864">
        <v>4038959981429594</v>
      </c>
      <c r="H20864">
        <v>-3701585540791065</v>
      </c>
      <c r="I20864" s="1" t="s">
        <v>28</v>
      </c>
      <c r="J20864">
        <v>78</v>
      </c>
      <c r="K20864">
        <v>1</v>
      </c>
      <c r="L20864">
        <v>11</v>
      </c>
      <c r="M20864" s="2">
        <v>45696</v>
      </c>
      <c r="N20864">
        <v>190</v>
      </c>
      <c r="O20864">
        <v>1</v>
      </c>
      <c r="P20864">
        <v>307</v>
      </c>
      <c r="Q20864">
        <v>11</v>
      </c>
      <c r="R20864" s="1" t="s">
        <v>23</v>
      </c>
    </row>
    <row r="20865" spans="1:18" x14ac:dyDescent="0.25">
      <c r="A20865">
        <v>1.2094574425047112E+18</v>
      </c>
      <c r="B20865" s="1" t="s">
        <v>25478</v>
      </c>
      <c r="C20865">
        <v>592331178</v>
      </c>
      <c r="D20865" s="1" t="s">
        <v>613</v>
      </c>
      <c r="E20865" s="1" t="s">
        <v>26</v>
      </c>
      <c r="F20865" s="1" t="s">
        <v>36</v>
      </c>
      <c r="G20865">
        <v>4042044</v>
      </c>
      <c r="H20865">
        <v>-370032</v>
      </c>
      <c r="I20865" s="1" t="s">
        <v>28</v>
      </c>
      <c r="J20865">
        <v>250</v>
      </c>
      <c r="K20865">
        <v>4</v>
      </c>
      <c r="L20865">
        <v>0</v>
      </c>
      <c r="M20865" s="2"/>
      <c r="O20865">
        <v>2</v>
      </c>
      <c r="P20865">
        <v>121</v>
      </c>
      <c r="Q20865">
        <v>0</v>
      </c>
      <c r="R20865" s="1" t="s">
        <v>23</v>
      </c>
    </row>
    <row r="20866" spans="1:18" x14ac:dyDescent="0.25">
      <c r="A20866">
        <v>1.2099987732397181E+18</v>
      </c>
      <c r="B20866" s="1" t="s">
        <v>25479</v>
      </c>
      <c r="C20866">
        <v>281495962</v>
      </c>
      <c r="D20866" s="1" t="s">
        <v>211</v>
      </c>
      <c r="E20866" s="1" t="s">
        <v>47</v>
      </c>
      <c r="F20866" s="1" t="s">
        <v>48</v>
      </c>
      <c r="G20866">
        <v>404219629</v>
      </c>
      <c r="H20866">
        <v>-3690712</v>
      </c>
      <c r="I20866" s="1" t="s">
        <v>22</v>
      </c>
      <c r="J20866">
        <v>77</v>
      </c>
      <c r="K20866">
        <v>5</v>
      </c>
      <c r="L20866">
        <v>0</v>
      </c>
      <c r="M20866" s="2"/>
      <c r="O20866">
        <v>1</v>
      </c>
      <c r="P20866">
        <v>0</v>
      </c>
      <c r="Q20866">
        <v>0</v>
      </c>
      <c r="R20866" s="1" t="s">
        <v>23</v>
      </c>
    </row>
    <row r="20867" spans="1:18" x14ac:dyDescent="0.25">
      <c r="A20867">
        <v>1.210023013460254E+18</v>
      </c>
      <c r="B20867" s="1" t="s">
        <v>25480</v>
      </c>
      <c r="C20867">
        <v>567624774</v>
      </c>
      <c r="D20867" s="1" t="s">
        <v>25481</v>
      </c>
      <c r="E20867" s="1" t="s">
        <v>59</v>
      </c>
      <c r="F20867" s="1" t="s">
        <v>60</v>
      </c>
      <c r="G20867">
        <v>404329258</v>
      </c>
      <c r="H20867">
        <v>-36422627</v>
      </c>
      <c r="I20867" s="1" t="s">
        <v>22</v>
      </c>
      <c r="J20867">
        <v>55</v>
      </c>
      <c r="K20867">
        <v>1</v>
      </c>
      <c r="L20867">
        <v>1</v>
      </c>
      <c r="M20867" s="2">
        <v>45563</v>
      </c>
      <c r="N20867">
        <v>18</v>
      </c>
      <c r="O20867">
        <v>1</v>
      </c>
      <c r="P20867">
        <v>365</v>
      </c>
      <c r="Q20867">
        <v>1</v>
      </c>
      <c r="R20867" s="1" t="s">
        <v>23</v>
      </c>
    </row>
    <row r="20868" spans="1:18" x14ac:dyDescent="0.25">
      <c r="A20868">
        <v>1.2100465046517755E+18</v>
      </c>
      <c r="B20868" s="1" t="s">
        <v>25482</v>
      </c>
      <c r="C20868">
        <v>592474666</v>
      </c>
      <c r="D20868" s="1" t="s">
        <v>3462</v>
      </c>
      <c r="E20868" s="1" t="s">
        <v>63</v>
      </c>
      <c r="F20868" s="1" t="s">
        <v>71</v>
      </c>
      <c r="G20868">
        <v>404363</v>
      </c>
      <c r="H20868">
        <v>-370376</v>
      </c>
      <c r="I20868" s="1" t="s">
        <v>28</v>
      </c>
      <c r="J20868">
        <v>98</v>
      </c>
      <c r="K20868">
        <v>2</v>
      </c>
      <c r="L20868">
        <v>3</v>
      </c>
      <c r="M20868" s="2">
        <v>45578</v>
      </c>
      <c r="N20868">
        <v>52</v>
      </c>
      <c r="O20868">
        <v>2</v>
      </c>
      <c r="P20868">
        <v>60</v>
      </c>
      <c r="Q20868">
        <v>3</v>
      </c>
      <c r="R20868" s="1" t="s">
        <v>23</v>
      </c>
    </row>
    <row r="20869" spans="1:18" x14ac:dyDescent="0.25">
      <c r="A20869">
        <v>1.2100579455442527E+18</v>
      </c>
      <c r="B20869" s="1" t="s">
        <v>25483</v>
      </c>
      <c r="C20869">
        <v>592478025</v>
      </c>
      <c r="D20869" s="1" t="s">
        <v>24189</v>
      </c>
      <c r="E20869" s="1" t="s">
        <v>59</v>
      </c>
      <c r="F20869" s="1" t="s">
        <v>60</v>
      </c>
      <c r="G20869">
        <v>4042072</v>
      </c>
      <c r="H20869">
        <v>-363082</v>
      </c>
      <c r="I20869" s="1" t="s">
        <v>22</v>
      </c>
      <c r="K20869">
        <v>1</v>
      </c>
      <c r="L20869">
        <v>22</v>
      </c>
      <c r="M20869" s="2">
        <v>45704</v>
      </c>
      <c r="N20869">
        <v>371</v>
      </c>
      <c r="O20869">
        <v>1</v>
      </c>
      <c r="P20869">
        <v>0</v>
      </c>
      <c r="Q20869">
        <v>22</v>
      </c>
      <c r="R20869" s="1" t="s">
        <v>23</v>
      </c>
    </row>
    <row r="20870" spans="1:18" x14ac:dyDescent="0.25">
      <c r="A20870">
        <v>1.2100617350110582E+18</v>
      </c>
      <c r="B20870" s="1" t="s">
        <v>25484</v>
      </c>
      <c r="C20870">
        <v>592474666</v>
      </c>
      <c r="D20870" s="1" t="s">
        <v>3462</v>
      </c>
      <c r="E20870" s="1" t="s">
        <v>367</v>
      </c>
      <c r="F20870" s="1" t="s">
        <v>467</v>
      </c>
      <c r="G20870">
        <v>4.0452768867822504E+16</v>
      </c>
      <c r="H20870">
        <v>-3.6993944265912096E+16</v>
      </c>
      <c r="I20870" s="1" t="s">
        <v>28</v>
      </c>
      <c r="J20870">
        <v>125</v>
      </c>
      <c r="K20870">
        <v>2</v>
      </c>
      <c r="L20870">
        <v>1</v>
      </c>
      <c r="M20870" s="2">
        <v>45578</v>
      </c>
      <c r="N20870">
        <v>21</v>
      </c>
      <c r="O20870">
        <v>2</v>
      </c>
      <c r="P20870">
        <v>50</v>
      </c>
      <c r="Q20870">
        <v>1</v>
      </c>
      <c r="R20870" s="1" t="s">
        <v>23</v>
      </c>
    </row>
    <row r="20871" spans="1:18" x14ac:dyDescent="0.25">
      <c r="A20871">
        <v>1.210071897759071E+18</v>
      </c>
      <c r="B20871" s="1" t="s">
        <v>25485</v>
      </c>
      <c r="C20871">
        <v>9928987</v>
      </c>
      <c r="D20871" s="1" t="s">
        <v>548</v>
      </c>
      <c r="E20871" s="1" t="s">
        <v>348</v>
      </c>
      <c r="F20871" s="1" t="s">
        <v>820</v>
      </c>
      <c r="G20871">
        <v>4.0428578602726744E+16</v>
      </c>
      <c r="H20871">
        <v>-3735859908484392</v>
      </c>
      <c r="I20871" s="1" t="s">
        <v>28</v>
      </c>
      <c r="J20871">
        <v>149</v>
      </c>
      <c r="K20871">
        <v>3</v>
      </c>
      <c r="L20871">
        <v>4</v>
      </c>
      <c r="M20871" s="2">
        <v>45557</v>
      </c>
      <c r="N20871">
        <v>66</v>
      </c>
      <c r="O20871">
        <v>2</v>
      </c>
      <c r="P20871">
        <v>308</v>
      </c>
      <c r="Q20871">
        <v>4</v>
      </c>
      <c r="R20871" s="1" t="s">
        <v>23</v>
      </c>
    </row>
    <row r="20872" spans="1:18" x14ac:dyDescent="0.25">
      <c r="A20872">
        <v>1.2101400721737684E+18</v>
      </c>
      <c r="B20872" s="1" t="s">
        <v>25486</v>
      </c>
      <c r="C20872">
        <v>394139103</v>
      </c>
      <c r="D20872" s="1" t="s">
        <v>16168</v>
      </c>
      <c r="E20872" s="1" t="s">
        <v>271</v>
      </c>
      <c r="F20872" s="1" t="s">
        <v>462</v>
      </c>
      <c r="G20872">
        <v>4038069</v>
      </c>
      <c r="H20872">
        <v>-365278</v>
      </c>
      <c r="I20872" s="1" t="s">
        <v>28</v>
      </c>
      <c r="J20872">
        <v>55</v>
      </c>
      <c r="K20872">
        <v>5</v>
      </c>
      <c r="L20872">
        <v>6</v>
      </c>
      <c r="M20872" s="2">
        <v>45687</v>
      </c>
      <c r="N20872">
        <v>90</v>
      </c>
      <c r="O20872">
        <v>13</v>
      </c>
      <c r="P20872">
        <v>146</v>
      </c>
      <c r="Q20872">
        <v>6</v>
      </c>
      <c r="R20872" s="1" t="s">
        <v>948</v>
      </c>
    </row>
    <row r="20873" spans="1:18" x14ac:dyDescent="0.25">
      <c r="A20873">
        <v>1.210182581449993E+18</v>
      </c>
      <c r="B20873" s="1" t="s">
        <v>25487</v>
      </c>
      <c r="C20873">
        <v>5264077</v>
      </c>
      <c r="D20873" s="1" t="s">
        <v>8391</v>
      </c>
      <c r="E20873" s="1" t="s">
        <v>271</v>
      </c>
      <c r="F20873" s="1" t="s">
        <v>272</v>
      </c>
      <c r="G20873">
        <v>404035446</v>
      </c>
      <c r="H20873">
        <v>-36624854</v>
      </c>
      <c r="I20873" s="1" t="s">
        <v>28</v>
      </c>
      <c r="J20873">
        <v>97</v>
      </c>
      <c r="K20873">
        <v>7</v>
      </c>
      <c r="L20873">
        <v>9</v>
      </c>
      <c r="M20873" s="2">
        <v>45681</v>
      </c>
      <c r="N20873">
        <v>130</v>
      </c>
      <c r="O20873">
        <v>1</v>
      </c>
      <c r="P20873">
        <v>48</v>
      </c>
      <c r="Q20873">
        <v>9</v>
      </c>
      <c r="R20873" s="1" t="s">
        <v>23</v>
      </c>
    </row>
    <row r="20874" spans="1:18" x14ac:dyDescent="0.25">
      <c r="A20874">
        <v>1.2106785470602025E+18</v>
      </c>
      <c r="B20874" s="1" t="s">
        <v>25488</v>
      </c>
      <c r="C20874">
        <v>249635012</v>
      </c>
      <c r="D20874" s="1" t="s">
        <v>25489</v>
      </c>
      <c r="E20874" s="1" t="s">
        <v>145</v>
      </c>
      <c r="F20874" s="1" t="s">
        <v>212</v>
      </c>
      <c r="G20874">
        <v>4040702</v>
      </c>
      <c r="H20874">
        <v>-367589</v>
      </c>
      <c r="I20874" s="1" t="s">
        <v>22</v>
      </c>
      <c r="K20874">
        <v>1</v>
      </c>
      <c r="L20874">
        <v>1</v>
      </c>
      <c r="M20874" s="2">
        <v>45521</v>
      </c>
      <c r="N20874">
        <v>15</v>
      </c>
      <c r="O20874">
        <v>1</v>
      </c>
      <c r="P20874">
        <v>0</v>
      </c>
      <c r="Q20874">
        <v>1</v>
      </c>
      <c r="R20874" s="1" t="s">
        <v>23</v>
      </c>
    </row>
    <row r="20875" spans="1:18" x14ac:dyDescent="0.25">
      <c r="A20875">
        <v>1.2107542666946493E+18</v>
      </c>
      <c r="B20875" s="1" t="s">
        <v>25490</v>
      </c>
      <c r="C20875">
        <v>87518096</v>
      </c>
      <c r="D20875" s="1" t="s">
        <v>597</v>
      </c>
      <c r="E20875" s="1" t="s">
        <v>47</v>
      </c>
      <c r="F20875" s="1" t="s">
        <v>438</v>
      </c>
      <c r="G20875">
        <v>4.0424246398371936E+16</v>
      </c>
      <c r="H20875">
        <v>-3678253625639503</v>
      </c>
      <c r="I20875" s="1" t="s">
        <v>28</v>
      </c>
      <c r="J20875">
        <v>309</v>
      </c>
      <c r="K20875">
        <v>3</v>
      </c>
      <c r="L20875">
        <v>5</v>
      </c>
      <c r="M20875" s="2">
        <v>45662</v>
      </c>
      <c r="N20875">
        <v>132</v>
      </c>
      <c r="O20875">
        <v>2</v>
      </c>
      <c r="P20875">
        <v>93</v>
      </c>
      <c r="Q20875">
        <v>5</v>
      </c>
      <c r="R20875" s="1" t="s">
        <v>23</v>
      </c>
    </row>
    <row r="20876" spans="1:18" x14ac:dyDescent="0.25">
      <c r="A20876">
        <v>1.2107820446192709E+18</v>
      </c>
      <c r="B20876" s="1" t="s">
        <v>10783</v>
      </c>
      <c r="C20876">
        <v>592664185</v>
      </c>
      <c r="D20876" s="1" t="s">
        <v>25491</v>
      </c>
      <c r="E20876" s="1" t="s">
        <v>20</v>
      </c>
      <c r="F20876" s="1" t="s">
        <v>21</v>
      </c>
      <c r="G20876">
        <v>4039446</v>
      </c>
      <c r="H20876">
        <v>-3739</v>
      </c>
      <c r="I20876" s="1" t="s">
        <v>22</v>
      </c>
      <c r="K20876">
        <v>1</v>
      </c>
      <c r="L20876">
        <v>18</v>
      </c>
      <c r="M20876" s="2">
        <v>45724</v>
      </c>
      <c r="N20876">
        <v>302</v>
      </c>
      <c r="O20876">
        <v>2</v>
      </c>
      <c r="P20876">
        <v>350</v>
      </c>
      <c r="Q20876">
        <v>18</v>
      </c>
      <c r="R20876" s="1" t="s">
        <v>23</v>
      </c>
    </row>
    <row r="20877" spans="1:18" x14ac:dyDescent="0.25">
      <c r="A20877">
        <v>1.2108247579393472E+18</v>
      </c>
      <c r="B20877" s="1" t="s">
        <v>25492</v>
      </c>
      <c r="C20877">
        <v>591820883</v>
      </c>
      <c r="D20877" s="1" t="s">
        <v>505</v>
      </c>
      <c r="E20877" s="1" t="s">
        <v>367</v>
      </c>
      <c r="F20877" s="1" t="s">
        <v>487</v>
      </c>
      <c r="G20877">
        <v>4046494570000001</v>
      </c>
      <c r="H20877">
        <v>-3694230799999999</v>
      </c>
      <c r="I20877" s="1" t="s">
        <v>28</v>
      </c>
      <c r="J20877">
        <v>258</v>
      </c>
      <c r="K20877">
        <v>2</v>
      </c>
      <c r="L20877">
        <v>12</v>
      </c>
      <c r="M20877" s="2">
        <v>45683</v>
      </c>
      <c r="N20877">
        <v>208</v>
      </c>
      <c r="O20877">
        <v>2</v>
      </c>
      <c r="P20877">
        <v>331</v>
      </c>
      <c r="Q20877">
        <v>12</v>
      </c>
      <c r="R20877" s="1" t="s">
        <v>23</v>
      </c>
    </row>
    <row r="20878" spans="1:18" x14ac:dyDescent="0.25">
      <c r="A20878">
        <v>1.210845732851252E+18</v>
      </c>
      <c r="B20878" s="1" t="s">
        <v>25493</v>
      </c>
      <c r="C20878">
        <v>228436082</v>
      </c>
      <c r="D20878" s="1" t="s">
        <v>62</v>
      </c>
      <c r="E20878" s="1" t="s">
        <v>271</v>
      </c>
      <c r="F20878" s="1" t="s">
        <v>462</v>
      </c>
      <c r="G20878">
        <v>4.0388748339764424E+16</v>
      </c>
      <c r="H20878">
        <v>-3641991448882749</v>
      </c>
      <c r="I20878" s="1" t="s">
        <v>22</v>
      </c>
      <c r="J20878">
        <v>56</v>
      </c>
      <c r="K20878">
        <v>1</v>
      </c>
      <c r="L20878">
        <v>0</v>
      </c>
      <c r="M20878" s="2"/>
      <c r="O20878">
        <v>1</v>
      </c>
      <c r="P20878">
        <v>0</v>
      </c>
      <c r="Q20878">
        <v>0</v>
      </c>
      <c r="R20878" s="1" t="s">
        <v>23</v>
      </c>
    </row>
    <row r="20879" spans="1:18" x14ac:dyDescent="0.25">
      <c r="A20879">
        <v>1.2108541717808003E+18</v>
      </c>
      <c r="B20879" s="1" t="s">
        <v>25494</v>
      </c>
      <c r="C20879">
        <v>223893087</v>
      </c>
      <c r="D20879" s="1" t="s">
        <v>25495</v>
      </c>
      <c r="E20879" s="1" t="s">
        <v>26</v>
      </c>
      <c r="F20879" s="1" t="s">
        <v>31</v>
      </c>
      <c r="G20879">
        <v>4040810559393392</v>
      </c>
      <c r="H20879">
        <v>-3701273545100577</v>
      </c>
      <c r="I20879" s="1" t="s">
        <v>22</v>
      </c>
      <c r="J20879">
        <v>41</v>
      </c>
      <c r="K20879">
        <v>3</v>
      </c>
      <c r="L20879">
        <v>25</v>
      </c>
      <c r="M20879" s="2">
        <v>45711</v>
      </c>
      <c r="N20879">
        <v>341</v>
      </c>
      <c r="O20879">
        <v>1</v>
      </c>
      <c r="P20879">
        <v>0</v>
      </c>
      <c r="Q20879">
        <v>25</v>
      </c>
      <c r="R20879" s="1" t="s">
        <v>23</v>
      </c>
    </row>
    <row r="20880" spans="1:18" x14ac:dyDescent="0.25">
      <c r="A20880">
        <v>1.2109222395961075E+18</v>
      </c>
      <c r="B20880" s="1" t="s">
        <v>1776</v>
      </c>
      <c r="C20880">
        <v>335544888</v>
      </c>
      <c r="D20880" s="1" t="s">
        <v>3883</v>
      </c>
      <c r="E20880" s="1" t="s">
        <v>367</v>
      </c>
      <c r="F20880" s="1" t="s">
        <v>368</v>
      </c>
      <c r="G20880">
        <v>4045954564159396</v>
      </c>
      <c r="H20880">
        <v>-3697828088391075</v>
      </c>
      <c r="I20880" s="1" t="s">
        <v>28</v>
      </c>
      <c r="J20880">
        <v>93</v>
      </c>
      <c r="K20880">
        <v>1</v>
      </c>
      <c r="L20880">
        <v>31</v>
      </c>
      <c r="M20880" s="2">
        <v>45721</v>
      </c>
      <c r="N20880">
        <v>503</v>
      </c>
      <c r="O20880">
        <v>1</v>
      </c>
      <c r="P20880">
        <v>330</v>
      </c>
      <c r="Q20880">
        <v>31</v>
      </c>
      <c r="R20880" s="1" t="s">
        <v>23</v>
      </c>
    </row>
    <row r="20881" spans="1:18" x14ac:dyDescent="0.25">
      <c r="A20881">
        <v>1.2109391504634813E+18</v>
      </c>
      <c r="B20881" s="1" t="s">
        <v>25496</v>
      </c>
      <c r="C20881">
        <v>424019834</v>
      </c>
      <c r="D20881" s="1" t="s">
        <v>144</v>
      </c>
      <c r="E20881" s="1" t="s">
        <v>348</v>
      </c>
      <c r="F20881" s="1" t="s">
        <v>349</v>
      </c>
      <c r="G20881">
        <v>4042203809999999</v>
      </c>
      <c r="H20881">
        <v>-37151736</v>
      </c>
      <c r="I20881" s="1" t="s">
        <v>28</v>
      </c>
      <c r="J20881">
        <v>142</v>
      </c>
      <c r="K20881">
        <v>1</v>
      </c>
      <c r="L20881">
        <v>1</v>
      </c>
      <c r="M20881" s="2">
        <v>45654</v>
      </c>
      <c r="N20881">
        <v>40</v>
      </c>
      <c r="O20881">
        <v>5</v>
      </c>
      <c r="P20881">
        <v>70</v>
      </c>
      <c r="Q20881">
        <v>1</v>
      </c>
      <c r="R20881" s="1" t="s">
        <v>23</v>
      </c>
    </row>
    <row r="20882" spans="1:18" x14ac:dyDescent="0.25">
      <c r="A20882">
        <v>1.2109524701974753E+18</v>
      </c>
      <c r="B20882" s="1" t="s">
        <v>25497</v>
      </c>
      <c r="C20882">
        <v>241645501</v>
      </c>
      <c r="D20882" s="1" t="s">
        <v>21147</v>
      </c>
      <c r="E20882" s="1" t="s">
        <v>188</v>
      </c>
      <c r="F20882" s="1" t="s">
        <v>616</v>
      </c>
      <c r="G20882">
        <v>4044244</v>
      </c>
      <c r="H20882">
        <v>-358334</v>
      </c>
      <c r="I20882" s="1" t="s">
        <v>28</v>
      </c>
      <c r="J20882">
        <v>94</v>
      </c>
      <c r="K20882">
        <v>2</v>
      </c>
      <c r="L20882">
        <v>14</v>
      </c>
      <c r="M20882" s="2">
        <v>45715</v>
      </c>
      <c r="N20882">
        <v>204</v>
      </c>
      <c r="O20882">
        <v>4</v>
      </c>
      <c r="P20882">
        <v>1</v>
      </c>
      <c r="Q20882">
        <v>14</v>
      </c>
      <c r="R20882" s="1" t="s">
        <v>23</v>
      </c>
    </row>
    <row r="20883" spans="1:18" x14ac:dyDescent="0.25">
      <c r="A20883">
        <v>1.2113151553971889E+18</v>
      </c>
      <c r="B20883" s="1" t="s">
        <v>22900</v>
      </c>
      <c r="C20883">
        <v>319616632</v>
      </c>
      <c r="D20883" s="1" t="s">
        <v>486</v>
      </c>
      <c r="E20883" s="1" t="s">
        <v>26</v>
      </c>
      <c r="F20883" s="1" t="s">
        <v>33</v>
      </c>
      <c r="G20883">
        <v>4042128875509911</v>
      </c>
      <c r="H20883">
        <v>-370295421968118</v>
      </c>
      <c r="I20883" s="1" t="s">
        <v>22</v>
      </c>
      <c r="J20883">
        <v>58</v>
      </c>
      <c r="K20883">
        <v>1</v>
      </c>
      <c r="L20883">
        <v>3</v>
      </c>
      <c r="M20883" s="2">
        <v>45649</v>
      </c>
      <c r="N20883">
        <v>45</v>
      </c>
      <c r="O20883">
        <v>19</v>
      </c>
      <c r="P20883">
        <v>148</v>
      </c>
      <c r="Q20883">
        <v>3</v>
      </c>
      <c r="R20883" s="1" t="s">
        <v>23</v>
      </c>
    </row>
    <row r="20884" spans="1:18" x14ac:dyDescent="0.25">
      <c r="A20884">
        <v>1.2113495222224858E+18</v>
      </c>
      <c r="B20884" s="1" t="s">
        <v>25498</v>
      </c>
      <c r="C20884">
        <v>291253690</v>
      </c>
      <c r="D20884" s="1" t="s">
        <v>1218</v>
      </c>
      <c r="E20884" s="1" t="s">
        <v>145</v>
      </c>
      <c r="F20884" s="1" t="s">
        <v>338</v>
      </c>
      <c r="G20884">
        <v>4041769213222058</v>
      </c>
      <c r="H20884">
        <v>-3.6769278659079176E+16</v>
      </c>
      <c r="I20884" s="1" t="s">
        <v>28</v>
      </c>
      <c r="J20884">
        <v>141</v>
      </c>
      <c r="K20884">
        <v>1</v>
      </c>
      <c r="L20884">
        <v>19</v>
      </c>
      <c r="M20884" s="2">
        <v>45712</v>
      </c>
      <c r="N20884">
        <v>300</v>
      </c>
      <c r="O20884">
        <v>300</v>
      </c>
      <c r="P20884">
        <v>271</v>
      </c>
      <c r="Q20884">
        <v>19</v>
      </c>
      <c r="R20884" s="1" t="s">
        <v>1219</v>
      </c>
    </row>
    <row r="20885" spans="1:18" x14ac:dyDescent="0.25">
      <c r="A20885">
        <v>1.2113899456144499E+18</v>
      </c>
      <c r="B20885" s="1" t="s">
        <v>25499</v>
      </c>
      <c r="C20885">
        <v>590327466</v>
      </c>
      <c r="D20885" s="1" t="s">
        <v>25500</v>
      </c>
      <c r="E20885" s="1" t="s">
        <v>173</v>
      </c>
      <c r="F20885" s="1" t="s">
        <v>1118</v>
      </c>
      <c r="G20885">
        <v>4040213</v>
      </c>
      <c r="H20885">
        <v>-372302</v>
      </c>
      <c r="I20885" s="1" t="s">
        <v>28</v>
      </c>
      <c r="J20885">
        <v>119</v>
      </c>
      <c r="K20885">
        <v>3</v>
      </c>
      <c r="L20885">
        <v>23</v>
      </c>
      <c r="M20885" s="2">
        <v>45708</v>
      </c>
      <c r="N20885">
        <v>371</v>
      </c>
      <c r="O20885">
        <v>1</v>
      </c>
      <c r="P20885">
        <v>228</v>
      </c>
      <c r="Q20885">
        <v>23</v>
      </c>
      <c r="R20885" s="1" t="s">
        <v>25501</v>
      </c>
    </row>
    <row r="20886" spans="1:18" x14ac:dyDescent="0.25">
      <c r="A20886">
        <v>1.2113915348675904E+18</v>
      </c>
      <c r="B20886" s="1" t="s">
        <v>25502</v>
      </c>
      <c r="C20886">
        <v>106591951</v>
      </c>
      <c r="D20886" s="1" t="s">
        <v>1261</v>
      </c>
      <c r="E20886" s="1" t="s">
        <v>47</v>
      </c>
      <c r="F20886" s="1" t="s">
        <v>48</v>
      </c>
      <c r="G20886">
        <v>4.0424009588194144E+16</v>
      </c>
      <c r="H20886">
        <v>-3684001827048419</v>
      </c>
      <c r="I20886" s="1" t="s">
        <v>28</v>
      </c>
      <c r="J20886">
        <v>275</v>
      </c>
      <c r="K20886">
        <v>30</v>
      </c>
      <c r="L20886">
        <v>0</v>
      </c>
      <c r="M20886" s="2"/>
      <c r="O20886">
        <v>63</v>
      </c>
      <c r="P20886">
        <v>317</v>
      </c>
      <c r="Q20886">
        <v>0</v>
      </c>
      <c r="R20886" s="1" t="s">
        <v>23</v>
      </c>
    </row>
    <row r="20887" spans="1:18" x14ac:dyDescent="0.25">
      <c r="A20887">
        <v>1.2114373971493722E+18</v>
      </c>
      <c r="B20887" s="1" t="s">
        <v>25503</v>
      </c>
      <c r="C20887">
        <v>3048290</v>
      </c>
      <c r="D20887" s="1" t="s">
        <v>505</v>
      </c>
      <c r="E20887" s="1" t="s">
        <v>26</v>
      </c>
      <c r="F20887" s="1" t="s">
        <v>33</v>
      </c>
      <c r="G20887">
        <v>4042409</v>
      </c>
      <c r="H20887">
        <v>-370483</v>
      </c>
      <c r="I20887" s="1" t="s">
        <v>22</v>
      </c>
      <c r="J20887">
        <v>89</v>
      </c>
      <c r="K20887">
        <v>1</v>
      </c>
      <c r="L20887">
        <v>0</v>
      </c>
      <c r="M20887" s="2"/>
      <c r="O20887">
        <v>14</v>
      </c>
      <c r="P20887">
        <v>362</v>
      </c>
      <c r="Q20887">
        <v>0</v>
      </c>
      <c r="R20887" s="1" t="s">
        <v>23</v>
      </c>
    </row>
    <row r="20888" spans="1:18" x14ac:dyDescent="0.25">
      <c r="A20888">
        <v>1.2114835301466248E+18</v>
      </c>
      <c r="B20888" s="1" t="s">
        <v>11718</v>
      </c>
      <c r="C20888">
        <v>229138489</v>
      </c>
      <c r="D20888" s="1" t="s">
        <v>505</v>
      </c>
      <c r="E20888" s="1" t="s">
        <v>47</v>
      </c>
      <c r="F20888" s="1" t="s">
        <v>48</v>
      </c>
      <c r="G20888">
        <v>4042158908937662</v>
      </c>
      <c r="H20888">
        <v>-3.6857609000869168E+16</v>
      </c>
      <c r="I20888" s="1" t="s">
        <v>28</v>
      </c>
      <c r="J20888">
        <v>90</v>
      </c>
      <c r="K20888">
        <v>3</v>
      </c>
      <c r="L20888">
        <v>5</v>
      </c>
      <c r="M20888" s="2">
        <v>45687</v>
      </c>
      <c r="N20888">
        <v>76</v>
      </c>
      <c r="O20888">
        <v>26</v>
      </c>
      <c r="P20888">
        <v>40</v>
      </c>
      <c r="Q20888">
        <v>5</v>
      </c>
      <c r="R20888" s="1" t="s">
        <v>23</v>
      </c>
    </row>
    <row r="20889" spans="1:18" x14ac:dyDescent="0.25">
      <c r="A20889">
        <v>1.2115095439461445E+18</v>
      </c>
      <c r="B20889" s="1" t="s">
        <v>25504</v>
      </c>
      <c r="C20889">
        <v>45815795</v>
      </c>
      <c r="D20889" s="1" t="s">
        <v>100</v>
      </c>
      <c r="E20889" s="1" t="s">
        <v>55</v>
      </c>
      <c r="F20889" s="1" t="s">
        <v>3622</v>
      </c>
      <c r="G20889">
        <v>4047750528884647</v>
      </c>
      <c r="H20889">
        <v>-3.6964866215874568E+16</v>
      </c>
      <c r="I20889" s="1" t="s">
        <v>22</v>
      </c>
      <c r="J20889">
        <v>42</v>
      </c>
      <c r="K20889">
        <v>1</v>
      </c>
      <c r="L20889">
        <v>3</v>
      </c>
      <c r="M20889" s="2">
        <v>45642</v>
      </c>
      <c r="N20889">
        <v>49</v>
      </c>
      <c r="O20889">
        <v>2</v>
      </c>
      <c r="P20889">
        <v>253</v>
      </c>
      <c r="Q20889">
        <v>3</v>
      </c>
      <c r="R20889" s="1" t="s">
        <v>23</v>
      </c>
    </row>
    <row r="20890" spans="1:18" x14ac:dyDescent="0.25">
      <c r="A20890">
        <v>1.2115126838923561E+18</v>
      </c>
      <c r="B20890" s="1" t="s">
        <v>25505</v>
      </c>
      <c r="C20890">
        <v>528994067</v>
      </c>
      <c r="D20890" s="1" t="s">
        <v>118</v>
      </c>
      <c r="E20890" s="1" t="s">
        <v>221</v>
      </c>
      <c r="F20890" s="1" t="s">
        <v>565</v>
      </c>
      <c r="G20890">
        <v>4046079901098881</v>
      </c>
      <c r="H20890">
        <v>-3.6895750042164856E+16</v>
      </c>
      <c r="I20890" s="1" t="s">
        <v>28</v>
      </c>
      <c r="J20890">
        <v>124</v>
      </c>
      <c r="K20890">
        <v>3</v>
      </c>
      <c r="L20890">
        <v>10</v>
      </c>
      <c r="M20890" s="2">
        <v>45698</v>
      </c>
      <c r="N20890">
        <v>167</v>
      </c>
      <c r="O20890">
        <v>1</v>
      </c>
      <c r="P20890">
        <v>78</v>
      </c>
      <c r="Q20890">
        <v>10</v>
      </c>
      <c r="R20890" s="1" t="s">
        <v>23</v>
      </c>
    </row>
    <row r="20891" spans="1:18" x14ac:dyDescent="0.25">
      <c r="A20891">
        <v>1.2115512912607119E+18</v>
      </c>
      <c r="B20891" s="1" t="s">
        <v>25506</v>
      </c>
      <c r="C20891">
        <v>439074505</v>
      </c>
      <c r="D20891" s="1" t="s">
        <v>24978</v>
      </c>
      <c r="E20891" s="1" t="s">
        <v>26</v>
      </c>
      <c r="F20891" s="1" t="s">
        <v>31</v>
      </c>
      <c r="G20891">
        <v>4.0408003264476384E+16</v>
      </c>
      <c r="H20891">
        <v>-3708218887456023</v>
      </c>
      <c r="I20891" s="1" t="s">
        <v>28</v>
      </c>
      <c r="J20891">
        <v>284</v>
      </c>
      <c r="K20891">
        <v>1</v>
      </c>
      <c r="L20891">
        <v>0</v>
      </c>
      <c r="M20891" s="2"/>
      <c r="O20891">
        <v>5</v>
      </c>
      <c r="P20891">
        <v>364</v>
      </c>
      <c r="Q20891">
        <v>0</v>
      </c>
      <c r="R20891" s="1" t="s">
        <v>23</v>
      </c>
    </row>
    <row r="20892" spans="1:18" x14ac:dyDescent="0.25">
      <c r="A20892">
        <v>1.2115683291247621E+18</v>
      </c>
      <c r="B20892" s="1" t="s">
        <v>25507</v>
      </c>
      <c r="C20892">
        <v>530101786</v>
      </c>
      <c r="D20892" s="1" t="s">
        <v>13547</v>
      </c>
      <c r="E20892" s="1" t="s">
        <v>26</v>
      </c>
      <c r="F20892" s="1" t="s">
        <v>31</v>
      </c>
      <c r="G20892">
        <v>4040904</v>
      </c>
      <c r="H20892">
        <v>-369715</v>
      </c>
      <c r="I20892" s="1" t="s">
        <v>28</v>
      </c>
      <c r="J20892">
        <v>103</v>
      </c>
      <c r="K20892">
        <v>3</v>
      </c>
      <c r="L20892">
        <v>1</v>
      </c>
      <c r="M20892" s="2">
        <v>45698</v>
      </c>
      <c r="N20892">
        <v>1</v>
      </c>
      <c r="O20892">
        <v>30</v>
      </c>
      <c r="P20892">
        <v>165</v>
      </c>
      <c r="Q20892">
        <v>1</v>
      </c>
      <c r="R20892" s="1" t="s">
        <v>23</v>
      </c>
    </row>
    <row r="20893" spans="1:18" x14ac:dyDescent="0.25">
      <c r="A20893">
        <v>1.211583077777642E+18</v>
      </c>
      <c r="B20893" s="1" t="s">
        <v>25508</v>
      </c>
      <c r="C20893">
        <v>133056146</v>
      </c>
      <c r="D20893" s="1" t="s">
        <v>1844</v>
      </c>
      <c r="E20893" s="1" t="s">
        <v>59</v>
      </c>
      <c r="F20893" s="1" t="s">
        <v>197</v>
      </c>
      <c r="G20893">
        <v>404367549</v>
      </c>
      <c r="H20893">
        <v>-36517617</v>
      </c>
      <c r="I20893" s="1" t="s">
        <v>28</v>
      </c>
      <c r="J20893">
        <v>63</v>
      </c>
      <c r="K20893">
        <v>1</v>
      </c>
      <c r="L20893">
        <v>14</v>
      </c>
      <c r="M20893" s="2">
        <v>45722</v>
      </c>
      <c r="N20893">
        <v>204</v>
      </c>
      <c r="O20893">
        <v>85</v>
      </c>
      <c r="P20893">
        <v>330</v>
      </c>
      <c r="Q20893">
        <v>14</v>
      </c>
      <c r="R20893" s="1" t="s">
        <v>23</v>
      </c>
    </row>
    <row r="20894" spans="1:18" x14ac:dyDescent="0.25">
      <c r="A20894">
        <v>1.2115847769016169E+18</v>
      </c>
      <c r="B20894" s="1" t="s">
        <v>25508</v>
      </c>
      <c r="C20894">
        <v>133056146</v>
      </c>
      <c r="D20894" s="1" t="s">
        <v>1844</v>
      </c>
      <c r="E20894" s="1" t="s">
        <v>59</v>
      </c>
      <c r="F20894" s="1" t="s">
        <v>197</v>
      </c>
      <c r="G20894">
        <v>404367549</v>
      </c>
      <c r="H20894">
        <v>-36517617</v>
      </c>
      <c r="I20894" s="1" t="s">
        <v>28</v>
      </c>
      <c r="J20894">
        <v>70</v>
      </c>
      <c r="K20894">
        <v>1</v>
      </c>
      <c r="L20894">
        <v>8</v>
      </c>
      <c r="M20894" s="2">
        <v>45650</v>
      </c>
      <c r="N20894">
        <v>115</v>
      </c>
      <c r="O20894">
        <v>85</v>
      </c>
      <c r="P20894">
        <v>338</v>
      </c>
      <c r="Q20894">
        <v>8</v>
      </c>
      <c r="R20894" s="1" t="s">
        <v>23</v>
      </c>
    </row>
    <row r="20895" spans="1:18" x14ac:dyDescent="0.25">
      <c r="A20895">
        <v>1.2115853537688466E+18</v>
      </c>
      <c r="B20895" s="1" t="s">
        <v>25509</v>
      </c>
      <c r="C20895">
        <v>133056146</v>
      </c>
      <c r="D20895" s="1" t="s">
        <v>1844</v>
      </c>
      <c r="E20895" s="1" t="s">
        <v>59</v>
      </c>
      <c r="F20895" s="1" t="s">
        <v>197</v>
      </c>
      <c r="G20895">
        <v>404367549</v>
      </c>
      <c r="H20895">
        <v>-36517617</v>
      </c>
      <c r="I20895" s="1" t="s">
        <v>28</v>
      </c>
      <c r="J20895">
        <v>58</v>
      </c>
      <c r="K20895">
        <v>1</v>
      </c>
      <c r="L20895">
        <v>12</v>
      </c>
      <c r="M20895" s="2">
        <v>45723</v>
      </c>
      <c r="N20895">
        <v>177</v>
      </c>
      <c r="O20895">
        <v>85</v>
      </c>
      <c r="P20895">
        <v>338</v>
      </c>
      <c r="Q20895">
        <v>12</v>
      </c>
      <c r="R20895" s="1" t="s">
        <v>23</v>
      </c>
    </row>
    <row r="20896" spans="1:18" x14ac:dyDescent="0.25">
      <c r="A20896">
        <v>1.2115887001377052E+18</v>
      </c>
      <c r="B20896" s="1" t="s">
        <v>25508</v>
      </c>
      <c r="C20896">
        <v>133056146</v>
      </c>
      <c r="D20896" s="1" t="s">
        <v>1844</v>
      </c>
      <c r="E20896" s="1" t="s">
        <v>59</v>
      </c>
      <c r="F20896" s="1" t="s">
        <v>197</v>
      </c>
      <c r="G20896">
        <v>404367549</v>
      </c>
      <c r="H20896">
        <v>-36517617</v>
      </c>
      <c r="I20896" s="1" t="s">
        <v>28</v>
      </c>
      <c r="J20896">
        <v>68</v>
      </c>
      <c r="K20896">
        <v>1</v>
      </c>
      <c r="L20896">
        <v>14</v>
      </c>
      <c r="M20896" s="2">
        <v>45708</v>
      </c>
      <c r="N20896">
        <v>206</v>
      </c>
      <c r="O20896">
        <v>85</v>
      </c>
      <c r="P20896">
        <v>2</v>
      </c>
      <c r="Q20896">
        <v>14</v>
      </c>
      <c r="R20896" s="1" t="s">
        <v>23</v>
      </c>
    </row>
    <row r="20897" spans="1:18" x14ac:dyDescent="0.25">
      <c r="A20897">
        <v>1.2115964496477425E+18</v>
      </c>
      <c r="B20897" s="1" t="s">
        <v>25510</v>
      </c>
      <c r="C20897">
        <v>133056146</v>
      </c>
      <c r="D20897" s="1" t="s">
        <v>1844</v>
      </c>
      <c r="E20897" s="1" t="s">
        <v>59</v>
      </c>
      <c r="F20897" s="1" t="s">
        <v>197</v>
      </c>
      <c r="G20897">
        <v>404367549</v>
      </c>
      <c r="H20897">
        <v>-36517617</v>
      </c>
      <c r="I20897" s="1" t="s">
        <v>28</v>
      </c>
      <c r="J20897">
        <v>74</v>
      </c>
      <c r="K20897">
        <v>1</v>
      </c>
      <c r="L20897">
        <v>13</v>
      </c>
      <c r="M20897" s="2">
        <v>45726</v>
      </c>
      <c r="N20897">
        <v>195</v>
      </c>
      <c r="O20897">
        <v>85</v>
      </c>
      <c r="P20897">
        <v>354</v>
      </c>
      <c r="Q20897">
        <v>13</v>
      </c>
      <c r="R20897" s="1" t="s">
        <v>23</v>
      </c>
    </row>
    <row r="20898" spans="1:18" x14ac:dyDescent="0.25">
      <c r="A20898">
        <v>1.2115972960582469E+18</v>
      </c>
      <c r="B20898" s="1" t="s">
        <v>25510</v>
      </c>
      <c r="C20898">
        <v>133056146</v>
      </c>
      <c r="D20898" s="1" t="s">
        <v>1844</v>
      </c>
      <c r="E20898" s="1" t="s">
        <v>59</v>
      </c>
      <c r="F20898" s="1" t="s">
        <v>197</v>
      </c>
      <c r="G20898">
        <v>404367549</v>
      </c>
      <c r="H20898">
        <v>-36517617</v>
      </c>
      <c r="I20898" s="1" t="s">
        <v>28</v>
      </c>
      <c r="J20898">
        <v>74</v>
      </c>
      <c r="K20898">
        <v>1</v>
      </c>
      <c r="L20898">
        <v>4</v>
      </c>
      <c r="M20898" s="2">
        <v>45654</v>
      </c>
      <c r="N20898">
        <v>70</v>
      </c>
      <c r="O20898">
        <v>85</v>
      </c>
      <c r="P20898">
        <v>358</v>
      </c>
      <c r="Q20898">
        <v>4</v>
      </c>
      <c r="R20898" s="1" t="s">
        <v>23</v>
      </c>
    </row>
    <row r="20899" spans="1:18" x14ac:dyDescent="0.25">
      <c r="A20899">
        <v>1.2115979444067776E+18</v>
      </c>
      <c r="B20899" s="1" t="s">
        <v>25510</v>
      </c>
      <c r="C20899">
        <v>133056146</v>
      </c>
      <c r="D20899" s="1" t="s">
        <v>1844</v>
      </c>
      <c r="E20899" s="1" t="s">
        <v>59</v>
      </c>
      <c r="F20899" s="1" t="s">
        <v>197</v>
      </c>
      <c r="G20899">
        <v>404367549</v>
      </c>
      <c r="H20899">
        <v>-36517617</v>
      </c>
      <c r="I20899" s="1" t="s">
        <v>28</v>
      </c>
      <c r="J20899">
        <v>74</v>
      </c>
      <c r="K20899">
        <v>1</v>
      </c>
      <c r="L20899">
        <v>14</v>
      </c>
      <c r="M20899" s="2">
        <v>45719</v>
      </c>
      <c r="N20899">
        <v>204</v>
      </c>
      <c r="O20899">
        <v>85</v>
      </c>
      <c r="P20899">
        <v>360</v>
      </c>
      <c r="Q20899">
        <v>14</v>
      </c>
      <c r="R20899" s="1" t="s">
        <v>23</v>
      </c>
    </row>
    <row r="20900" spans="1:18" x14ac:dyDescent="0.25">
      <c r="A20900">
        <v>1.2115980630219825E+18</v>
      </c>
      <c r="B20900" s="1" t="s">
        <v>25511</v>
      </c>
      <c r="C20900">
        <v>133056146</v>
      </c>
      <c r="D20900" s="1" t="s">
        <v>1844</v>
      </c>
      <c r="E20900" s="1" t="s">
        <v>59</v>
      </c>
      <c r="F20900" s="1" t="s">
        <v>197</v>
      </c>
      <c r="G20900">
        <v>404367549</v>
      </c>
      <c r="H20900">
        <v>-36517617</v>
      </c>
      <c r="I20900" s="1" t="s">
        <v>28</v>
      </c>
      <c r="J20900">
        <v>74</v>
      </c>
      <c r="K20900">
        <v>1</v>
      </c>
      <c r="L20900">
        <v>3</v>
      </c>
      <c r="M20900" s="2">
        <v>45683</v>
      </c>
      <c r="N20900">
        <v>46</v>
      </c>
      <c r="O20900">
        <v>85</v>
      </c>
      <c r="P20900">
        <v>359</v>
      </c>
      <c r="Q20900">
        <v>3</v>
      </c>
      <c r="R20900" s="1" t="s">
        <v>23</v>
      </c>
    </row>
    <row r="20901" spans="1:18" x14ac:dyDescent="0.25">
      <c r="A20901">
        <v>1.2116835563030779E+18</v>
      </c>
      <c r="B20901" s="1" t="s">
        <v>25512</v>
      </c>
      <c r="C20901">
        <v>137626695</v>
      </c>
      <c r="D20901" s="1" t="s">
        <v>707</v>
      </c>
      <c r="E20901" s="1" t="s">
        <v>110</v>
      </c>
      <c r="F20901" s="1" t="s">
        <v>132</v>
      </c>
      <c r="G20901">
        <v>4039735</v>
      </c>
      <c r="H20901">
        <v>-36955</v>
      </c>
      <c r="I20901" s="1" t="s">
        <v>28</v>
      </c>
      <c r="J20901">
        <v>90</v>
      </c>
      <c r="K20901">
        <v>11</v>
      </c>
      <c r="L20901">
        <v>2</v>
      </c>
      <c r="M20901" s="2">
        <v>45717</v>
      </c>
      <c r="N20901">
        <v>176</v>
      </c>
      <c r="O20901">
        <v>1</v>
      </c>
      <c r="P20901">
        <v>173</v>
      </c>
      <c r="Q20901">
        <v>2</v>
      </c>
      <c r="R20901" s="1" t="s">
        <v>25513</v>
      </c>
    </row>
    <row r="20902" spans="1:18" x14ac:dyDescent="0.25">
      <c r="A20902">
        <v>1.2117056657475249E+18</v>
      </c>
      <c r="B20902" s="1" t="s">
        <v>25514</v>
      </c>
      <c r="C20902">
        <v>9255894</v>
      </c>
      <c r="D20902" s="1" t="s">
        <v>23</v>
      </c>
      <c r="E20902" s="1" t="s">
        <v>26</v>
      </c>
      <c r="F20902" s="1" t="s">
        <v>33</v>
      </c>
      <c r="G20902">
        <v>404251393</v>
      </c>
      <c r="H20902">
        <v>-37056848</v>
      </c>
      <c r="I20902" s="1" t="s">
        <v>28</v>
      </c>
      <c r="J20902">
        <v>107</v>
      </c>
      <c r="K20902">
        <v>4</v>
      </c>
      <c r="L20902">
        <v>12</v>
      </c>
      <c r="M20902" s="2">
        <v>45718</v>
      </c>
      <c r="N20902">
        <v>205</v>
      </c>
      <c r="O20902">
        <v>1</v>
      </c>
      <c r="P20902">
        <v>98</v>
      </c>
      <c r="Q20902">
        <v>12</v>
      </c>
      <c r="R20902" s="1" t="s">
        <v>23</v>
      </c>
    </row>
    <row r="20903" spans="1:18" x14ac:dyDescent="0.25">
      <c r="A20903">
        <v>1.2117132796583575E+18</v>
      </c>
      <c r="B20903" s="1" t="s">
        <v>25515</v>
      </c>
      <c r="C20903">
        <v>161019987</v>
      </c>
      <c r="D20903" s="1" t="s">
        <v>211</v>
      </c>
      <c r="E20903" s="1" t="s">
        <v>26</v>
      </c>
      <c r="F20903" s="1" t="s">
        <v>33</v>
      </c>
      <c r="G20903">
        <v>404230188</v>
      </c>
      <c r="H20903">
        <v>-37062103</v>
      </c>
      <c r="I20903" s="1" t="s">
        <v>22</v>
      </c>
      <c r="J20903">
        <v>42</v>
      </c>
      <c r="K20903">
        <v>2</v>
      </c>
      <c r="L20903">
        <v>4</v>
      </c>
      <c r="M20903" s="2">
        <v>45658</v>
      </c>
      <c r="N20903">
        <v>135</v>
      </c>
      <c r="O20903">
        <v>1</v>
      </c>
      <c r="P20903">
        <v>14</v>
      </c>
      <c r="Q20903">
        <v>4</v>
      </c>
      <c r="R20903" s="1" t="s">
        <v>23</v>
      </c>
    </row>
    <row r="20904" spans="1:18" x14ac:dyDescent="0.25">
      <c r="A20904">
        <v>1.2117219215383793E+18</v>
      </c>
      <c r="B20904" s="1" t="s">
        <v>25516</v>
      </c>
      <c r="C20904">
        <v>518713670</v>
      </c>
      <c r="D20904" s="1" t="s">
        <v>18323</v>
      </c>
      <c r="E20904" s="1" t="s">
        <v>367</v>
      </c>
      <c r="F20904" s="1" t="s">
        <v>487</v>
      </c>
      <c r="G20904">
        <v>4046672</v>
      </c>
      <c r="H20904">
        <v>-369279</v>
      </c>
      <c r="I20904" s="1" t="s">
        <v>28</v>
      </c>
      <c r="J20904">
        <v>54</v>
      </c>
      <c r="K20904">
        <v>90</v>
      </c>
      <c r="L20904">
        <v>0</v>
      </c>
      <c r="M20904" s="2"/>
      <c r="O20904">
        <v>245</v>
      </c>
      <c r="P20904">
        <v>364</v>
      </c>
      <c r="Q20904">
        <v>0</v>
      </c>
      <c r="R20904" s="1" t="s">
        <v>23</v>
      </c>
    </row>
    <row r="20905" spans="1:18" x14ac:dyDescent="0.25">
      <c r="A20905">
        <v>1.2117570897907195E+18</v>
      </c>
      <c r="B20905" s="1" t="s">
        <v>25517</v>
      </c>
      <c r="C20905">
        <v>189974950</v>
      </c>
      <c r="D20905" s="1" t="s">
        <v>3883</v>
      </c>
      <c r="E20905" s="1" t="s">
        <v>110</v>
      </c>
      <c r="F20905" s="1" t="s">
        <v>132</v>
      </c>
      <c r="G20905">
        <v>403927535</v>
      </c>
      <c r="H20905">
        <v>-36945366</v>
      </c>
      <c r="I20905" s="1" t="s">
        <v>28</v>
      </c>
      <c r="J20905">
        <v>95</v>
      </c>
      <c r="K20905">
        <v>2</v>
      </c>
      <c r="L20905">
        <v>18</v>
      </c>
      <c r="M20905" s="2">
        <v>45718</v>
      </c>
      <c r="N20905">
        <v>305</v>
      </c>
      <c r="O20905">
        <v>1</v>
      </c>
      <c r="P20905">
        <v>321</v>
      </c>
      <c r="Q20905">
        <v>18</v>
      </c>
      <c r="R20905" s="1" t="s">
        <v>23</v>
      </c>
    </row>
    <row r="20906" spans="1:18" x14ac:dyDescent="0.25">
      <c r="A20906">
        <v>1.2120230273903939E+18</v>
      </c>
      <c r="B20906" s="1" t="s">
        <v>25518</v>
      </c>
      <c r="C20906">
        <v>205827583</v>
      </c>
      <c r="D20906" s="1" t="s">
        <v>1643</v>
      </c>
      <c r="E20906" s="1" t="s">
        <v>145</v>
      </c>
      <c r="F20906" s="1" t="s">
        <v>338</v>
      </c>
      <c r="G20906">
        <v>404173463</v>
      </c>
      <c r="H20906">
        <v>-3678160399999999</v>
      </c>
      <c r="I20906" s="1" t="s">
        <v>28</v>
      </c>
      <c r="J20906">
        <v>116</v>
      </c>
      <c r="K20906">
        <v>4</v>
      </c>
      <c r="L20906">
        <v>2</v>
      </c>
      <c r="M20906" s="2">
        <v>45669</v>
      </c>
      <c r="N20906">
        <v>65</v>
      </c>
      <c r="O20906">
        <v>1</v>
      </c>
      <c r="P20906">
        <v>140</v>
      </c>
      <c r="Q20906">
        <v>2</v>
      </c>
      <c r="R20906" s="1" t="s">
        <v>23</v>
      </c>
    </row>
    <row r="20907" spans="1:18" x14ac:dyDescent="0.25">
      <c r="A20907">
        <v>1.2120778573316923E+18</v>
      </c>
      <c r="B20907" s="1" t="s">
        <v>25519</v>
      </c>
      <c r="C20907">
        <v>481066735</v>
      </c>
      <c r="D20907" s="1" t="s">
        <v>1797</v>
      </c>
      <c r="E20907" s="1" t="s">
        <v>234</v>
      </c>
      <c r="F20907" s="1" t="s">
        <v>235</v>
      </c>
      <c r="G20907">
        <v>4047111</v>
      </c>
      <c r="H20907">
        <v>-358065</v>
      </c>
      <c r="I20907" s="1" t="s">
        <v>28</v>
      </c>
      <c r="J20907">
        <v>92</v>
      </c>
      <c r="K20907">
        <v>3</v>
      </c>
      <c r="L20907">
        <v>8</v>
      </c>
      <c r="M20907" s="2">
        <v>45662</v>
      </c>
      <c r="N20907">
        <v>116</v>
      </c>
      <c r="O20907">
        <v>24</v>
      </c>
      <c r="P20907">
        <v>142</v>
      </c>
      <c r="Q20907">
        <v>8</v>
      </c>
      <c r="R20907" s="1" t="s">
        <v>23</v>
      </c>
    </row>
    <row r="20908" spans="1:18" x14ac:dyDescent="0.25">
      <c r="A20908">
        <v>1.2120977239279017E+18</v>
      </c>
      <c r="B20908" s="1" t="s">
        <v>25520</v>
      </c>
      <c r="C20908">
        <v>346367515</v>
      </c>
      <c r="D20908" s="1" t="s">
        <v>11974</v>
      </c>
      <c r="E20908" s="1" t="s">
        <v>63</v>
      </c>
      <c r="F20908" s="1" t="s">
        <v>1418</v>
      </c>
      <c r="G20908">
        <v>4.0440306117088504E+16</v>
      </c>
      <c r="H20908">
        <v>-3.7072532333662016E+16</v>
      </c>
      <c r="I20908" s="1" t="s">
        <v>28</v>
      </c>
      <c r="J20908">
        <v>135</v>
      </c>
      <c r="K20908">
        <v>31</v>
      </c>
      <c r="L20908">
        <v>0</v>
      </c>
      <c r="M20908" s="2"/>
      <c r="O20908">
        <v>341</v>
      </c>
      <c r="P20908">
        <v>271</v>
      </c>
      <c r="Q20908">
        <v>0</v>
      </c>
      <c r="R20908" s="1" t="s">
        <v>23</v>
      </c>
    </row>
    <row r="20909" spans="1:18" x14ac:dyDescent="0.25">
      <c r="A20909">
        <v>1.2121174917786237E+18</v>
      </c>
      <c r="B20909" s="1" t="s">
        <v>25521</v>
      </c>
      <c r="C20909">
        <v>450144376</v>
      </c>
      <c r="D20909" s="1" t="s">
        <v>163</v>
      </c>
      <c r="E20909" s="1" t="s">
        <v>271</v>
      </c>
      <c r="F20909" s="1" t="s">
        <v>272</v>
      </c>
      <c r="G20909">
        <v>4039834746119233</v>
      </c>
      <c r="H20909">
        <v>-3.661897426387344E+16</v>
      </c>
      <c r="I20909" s="1" t="s">
        <v>28</v>
      </c>
      <c r="J20909">
        <v>218</v>
      </c>
      <c r="K20909">
        <v>1</v>
      </c>
      <c r="L20909">
        <v>0</v>
      </c>
      <c r="M20909" s="2"/>
      <c r="O20909">
        <v>77</v>
      </c>
      <c r="P20909">
        <v>31</v>
      </c>
      <c r="Q20909">
        <v>0</v>
      </c>
      <c r="R20909" s="1" t="s">
        <v>23</v>
      </c>
    </row>
    <row r="20910" spans="1:18" x14ac:dyDescent="0.25">
      <c r="A20910">
        <v>1.2121523270147105E+18</v>
      </c>
      <c r="B20910" s="1" t="s">
        <v>25522</v>
      </c>
      <c r="C20910">
        <v>460391145</v>
      </c>
      <c r="D20910" s="1" t="s">
        <v>1218</v>
      </c>
      <c r="E20910" s="1" t="s">
        <v>367</v>
      </c>
      <c r="F20910" s="1" t="s">
        <v>467</v>
      </c>
      <c r="G20910">
        <v>4045543</v>
      </c>
      <c r="H20910">
        <v>-370015</v>
      </c>
      <c r="I20910" s="1" t="s">
        <v>28</v>
      </c>
      <c r="J20910">
        <v>171</v>
      </c>
      <c r="K20910">
        <v>1</v>
      </c>
      <c r="L20910">
        <v>2</v>
      </c>
      <c r="M20910" s="2">
        <v>45513</v>
      </c>
      <c r="N20910">
        <v>28</v>
      </c>
      <c r="O20910">
        <v>142</v>
      </c>
      <c r="P20910">
        <v>0</v>
      </c>
      <c r="Q20910">
        <v>2</v>
      </c>
      <c r="R20910" s="1" t="s">
        <v>23</v>
      </c>
    </row>
    <row r="20911" spans="1:18" x14ac:dyDescent="0.25">
      <c r="A20911">
        <v>1.2121822631777313E+18</v>
      </c>
      <c r="B20911" s="1" t="s">
        <v>25523</v>
      </c>
      <c r="C20911">
        <v>346367515</v>
      </c>
      <c r="D20911" s="1" t="s">
        <v>11974</v>
      </c>
      <c r="E20911" s="1" t="s">
        <v>26</v>
      </c>
      <c r="F20911" s="1" t="s">
        <v>36</v>
      </c>
      <c r="G20911">
        <v>4.0424281095792496E+16</v>
      </c>
      <c r="H20911">
        <v>-3.6988427792011144E+16</v>
      </c>
      <c r="I20911" s="1" t="s">
        <v>28</v>
      </c>
      <c r="J20911">
        <v>193</v>
      </c>
      <c r="K20911">
        <v>31</v>
      </c>
      <c r="L20911">
        <v>0</v>
      </c>
      <c r="M20911" s="2"/>
      <c r="O20911">
        <v>341</v>
      </c>
      <c r="P20911">
        <v>0</v>
      </c>
      <c r="Q20911">
        <v>0</v>
      </c>
      <c r="R20911" s="1" t="s">
        <v>23</v>
      </c>
    </row>
    <row r="20912" spans="1:18" x14ac:dyDescent="0.25">
      <c r="A20912">
        <v>1.2122302275368899E+18</v>
      </c>
      <c r="B20912" s="1" t="s">
        <v>25524</v>
      </c>
      <c r="C20912">
        <v>434208714</v>
      </c>
      <c r="D20912" s="1" t="s">
        <v>13395</v>
      </c>
      <c r="E20912" s="1" t="s">
        <v>47</v>
      </c>
      <c r="F20912" s="1" t="s">
        <v>164</v>
      </c>
      <c r="G20912">
        <v>404310436</v>
      </c>
      <c r="H20912">
        <v>-3674989499999999</v>
      </c>
      <c r="I20912" s="1" t="s">
        <v>28</v>
      </c>
      <c r="J20912">
        <v>203</v>
      </c>
      <c r="K20912">
        <v>30</v>
      </c>
      <c r="L20912">
        <v>0</v>
      </c>
      <c r="M20912" s="2"/>
      <c r="O20912">
        <v>247</v>
      </c>
      <c r="P20912">
        <v>265</v>
      </c>
      <c r="Q20912">
        <v>0</v>
      </c>
      <c r="R20912" s="1" t="s">
        <v>23</v>
      </c>
    </row>
    <row r="20913" spans="1:18" x14ac:dyDescent="0.25">
      <c r="A20913">
        <v>1.2122305552487555E+18</v>
      </c>
      <c r="B20913" s="1" t="s">
        <v>25525</v>
      </c>
      <c r="C20913">
        <v>434208714</v>
      </c>
      <c r="D20913" s="1" t="s">
        <v>13395</v>
      </c>
      <c r="E20913" s="1" t="s">
        <v>47</v>
      </c>
      <c r="F20913" s="1" t="s">
        <v>164</v>
      </c>
      <c r="G20913">
        <v>404288203</v>
      </c>
      <c r="H20913">
        <v>-36732711</v>
      </c>
      <c r="I20913" s="1" t="s">
        <v>28</v>
      </c>
      <c r="J20913">
        <v>183</v>
      </c>
      <c r="K20913">
        <v>30</v>
      </c>
      <c r="L20913">
        <v>0</v>
      </c>
      <c r="M20913" s="2"/>
      <c r="O20913">
        <v>247</v>
      </c>
      <c r="P20913">
        <v>229</v>
      </c>
      <c r="Q20913">
        <v>0</v>
      </c>
      <c r="R20913" s="1" t="s">
        <v>23</v>
      </c>
    </row>
    <row r="20914" spans="1:18" x14ac:dyDescent="0.25">
      <c r="A20914">
        <v>1.212279819540481E+18</v>
      </c>
      <c r="B20914" s="1" t="s">
        <v>25526</v>
      </c>
      <c r="C20914">
        <v>346367515</v>
      </c>
      <c r="D20914" s="1" t="s">
        <v>11974</v>
      </c>
      <c r="E20914" s="1" t="s">
        <v>63</v>
      </c>
      <c r="F20914" s="1" t="s">
        <v>441</v>
      </c>
      <c r="G20914">
        <v>4.0435275851772296E+16</v>
      </c>
      <c r="H20914">
        <v>-3713493499136876</v>
      </c>
      <c r="I20914" s="1" t="s">
        <v>28</v>
      </c>
      <c r="J20914">
        <v>78</v>
      </c>
      <c r="K20914">
        <v>31</v>
      </c>
      <c r="L20914">
        <v>0</v>
      </c>
      <c r="M20914" s="2"/>
      <c r="O20914">
        <v>341</v>
      </c>
      <c r="P20914">
        <v>0</v>
      </c>
      <c r="Q20914">
        <v>0</v>
      </c>
      <c r="R20914" s="1" t="s">
        <v>23</v>
      </c>
    </row>
    <row r="20915" spans="1:18" x14ac:dyDescent="0.25">
      <c r="A20915">
        <v>1.2122806606369605E+18</v>
      </c>
      <c r="B20915" s="1" t="s">
        <v>25527</v>
      </c>
      <c r="C20915">
        <v>9885245</v>
      </c>
      <c r="D20915" s="1" t="s">
        <v>4563</v>
      </c>
      <c r="E20915" s="1" t="s">
        <v>63</v>
      </c>
      <c r="F20915" s="1" t="s">
        <v>64</v>
      </c>
      <c r="G20915">
        <v>4044252850702078</v>
      </c>
      <c r="H20915">
        <v>-3.703601664060304E+16</v>
      </c>
      <c r="I20915" s="1" t="s">
        <v>28</v>
      </c>
      <c r="J20915">
        <v>125</v>
      </c>
      <c r="K20915">
        <v>2</v>
      </c>
      <c r="L20915">
        <v>25</v>
      </c>
      <c r="M20915" s="2">
        <v>45722</v>
      </c>
      <c r="N20915">
        <v>405</v>
      </c>
      <c r="O20915">
        <v>62</v>
      </c>
      <c r="P20915">
        <v>3</v>
      </c>
      <c r="Q20915">
        <v>25</v>
      </c>
      <c r="R20915" s="1" t="s">
        <v>23</v>
      </c>
    </row>
    <row r="20916" spans="1:18" x14ac:dyDescent="0.25">
      <c r="A20916">
        <v>1.2123451441082765E+18</v>
      </c>
      <c r="B20916" s="1" t="s">
        <v>25528</v>
      </c>
      <c r="C20916">
        <v>77736183</v>
      </c>
      <c r="D20916" s="1" t="s">
        <v>3739</v>
      </c>
      <c r="E20916" s="1" t="s">
        <v>26</v>
      </c>
      <c r="F20916" s="1" t="s">
        <v>31</v>
      </c>
      <c r="G20916">
        <v>4041268</v>
      </c>
      <c r="H20916">
        <v>-370078</v>
      </c>
      <c r="I20916" s="1" t="s">
        <v>22</v>
      </c>
      <c r="J20916">
        <v>33</v>
      </c>
      <c r="K20916">
        <v>3</v>
      </c>
      <c r="L20916">
        <v>18</v>
      </c>
      <c r="M20916" s="2">
        <v>45695</v>
      </c>
      <c r="N20916">
        <v>327</v>
      </c>
      <c r="O20916">
        <v>10</v>
      </c>
      <c r="P20916">
        <v>0</v>
      </c>
      <c r="Q20916">
        <v>18</v>
      </c>
      <c r="R20916" s="1" t="s">
        <v>23</v>
      </c>
    </row>
    <row r="20917" spans="1:18" x14ac:dyDescent="0.25">
      <c r="A20917">
        <v>1.2123673365347085E+18</v>
      </c>
      <c r="B20917" s="1" t="s">
        <v>25529</v>
      </c>
      <c r="C20917">
        <v>593145273</v>
      </c>
      <c r="D20917" s="1" t="s">
        <v>16565</v>
      </c>
      <c r="E20917" s="1" t="s">
        <v>173</v>
      </c>
      <c r="F20917" s="1" t="s">
        <v>773</v>
      </c>
      <c r="G20917">
        <v>4038846</v>
      </c>
      <c r="H20917">
        <v>-373519</v>
      </c>
      <c r="I20917" s="1" t="s">
        <v>28</v>
      </c>
      <c r="J20917">
        <v>54</v>
      </c>
      <c r="K20917">
        <v>1</v>
      </c>
      <c r="L20917">
        <v>32</v>
      </c>
      <c r="M20917" s="2">
        <v>45717</v>
      </c>
      <c r="N20917">
        <v>457</v>
      </c>
      <c r="O20917">
        <v>3</v>
      </c>
      <c r="P20917">
        <v>243</v>
      </c>
      <c r="Q20917">
        <v>32</v>
      </c>
      <c r="R20917" s="1" t="s">
        <v>23</v>
      </c>
    </row>
    <row r="20918" spans="1:18" x14ac:dyDescent="0.25">
      <c r="A20918">
        <v>1.212378323614794E+18</v>
      </c>
      <c r="B20918" s="1" t="s">
        <v>25530</v>
      </c>
      <c r="C20918">
        <v>593145273</v>
      </c>
      <c r="D20918" s="1" t="s">
        <v>16565</v>
      </c>
      <c r="E20918" s="1" t="s">
        <v>173</v>
      </c>
      <c r="F20918" s="1" t="s">
        <v>773</v>
      </c>
      <c r="G20918">
        <v>4038783215279175</v>
      </c>
      <c r="H20918">
        <v>-3737116470983185</v>
      </c>
      <c r="I20918" s="1" t="s">
        <v>28</v>
      </c>
      <c r="J20918">
        <v>54</v>
      </c>
      <c r="K20918">
        <v>1</v>
      </c>
      <c r="L20918">
        <v>33</v>
      </c>
      <c r="M20918" s="2">
        <v>45709</v>
      </c>
      <c r="N20918">
        <v>538</v>
      </c>
      <c r="O20918">
        <v>3</v>
      </c>
      <c r="P20918">
        <v>264</v>
      </c>
      <c r="Q20918">
        <v>33</v>
      </c>
      <c r="R20918" s="1" t="s">
        <v>23</v>
      </c>
    </row>
    <row r="20919" spans="1:18" x14ac:dyDescent="0.25">
      <c r="A20919">
        <v>1.2123889345801055E+18</v>
      </c>
      <c r="B20919" s="1" t="s">
        <v>25531</v>
      </c>
      <c r="C20919">
        <v>593145273</v>
      </c>
      <c r="D20919" s="1" t="s">
        <v>16565</v>
      </c>
      <c r="E20919" s="1" t="s">
        <v>173</v>
      </c>
      <c r="F20919" s="1" t="s">
        <v>773</v>
      </c>
      <c r="G20919">
        <v>4038639</v>
      </c>
      <c r="H20919">
        <v>-373555</v>
      </c>
      <c r="I20919" s="1" t="s">
        <v>28</v>
      </c>
      <c r="J20919">
        <v>66</v>
      </c>
      <c r="K20919">
        <v>1</v>
      </c>
      <c r="L20919">
        <v>36</v>
      </c>
      <c r="M20919" s="2">
        <v>45717</v>
      </c>
      <c r="N20919">
        <v>517</v>
      </c>
      <c r="O20919">
        <v>3</v>
      </c>
      <c r="P20919">
        <v>231</v>
      </c>
      <c r="Q20919">
        <v>36</v>
      </c>
      <c r="R20919" s="1" t="s">
        <v>23</v>
      </c>
    </row>
    <row r="20920" spans="1:18" x14ac:dyDescent="0.25">
      <c r="A20920">
        <v>1.2124499774522043E+18</v>
      </c>
      <c r="B20920" s="1" t="s">
        <v>1132</v>
      </c>
      <c r="C20920">
        <v>518703021</v>
      </c>
      <c r="D20920" s="1" t="s">
        <v>580</v>
      </c>
      <c r="E20920" s="1" t="s">
        <v>26</v>
      </c>
      <c r="F20920" s="1" t="s">
        <v>33</v>
      </c>
      <c r="G20920">
        <v>4042639539854528</v>
      </c>
      <c r="H20920">
        <v>-3708307634393311</v>
      </c>
      <c r="I20920" s="1" t="s">
        <v>22</v>
      </c>
      <c r="K20920">
        <v>2</v>
      </c>
      <c r="L20920">
        <v>1</v>
      </c>
      <c r="M20920" s="2">
        <v>45634</v>
      </c>
      <c r="N20920">
        <v>32</v>
      </c>
      <c r="O20920">
        <v>1</v>
      </c>
      <c r="P20920">
        <v>4</v>
      </c>
      <c r="Q20920">
        <v>1</v>
      </c>
      <c r="R20920" s="1" t="s">
        <v>23</v>
      </c>
    </row>
    <row r="20921" spans="1:18" x14ac:dyDescent="0.25">
      <c r="A20921">
        <v>1.2125057520007158E+18</v>
      </c>
      <c r="B20921" s="1" t="s">
        <v>25532</v>
      </c>
      <c r="C20921">
        <v>6288128</v>
      </c>
      <c r="D20921" s="1" t="s">
        <v>597</v>
      </c>
      <c r="E20921" s="1" t="s">
        <v>26</v>
      </c>
      <c r="F20921" s="1" t="s">
        <v>36</v>
      </c>
      <c r="G20921">
        <v>404213027</v>
      </c>
      <c r="H20921">
        <v>-36980777</v>
      </c>
      <c r="I20921" s="1" t="s">
        <v>28</v>
      </c>
      <c r="J20921">
        <v>114</v>
      </c>
      <c r="K20921">
        <v>2</v>
      </c>
      <c r="L20921">
        <v>39</v>
      </c>
      <c r="M20921" s="2">
        <v>45701</v>
      </c>
      <c r="N20921">
        <v>568</v>
      </c>
      <c r="O20921">
        <v>20</v>
      </c>
      <c r="P20921">
        <v>231</v>
      </c>
      <c r="Q20921">
        <v>39</v>
      </c>
      <c r="R20921" s="1" t="s">
        <v>23</v>
      </c>
    </row>
    <row r="20922" spans="1:18" x14ac:dyDescent="0.25">
      <c r="A20922">
        <v>1.2125183947570545E+18</v>
      </c>
      <c r="B20922" s="1" t="s">
        <v>25533</v>
      </c>
      <c r="C20922">
        <v>85954448</v>
      </c>
      <c r="D20922" s="1" t="s">
        <v>24965</v>
      </c>
      <c r="E20922" s="1" t="s">
        <v>26</v>
      </c>
      <c r="F20922" s="1" t="s">
        <v>78</v>
      </c>
      <c r="G20922">
        <v>40412703824498</v>
      </c>
      <c r="H20922">
        <v>-37086595245369</v>
      </c>
      <c r="I20922" s="1" t="s">
        <v>28</v>
      </c>
      <c r="J20922">
        <v>319</v>
      </c>
      <c r="K20922">
        <v>1</v>
      </c>
      <c r="L20922">
        <v>2</v>
      </c>
      <c r="M20922" s="2">
        <v>45646</v>
      </c>
      <c r="N20922">
        <v>62</v>
      </c>
      <c r="O20922">
        <v>31</v>
      </c>
      <c r="P20922">
        <v>314</v>
      </c>
      <c r="Q20922">
        <v>2</v>
      </c>
      <c r="R20922" s="1" t="s">
        <v>23</v>
      </c>
    </row>
    <row r="20923" spans="1:18" x14ac:dyDescent="0.25">
      <c r="A20923">
        <v>1.2125185448733548E+18</v>
      </c>
      <c r="B20923" s="1" t="s">
        <v>25534</v>
      </c>
      <c r="C20923">
        <v>85954448</v>
      </c>
      <c r="D20923" s="1" t="s">
        <v>24965</v>
      </c>
      <c r="E20923" s="1" t="s">
        <v>26</v>
      </c>
      <c r="F20923" s="1" t="s">
        <v>78</v>
      </c>
      <c r="G20923">
        <v>404127365</v>
      </c>
      <c r="H20923">
        <v>-37086783</v>
      </c>
      <c r="I20923" s="1" t="s">
        <v>28</v>
      </c>
      <c r="K20923">
        <v>1</v>
      </c>
      <c r="L20923">
        <v>2</v>
      </c>
      <c r="M20923" s="2">
        <v>45567</v>
      </c>
      <c r="N20923">
        <v>33</v>
      </c>
      <c r="O20923">
        <v>31</v>
      </c>
      <c r="P20923">
        <v>257</v>
      </c>
      <c r="Q20923">
        <v>2</v>
      </c>
      <c r="R20923" s="1" t="s">
        <v>23</v>
      </c>
    </row>
    <row r="20924" spans="1:18" x14ac:dyDescent="0.25">
      <c r="A20924">
        <v>1.2125187009953992E+18</v>
      </c>
      <c r="B20924" s="1" t="s">
        <v>25535</v>
      </c>
      <c r="C20924">
        <v>85954448</v>
      </c>
      <c r="D20924" s="1" t="s">
        <v>24965</v>
      </c>
      <c r="E20924" s="1" t="s">
        <v>26</v>
      </c>
      <c r="F20924" s="1" t="s">
        <v>78</v>
      </c>
      <c r="G20924">
        <v>404127365</v>
      </c>
      <c r="H20924">
        <v>-37086783</v>
      </c>
      <c r="I20924" s="1" t="s">
        <v>28</v>
      </c>
      <c r="J20924">
        <v>138</v>
      </c>
      <c r="K20924">
        <v>1</v>
      </c>
      <c r="L20924">
        <v>3</v>
      </c>
      <c r="M20924" s="2">
        <v>45578</v>
      </c>
      <c r="N20924">
        <v>51</v>
      </c>
      <c r="O20924">
        <v>31</v>
      </c>
      <c r="P20924">
        <v>315</v>
      </c>
      <c r="Q20924">
        <v>3</v>
      </c>
      <c r="R20924" s="1" t="s">
        <v>23</v>
      </c>
    </row>
    <row r="20925" spans="1:18" x14ac:dyDescent="0.25">
      <c r="A20925">
        <v>1.212518908317621E+18</v>
      </c>
      <c r="B20925" s="1" t="s">
        <v>25536</v>
      </c>
      <c r="C20925">
        <v>85954448</v>
      </c>
      <c r="D20925" s="1" t="s">
        <v>24965</v>
      </c>
      <c r="E20925" s="1" t="s">
        <v>26</v>
      </c>
      <c r="F20925" s="1" t="s">
        <v>78</v>
      </c>
      <c r="G20925">
        <v>40412791639875</v>
      </c>
      <c r="H20925">
        <v>-37086568423279</v>
      </c>
      <c r="I20925" s="1" t="s">
        <v>28</v>
      </c>
      <c r="J20925">
        <v>137</v>
      </c>
      <c r="K20925">
        <v>1</v>
      </c>
      <c r="L20925">
        <v>3</v>
      </c>
      <c r="M20925" s="2">
        <v>45619</v>
      </c>
      <c r="N20925">
        <v>62</v>
      </c>
      <c r="O20925">
        <v>31</v>
      </c>
      <c r="P20925">
        <v>310</v>
      </c>
      <c r="Q20925">
        <v>3</v>
      </c>
      <c r="R20925" s="1" t="s">
        <v>23</v>
      </c>
    </row>
    <row r="20926" spans="1:18" x14ac:dyDescent="0.25">
      <c r="A20926">
        <v>1.2125192064124421E+18</v>
      </c>
      <c r="B20926" s="1" t="s">
        <v>25537</v>
      </c>
      <c r="C20926">
        <v>85954448</v>
      </c>
      <c r="D20926" s="1" t="s">
        <v>24965</v>
      </c>
      <c r="E20926" s="1" t="s">
        <v>26</v>
      </c>
      <c r="F20926" s="1" t="s">
        <v>78</v>
      </c>
      <c r="G20926">
        <v>404127365</v>
      </c>
      <c r="H20926">
        <v>-37084261723526</v>
      </c>
      <c r="I20926" s="1" t="s">
        <v>28</v>
      </c>
      <c r="J20926">
        <v>124</v>
      </c>
      <c r="K20926">
        <v>1</v>
      </c>
      <c r="L20926">
        <v>2</v>
      </c>
      <c r="M20926" s="2">
        <v>45723</v>
      </c>
      <c r="N20926">
        <v>58</v>
      </c>
      <c r="O20926">
        <v>31</v>
      </c>
      <c r="P20926">
        <v>320</v>
      </c>
      <c r="Q20926">
        <v>2</v>
      </c>
      <c r="R20926" s="1" t="s">
        <v>23</v>
      </c>
    </row>
    <row r="20927" spans="1:18" x14ac:dyDescent="0.25">
      <c r="A20927">
        <v>1.2125195118036227E+18</v>
      </c>
      <c r="B20927" s="1" t="s">
        <v>25538</v>
      </c>
      <c r="C20927">
        <v>85954448</v>
      </c>
      <c r="D20927" s="1" t="s">
        <v>24965</v>
      </c>
      <c r="E20927" s="1" t="s">
        <v>26</v>
      </c>
      <c r="F20927" s="1" t="s">
        <v>78</v>
      </c>
      <c r="G20927">
        <v>40412799315294</v>
      </c>
      <c r="H20927">
        <v>-37086487104507</v>
      </c>
      <c r="I20927" s="1" t="s">
        <v>28</v>
      </c>
      <c r="J20927">
        <v>124</v>
      </c>
      <c r="K20927">
        <v>1</v>
      </c>
      <c r="L20927">
        <v>1</v>
      </c>
      <c r="M20927" s="2">
        <v>45559</v>
      </c>
      <c r="N20927">
        <v>18</v>
      </c>
      <c r="O20927">
        <v>31</v>
      </c>
      <c r="P20927">
        <v>299</v>
      </c>
      <c r="Q20927">
        <v>1</v>
      </c>
      <c r="R20927" s="1" t="s">
        <v>23</v>
      </c>
    </row>
    <row r="20928" spans="1:18" x14ac:dyDescent="0.25">
      <c r="A20928">
        <v>1.2125197440897014E+18</v>
      </c>
      <c r="B20928" s="1" t="s">
        <v>25539</v>
      </c>
      <c r="C20928">
        <v>85954448</v>
      </c>
      <c r="D20928" s="1" t="s">
        <v>24965</v>
      </c>
      <c r="E20928" s="1" t="s">
        <v>26</v>
      </c>
      <c r="F20928" s="1" t="s">
        <v>78</v>
      </c>
      <c r="G20928">
        <v>404127732599215</v>
      </c>
      <c r="H20928">
        <v>-3708533460713195</v>
      </c>
      <c r="I20928" s="1" t="s">
        <v>28</v>
      </c>
      <c r="J20928">
        <v>120</v>
      </c>
      <c r="K20928">
        <v>1</v>
      </c>
      <c r="L20928">
        <v>1</v>
      </c>
      <c r="M20928" s="2">
        <v>45555</v>
      </c>
      <c r="N20928">
        <v>18</v>
      </c>
      <c r="O20928">
        <v>31</v>
      </c>
      <c r="P20928">
        <v>304</v>
      </c>
      <c r="Q20928">
        <v>1</v>
      </c>
      <c r="R20928" s="1" t="s">
        <v>23</v>
      </c>
    </row>
    <row r="20929" spans="1:18" x14ac:dyDescent="0.25">
      <c r="A20929">
        <v>1.2125199552441946E+18</v>
      </c>
      <c r="B20929" s="1" t="s">
        <v>25540</v>
      </c>
      <c r="C20929">
        <v>85954448</v>
      </c>
      <c r="D20929" s="1" t="s">
        <v>24965</v>
      </c>
      <c r="E20929" s="1" t="s">
        <v>26</v>
      </c>
      <c r="F20929" s="1" t="s">
        <v>78</v>
      </c>
      <c r="G20929">
        <v>40412795724308</v>
      </c>
      <c r="H20929">
        <v>-37086434312828</v>
      </c>
      <c r="I20929" s="1" t="s">
        <v>28</v>
      </c>
      <c r="J20929">
        <v>115</v>
      </c>
      <c r="K20929">
        <v>1</v>
      </c>
      <c r="L20929">
        <v>2</v>
      </c>
      <c r="M20929" s="2">
        <v>45666</v>
      </c>
      <c r="N20929">
        <v>42</v>
      </c>
      <c r="O20929">
        <v>31</v>
      </c>
      <c r="P20929">
        <v>304</v>
      </c>
      <c r="Q20929">
        <v>2</v>
      </c>
      <c r="R20929" s="1" t="s">
        <v>23</v>
      </c>
    </row>
    <row r="20930" spans="1:18" x14ac:dyDescent="0.25">
      <c r="A20930">
        <v>1.2125201876832292E+18</v>
      </c>
      <c r="B20930" s="1" t="s">
        <v>25541</v>
      </c>
      <c r="C20930">
        <v>85954448</v>
      </c>
      <c r="D20930" s="1" t="s">
        <v>24965</v>
      </c>
      <c r="E20930" s="1" t="s">
        <v>26</v>
      </c>
      <c r="F20930" s="1" t="s">
        <v>78</v>
      </c>
      <c r="G20930">
        <v>404127365</v>
      </c>
      <c r="H20930">
        <v>-37086783</v>
      </c>
      <c r="I20930" s="1" t="s">
        <v>28</v>
      </c>
      <c r="J20930">
        <v>135</v>
      </c>
      <c r="K20930">
        <v>1</v>
      </c>
      <c r="L20930">
        <v>1</v>
      </c>
      <c r="M20930" s="2">
        <v>45558</v>
      </c>
      <c r="N20930">
        <v>18</v>
      </c>
      <c r="O20930">
        <v>31</v>
      </c>
      <c r="P20930">
        <v>305</v>
      </c>
      <c r="Q20930">
        <v>1</v>
      </c>
      <c r="R20930" s="1" t="s">
        <v>23</v>
      </c>
    </row>
    <row r="20931" spans="1:18" x14ac:dyDescent="0.25">
      <c r="A20931">
        <v>1.2125203916838062E+18</v>
      </c>
      <c r="B20931" s="1" t="s">
        <v>25542</v>
      </c>
      <c r="C20931">
        <v>85954448</v>
      </c>
      <c r="D20931" s="1" t="s">
        <v>24965</v>
      </c>
      <c r="E20931" s="1" t="s">
        <v>26</v>
      </c>
      <c r="F20931" s="1" t="s">
        <v>78</v>
      </c>
      <c r="G20931">
        <v>40412792246115</v>
      </c>
      <c r="H20931">
        <v>-37086435269837</v>
      </c>
      <c r="I20931" s="1" t="s">
        <v>28</v>
      </c>
      <c r="J20931">
        <v>131</v>
      </c>
      <c r="K20931">
        <v>1</v>
      </c>
      <c r="L20931">
        <v>2</v>
      </c>
      <c r="M20931" s="2">
        <v>45662</v>
      </c>
      <c r="N20931">
        <v>48</v>
      </c>
      <c r="O20931">
        <v>31</v>
      </c>
      <c r="P20931">
        <v>305</v>
      </c>
      <c r="Q20931">
        <v>2</v>
      </c>
      <c r="R20931" s="1" t="s">
        <v>23</v>
      </c>
    </row>
    <row r="20932" spans="1:18" x14ac:dyDescent="0.25">
      <c r="A20932">
        <v>1.2125208462407475E+18</v>
      </c>
      <c r="B20932" s="1" t="s">
        <v>25543</v>
      </c>
      <c r="C20932">
        <v>85954448</v>
      </c>
      <c r="D20932" s="1" t="s">
        <v>24965</v>
      </c>
      <c r="E20932" s="1" t="s">
        <v>26</v>
      </c>
      <c r="F20932" s="1" t="s">
        <v>78</v>
      </c>
      <c r="G20932">
        <v>40412667064538</v>
      </c>
      <c r="H20932">
        <v>-37088070460327</v>
      </c>
      <c r="I20932" s="1" t="s">
        <v>28</v>
      </c>
      <c r="J20932">
        <v>126</v>
      </c>
      <c r="K20932">
        <v>1</v>
      </c>
      <c r="L20932">
        <v>2</v>
      </c>
      <c r="M20932" s="2">
        <v>45620</v>
      </c>
      <c r="N20932">
        <v>36</v>
      </c>
      <c r="O20932">
        <v>31</v>
      </c>
      <c r="P20932">
        <v>301</v>
      </c>
      <c r="Q20932">
        <v>2</v>
      </c>
      <c r="R20932" s="1" t="s">
        <v>23</v>
      </c>
    </row>
    <row r="20933" spans="1:18" x14ac:dyDescent="0.25">
      <c r="A20933">
        <v>1.2125210077506772E+18</v>
      </c>
      <c r="B20933" s="1" t="s">
        <v>25544</v>
      </c>
      <c r="C20933">
        <v>85954448</v>
      </c>
      <c r="D20933" s="1" t="s">
        <v>24965</v>
      </c>
      <c r="E20933" s="1" t="s">
        <v>26</v>
      </c>
      <c r="F20933" s="1" t="s">
        <v>78</v>
      </c>
      <c r="G20933">
        <v>40412784077248</v>
      </c>
      <c r="H20933">
        <v>-37086220693115</v>
      </c>
      <c r="I20933" s="1" t="s">
        <v>28</v>
      </c>
      <c r="J20933">
        <v>99</v>
      </c>
      <c r="K20933">
        <v>1</v>
      </c>
      <c r="L20933">
        <v>2</v>
      </c>
      <c r="M20933" s="2">
        <v>45579</v>
      </c>
      <c r="N20933">
        <v>38</v>
      </c>
      <c r="O20933">
        <v>31</v>
      </c>
      <c r="P20933">
        <v>285</v>
      </c>
      <c r="Q20933">
        <v>2</v>
      </c>
      <c r="R20933" s="1" t="s">
        <v>23</v>
      </c>
    </row>
    <row r="20934" spans="1:18" x14ac:dyDescent="0.25">
      <c r="A20934">
        <v>1.2125212676184986E+18</v>
      </c>
      <c r="B20934" s="1" t="s">
        <v>25545</v>
      </c>
      <c r="C20934">
        <v>85954448</v>
      </c>
      <c r="D20934" s="1" t="s">
        <v>24965</v>
      </c>
      <c r="E20934" s="1" t="s">
        <v>26</v>
      </c>
      <c r="F20934" s="1" t="s">
        <v>78</v>
      </c>
      <c r="G20934">
        <v>404127365</v>
      </c>
      <c r="H20934">
        <v>-37086783</v>
      </c>
      <c r="I20934" s="1" t="s">
        <v>28</v>
      </c>
      <c r="J20934">
        <v>128</v>
      </c>
      <c r="K20934">
        <v>1</v>
      </c>
      <c r="L20934">
        <v>1</v>
      </c>
      <c r="M20934" s="2">
        <v>45557</v>
      </c>
      <c r="N20934">
        <v>18</v>
      </c>
      <c r="O20934">
        <v>31</v>
      </c>
      <c r="P20934">
        <v>294</v>
      </c>
      <c r="Q20934">
        <v>1</v>
      </c>
      <c r="R20934" s="1" t="s">
        <v>23</v>
      </c>
    </row>
    <row r="20935" spans="1:18" x14ac:dyDescent="0.25">
      <c r="A20935">
        <v>1.2125282498059315E+18</v>
      </c>
      <c r="B20935" s="1" t="s">
        <v>24887</v>
      </c>
      <c r="C20935">
        <v>48769462</v>
      </c>
      <c r="D20935" s="1" t="s">
        <v>1007</v>
      </c>
      <c r="E20935" s="1" t="s">
        <v>348</v>
      </c>
      <c r="F20935" s="1" t="s">
        <v>349</v>
      </c>
      <c r="G20935">
        <v>4042711</v>
      </c>
      <c r="H20935">
        <v>-371861</v>
      </c>
      <c r="I20935" s="1" t="s">
        <v>28</v>
      </c>
      <c r="J20935">
        <v>50</v>
      </c>
      <c r="K20935">
        <v>90</v>
      </c>
      <c r="L20935">
        <v>2</v>
      </c>
      <c r="M20935" s="2">
        <v>45660</v>
      </c>
      <c r="N20935">
        <v>71</v>
      </c>
      <c r="O20935">
        <v>4</v>
      </c>
      <c r="P20935">
        <v>249</v>
      </c>
      <c r="Q20935">
        <v>2</v>
      </c>
      <c r="R20935" s="1" t="s">
        <v>23</v>
      </c>
    </row>
    <row r="20936" spans="1:18" x14ac:dyDescent="0.25">
      <c r="A20936">
        <v>1.2126899759514063E+18</v>
      </c>
      <c r="B20936" s="1" t="s">
        <v>25546</v>
      </c>
      <c r="C20936">
        <v>7280945</v>
      </c>
      <c r="D20936" s="1" t="s">
        <v>3199</v>
      </c>
      <c r="E20936" s="1" t="s">
        <v>26</v>
      </c>
      <c r="F20936" s="1" t="s">
        <v>31</v>
      </c>
      <c r="G20936">
        <v>404091992</v>
      </c>
      <c r="H20936">
        <v>-3699692</v>
      </c>
      <c r="I20936" s="1" t="s">
        <v>28</v>
      </c>
      <c r="K20936">
        <v>6</v>
      </c>
      <c r="L20936">
        <v>6</v>
      </c>
      <c r="M20936" s="2">
        <v>45580</v>
      </c>
      <c r="N20936">
        <v>99</v>
      </c>
      <c r="O20936">
        <v>6</v>
      </c>
      <c r="P20936">
        <v>0</v>
      </c>
      <c r="Q20936">
        <v>6</v>
      </c>
      <c r="R20936" s="1" t="s">
        <v>23</v>
      </c>
    </row>
    <row r="20937" spans="1:18" x14ac:dyDescent="0.25">
      <c r="A20937">
        <v>1.2074698282131113E+18</v>
      </c>
      <c r="B20937" s="1" t="s">
        <v>25547</v>
      </c>
      <c r="C20937">
        <v>581172066</v>
      </c>
      <c r="D20937" s="1" t="s">
        <v>1982</v>
      </c>
      <c r="E20937" s="1" t="s">
        <v>47</v>
      </c>
      <c r="F20937" s="1" t="s">
        <v>86</v>
      </c>
      <c r="G20937">
        <v>4.0433052263653144E+16</v>
      </c>
      <c r="H20937">
        <v>-3686281561261136</v>
      </c>
      <c r="I20937" s="1" t="s">
        <v>28</v>
      </c>
      <c r="J20937">
        <v>656</v>
      </c>
      <c r="K20937">
        <v>7</v>
      </c>
      <c r="L20937">
        <v>1</v>
      </c>
      <c r="M20937" s="2">
        <v>45593</v>
      </c>
      <c r="N20937">
        <v>23</v>
      </c>
      <c r="O20937">
        <v>1</v>
      </c>
      <c r="P20937">
        <v>364</v>
      </c>
      <c r="Q20937">
        <v>1</v>
      </c>
      <c r="R20937" s="1" t="s">
        <v>23</v>
      </c>
    </row>
    <row r="20938" spans="1:18" x14ac:dyDescent="0.25">
      <c r="A20938">
        <v>1.2075540540142413E+18</v>
      </c>
      <c r="B20938" s="1" t="s">
        <v>25548</v>
      </c>
      <c r="C20938">
        <v>480838831</v>
      </c>
      <c r="D20938" s="1" t="s">
        <v>14252</v>
      </c>
      <c r="E20938" s="1" t="s">
        <v>26</v>
      </c>
      <c r="F20938" s="1" t="s">
        <v>90</v>
      </c>
      <c r="G20938">
        <v>4041405</v>
      </c>
      <c r="H20938">
        <v>-369881</v>
      </c>
      <c r="I20938" s="1" t="s">
        <v>22</v>
      </c>
      <c r="J20938">
        <v>70</v>
      </c>
      <c r="K20938">
        <v>2</v>
      </c>
      <c r="L20938">
        <v>8</v>
      </c>
      <c r="M20938" s="2">
        <v>45718</v>
      </c>
      <c r="N20938">
        <v>147</v>
      </c>
      <c r="O20938">
        <v>2</v>
      </c>
      <c r="P20938">
        <v>0</v>
      </c>
      <c r="Q20938">
        <v>8</v>
      </c>
      <c r="R20938" s="1" t="s">
        <v>23</v>
      </c>
    </row>
    <row r="20939" spans="1:18" x14ac:dyDescent="0.25">
      <c r="A20939">
        <v>1.2077392721690601E+18</v>
      </c>
      <c r="B20939" s="1" t="s">
        <v>25549</v>
      </c>
      <c r="C20939">
        <v>221672615</v>
      </c>
      <c r="D20939" s="1" t="s">
        <v>20697</v>
      </c>
      <c r="E20939" s="1" t="s">
        <v>59</v>
      </c>
      <c r="F20939" s="1" t="s">
        <v>1336</v>
      </c>
      <c r="G20939">
        <v>4045593</v>
      </c>
      <c r="H20939">
        <v>-365744</v>
      </c>
      <c r="I20939" s="1" t="s">
        <v>28</v>
      </c>
      <c r="J20939">
        <v>104</v>
      </c>
      <c r="K20939">
        <v>5</v>
      </c>
      <c r="L20939">
        <v>4</v>
      </c>
      <c r="M20939" s="2">
        <v>45683</v>
      </c>
      <c r="N20939">
        <v>118</v>
      </c>
      <c r="O20939">
        <v>8</v>
      </c>
      <c r="P20939">
        <v>152</v>
      </c>
      <c r="Q20939">
        <v>4</v>
      </c>
      <c r="R20939" s="1" t="s">
        <v>23</v>
      </c>
    </row>
    <row r="20940" spans="1:18" x14ac:dyDescent="0.25">
      <c r="A20940">
        <v>1.207773441408426E+18</v>
      </c>
      <c r="B20940" s="1" t="s">
        <v>25550</v>
      </c>
      <c r="C20940">
        <v>591823910</v>
      </c>
      <c r="D20940" s="1" t="s">
        <v>7633</v>
      </c>
      <c r="E20940" s="1" t="s">
        <v>145</v>
      </c>
      <c r="F20940" s="1" t="s">
        <v>338</v>
      </c>
      <c r="G20940">
        <v>4041611154257255</v>
      </c>
      <c r="H20940">
        <v>-3.676029978555544E+16</v>
      </c>
      <c r="I20940" s="1" t="s">
        <v>28</v>
      </c>
      <c r="J20940">
        <v>159</v>
      </c>
      <c r="K20940">
        <v>3</v>
      </c>
      <c r="L20940">
        <v>29</v>
      </c>
      <c r="M20940" s="2">
        <v>45716</v>
      </c>
      <c r="N20940">
        <v>569</v>
      </c>
      <c r="O20940">
        <v>1</v>
      </c>
      <c r="P20940">
        <v>222</v>
      </c>
      <c r="Q20940">
        <v>29</v>
      </c>
      <c r="R20940" s="1" t="s">
        <v>25551</v>
      </c>
    </row>
    <row r="20941" spans="1:18" x14ac:dyDescent="0.25">
      <c r="A20941">
        <v>1.2077995329039245E+18</v>
      </c>
      <c r="B20941" s="1" t="s">
        <v>25552</v>
      </c>
      <c r="C20941">
        <v>434208714</v>
      </c>
      <c r="D20941" s="1" t="s">
        <v>13395</v>
      </c>
      <c r="E20941" s="1" t="s">
        <v>74</v>
      </c>
      <c r="F20941" s="1" t="s">
        <v>113</v>
      </c>
      <c r="G20941">
        <v>404853332</v>
      </c>
      <c r="H20941">
        <v>-36676724</v>
      </c>
      <c r="I20941" s="1" t="s">
        <v>28</v>
      </c>
      <c r="J20941">
        <v>113</v>
      </c>
      <c r="K20941">
        <v>30</v>
      </c>
      <c r="L20941">
        <v>0</v>
      </c>
      <c r="M20941" s="2"/>
      <c r="O20941">
        <v>247</v>
      </c>
      <c r="P20941">
        <v>339</v>
      </c>
      <c r="Q20941">
        <v>0</v>
      </c>
      <c r="R20941" s="1" t="s">
        <v>23</v>
      </c>
    </row>
    <row r="20942" spans="1:18" x14ac:dyDescent="0.25">
      <c r="A20942">
        <v>1.2078022094355922E+18</v>
      </c>
      <c r="B20942" s="1" t="s">
        <v>25553</v>
      </c>
      <c r="C20942">
        <v>291253690</v>
      </c>
      <c r="D20942" s="1" t="s">
        <v>1218</v>
      </c>
      <c r="E20942" s="1" t="s">
        <v>188</v>
      </c>
      <c r="F20942" s="1" t="s">
        <v>616</v>
      </c>
      <c r="G20942">
        <v>4044871053693867</v>
      </c>
      <c r="H20942">
        <v>-3.5773592967961984E+16</v>
      </c>
      <c r="I20942" s="1" t="s">
        <v>28</v>
      </c>
      <c r="J20942">
        <v>71</v>
      </c>
      <c r="K20942">
        <v>1</v>
      </c>
      <c r="L20942">
        <v>16</v>
      </c>
      <c r="M20942" s="2">
        <v>45716</v>
      </c>
      <c r="N20942">
        <v>282</v>
      </c>
      <c r="O20942">
        <v>300</v>
      </c>
      <c r="P20942">
        <v>256</v>
      </c>
      <c r="Q20942">
        <v>16</v>
      </c>
      <c r="R20942" s="1" t="s">
        <v>1219</v>
      </c>
    </row>
    <row r="20943" spans="1:18" x14ac:dyDescent="0.25">
      <c r="A20943">
        <v>1.2078101582981356E+18</v>
      </c>
      <c r="B20943" s="1" t="s">
        <v>25554</v>
      </c>
      <c r="C20943">
        <v>550941521</v>
      </c>
      <c r="D20943" s="1" t="s">
        <v>1022</v>
      </c>
      <c r="E20943" s="1" t="s">
        <v>63</v>
      </c>
      <c r="F20943" s="1" t="s">
        <v>71</v>
      </c>
      <c r="G20943">
        <v>4043257</v>
      </c>
      <c r="H20943">
        <v>-369881</v>
      </c>
      <c r="I20943" s="1" t="s">
        <v>28</v>
      </c>
      <c r="J20943">
        <v>75</v>
      </c>
      <c r="K20943">
        <v>2</v>
      </c>
      <c r="L20943">
        <v>39</v>
      </c>
      <c r="M20943" s="2">
        <v>45718</v>
      </c>
      <c r="N20943">
        <v>657</v>
      </c>
      <c r="O20943">
        <v>3</v>
      </c>
      <c r="P20943">
        <v>95</v>
      </c>
      <c r="Q20943">
        <v>39</v>
      </c>
      <c r="R20943" s="1" t="s">
        <v>23</v>
      </c>
    </row>
    <row r="20944" spans="1:18" x14ac:dyDescent="0.25">
      <c r="A20944">
        <v>1.2079165014217682E+18</v>
      </c>
      <c r="B20944" s="1" t="s">
        <v>25555</v>
      </c>
      <c r="C20944">
        <v>316330865</v>
      </c>
      <c r="D20944" s="1" t="s">
        <v>1692</v>
      </c>
      <c r="E20944" s="1" t="s">
        <v>26</v>
      </c>
      <c r="F20944" s="1" t="s">
        <v>31</v>
      </c>
      <c r="G20944">
        <v>4040753420454319</v>
      </c>
      <c r="H20944">
        <v>-3707135338035262</v>
      </c>
      <c r="I20944" s="1" t="s">
        <v>28</v>
      </c>
      <c r="J20944">
        <v>103</v>
      </c>
      <c r="K20944">
        <v>4</v>
      </c>
      <c r="L20944">
        <v>4</v>
      </c>
      <c r="M20944" s="2">
        <v>45614</v>
      </c>
      <c r="N20944">
        <v>77</v>
      </c>
      <c r="O20944">
        <v>3</v>
      </c>
      <c r="P20944">
        <v>259</v>
      </c>
      <c r="Q20944">
        <v>4</v>
      </c>
      <c r="R20944" s="1" t="s">
        <v>23</v>
      </c>
    </row>
    <row r="20945" spans="1:18" x14ac:dyDescent="0.25">
      <c r="A20945">
        <v>1.2079179119298752E+18</v>
      </c>
      <c r="B20945" s="1" t="s">
        <v>25556</v>
      </c>
      <c r="C20945">
        <v>221887666</v>
      </c>
      <c r="D20945" s="1" t="s">
        <v>1390</v>
      </c>
      <c r="E20945" s="1" t="s">
        <v>271</v>
      </c>
      <c r="F20945" s="1" t="s">
        <v>331</v>
      </c>
      <c r="G20945">
        <v>403858843</v>
      </c>
      <c r="H20945">
        <v>-3669511999999999</v>
      </c>
      <c r="I20945" s="1" t="s">
        <v>22</v>
      </c>
      <c r="J20945">
        <v>25</v>
      </c>
      <c r="K20945">
        <v>1</v>
      </c>
      <c r="L20945">
        <v>16</v>
      </c>
      <c r="M20945" s="2">
        <v>45699</v>
      </c>
      <c r="N20945">
        <v>210</v>
      </c>
      <c r="O20945">
        <v>1</v>
      </c>
      <c r="P20945">
        <v>346</v>
      </c>
      <c r="Q20945">
        <v>16</v>
      </c>
      <c r="R20945" s="1" t="s">
        <v>23</v>
      </c>
    </row>
    <row r="20946" spans="1:18" x14ac:dyDescent="0.25">
      <c r="A20946">
        <v>1.2079200357478451E+18</v>
      </c>
      <c r="B20946" s="1" t="s">
        <v>25557</v>
      </c>
      <c r="C20946">
        <v>316330865</v>
      </c>
      <c r="D20946" s="1" t="s">
        <v>1692</v>
      </c>
      <c r="E20946" s="1" t="s">
        <v>26</v>
      </c>
      <c r="F20946" s="1" t="s">
        <v>31</v>
      </c>
      <c r="G20946">
        <v>4040629226841831</v>
      </c>
      <c r="H20946">
        <v>-3.7087091213991176E+16</v>
      </c>
      <c r="I20946" s="1" t="s">
        <v>28</v>
      </c>
      <c r="J20946">
        <v>165</v>
      </c>
      <c r="K20946">
        <v>4</v>
      </c>
      <c r="L20946">
        <v>1</v>
      </c>
      <c r="M20946" s="2">
        <v>45613</v>
      </c>
      <c r="N20946">
        <v>27</v>
      </c>
      <c r="O20946">
        <v>3</v>
      </c>
      <c r="P20946">
        <v>295</v>
      </c>
      <c r="Q20946">
        <v>1</v>
      </c>
      <c r="R20946" s="1" t="s">
        <v>23</v>
      </c>
    </row>
    <row r="20947" spans="1:18" x14ac:dyDescent="0.25">
      <c r="A20947">
        <v>1.2079293417367967E+18</v>
      </c>
      <c r="B20947" s="1" t="s">
        <v>25558</v>
      </c>
      <c r="C20947">
        <v>66348483</v>
      </c>
      <c r="D20947" s="1" t="s">
        <v>1585</v>
      </c>
      <c r="E20947" s="1" t="s">
        <v>47</v>
      </c>
      <c r="F20947" s="1" t="s">
        <v>86</v>
      </c>
      <c r="G20947">
        <v>4043284</v>
      </c>
      <c r="H20947">
        <v>-368508</v>
      </c>
      <c r="I20947" s="1" t="s">
        <v>28</v>
      </c>
      <c r="J20947">
        <v>132</v>
      </c>
      <c r="K20947">
        <v>3</v>
      </c>
      <c r="L20947">
        <v>1</v>
      </c>
      <c r="M20947" s="2">
        <v>45574</v>
      </c>
      <c r="N20947">
        <v>20</v>
      </c>
      <c r="O20947">
        <v>1</v>
      </c>
      <c r="P20947">
        <v>3</v>
      </c>
      <c r="Q20947">
        <v>1</v>
      </c>
      <c r="R20947" s="1" t="s">
        <v>23</v>
      </c>
    </row>
    <row r="20948" spans="1:18" x14ac:dyDescent="0.25">
      <c r="A20948">
        <v>1.2079418397360261E+18</v>
      </c>
      <c r="B20948" s="1" t="s">
        <v>25559</v>
      </c>
      <c r="C20948">
        <v>461634064</v>
      </c>
      <c r="D20948" s="1" t="s">
        <v>17990</v>
      </c>
      <c r="E20948" s="1" t="s">
        <v>26</v>
      </c>
      <c r="F20948" s="1" t="s">
        <v>31</v>
      </c>
      <c r="G20948">
        <v>4040854757935265</v>
      </c>
      <c r="H20948">
        <v>-3.6989827196248792E+16</v>
      </c>
      <c r="I20948" s="1" t="s">
        <v>22</v>
      </c>
      <c r="J20948">
        <v>33</v>
      </c>
      <c r="K20948">
        <v>1</v>
      </c>
      <c r="L20948">
        <v>27</v>
      </c>
      <c r="M20948" s="2">
        <v>45713</v>
      </c>
      <c r="N20948">
        <v>426</v>
      </c>
      <c r="O20948">
        <v>9</v>
      </c>
      <c r="P20948">
        <v>45</v>
      </c>
      <c r="Q20948">
        <v>27</v>
      </c>
      <c r="R20948" s="1" t="s">
        <v>23</v>
      </c>
    </row>
    <row r="20949" spans="1:18" x14ac:dyDescent="0.25">
      <c r="A20949">
        <v>1.2080014861370115E+18</v>
      </c>
      <c r="B20949" s="1" t="s">
        <v>25560</v>
      </c>
      <c r="C20949">
        <v>545269035</v>
      </c>
      <c r="D20949" s="1" t="s">
        <v>6057</v>
      </c>
      <c r="E20949" s="1" t="s">
        <v>26</v>
      </c>
      <c r="F20949" s="1" t="s">
        <v>36</v>
      </c>
      <c r="G20949">
        <v>4042149</v>
      </c>
      <c r="H20949">
        <v>-369673</v>
      </c>
      <c r="I20949" s="1" t="s">
        <v>28</v>
      </c>
      <c r="J20949">
        <v>117</v>
      </c>
      <c r="K20949">
        <v>1</v>
      </c>
      <c r="L20949">
        <v>28</v>
      </c>
      <c r="M20949" s="2">
        <v>45711</v>
      </c>
      <c r="N20949">
        <v>391</v>
      </c>
      <c r="O20949">
        <v>1</v>
      </c>
      <c r="P20949">
        <v>24</v>
      </c>
      <c r="Q20949">
        <v>28</v>
      </c>
      <c r="R20949" s="1" t="s">
        <v>23</v>
      </c>
    </row>
    <row r="20950" spans="1:18" x14ac:dyDescent="0.25">
      <c r="A20950">
        <v>1.2080142684246981E+18</v>
      </c>
      <c r="B20950" s="1" t="s">
        <v>25561</v>
      </c>
      <c r="C20950">
        <v>585391905</v>
      </c>
      <c r="D20950" s="1" t="s">
        <v>645</v>
      </c>
      <c r="E20950" s="1" t="s">
        <v>26</v>
      </c>
      <c r="F20950" s="1" t="s">
        <v>36</v>
      </c>
      <c r="G20950">
        <v>4042819395461349</v>
      </c>
      <c r="H20950">
        <v>-3699988646735044</v>
      </c>
      <c r="I20950" s="1" t="s">
        <v>28</v>
      </c>
      <c r="J20950">
        <v>138</v>
      </c>
      <c r="K20950">
        <v>29</v>
      </c>
      <c r="L20950">
        <v>0</v>
      </c>
      <c r="M20950" s="2"/>
      <c r="O20950">
        <v>4</v>
      </c>
      <c r="P20950">
        <v>288</v>
      </c>
      <c r="Q20950">
        <v>0</v>
      </c>
      <c r="R20950" s="1" t="s">
        <v>23</v>
      </c>
    </row>
    <row r="20951" spans="1:18" x14ac:dyDescent="0.25">
      <c r="A20951">
        <v>1.2080186793565146E+18</v>
      </c>
      <c r="B20951" s="1" t="s">
        <v>25562</v>
      </c>
      <c r="C20951">
        <v>588607517</v>
      </c>
      <c r="D20951" s="1" t="s">
        <v>3235</v>
      </c>
      <c r="E20951" s="1" t="s">
        <v>348</v>
      </c>
      <c r="F20951" s="1" t="s">
        <v>349</v>
      </c>
      <c r="G20951">
        <v>4042474</v>
      </c>
      <c r="H20951">
        <v>-371519</v>
      </c>
      <c r="I20951" s="1" t="s">
        <v>28</v>
      </c>
      <c r="J20951">
        <v>126</v>
      </c>
      <c r="K20951">
        <v>2</v>
      </c>
      <c r="L20951">
        <v>20</v>
      </c>
      <c r="M20951" s="2">
        <v>45712</v>
      </c>
      <c r="N20951">
        <v>339</v>
      </c>
      <c r="O20951">
        <v>3</v>
      </c>
      <c r="P20951">
        <v>177</v>
      </c>
      <c r="Q20951">
        <v>20</v>
      </c>
      <c r="R20951" s="1" t="s">
        <v>23</v>
      </c>
    </row>
    <row r="20952" spans="1:18" x14ac:dyDescent="0.25">
      <c r="A20952">
        <v>1.2080323629212946E+18</v>
      </c>
      <c r="B20952" s="1" t="s">
        <v>25563</v>
      </c>
      <c r="C20952">
        <v>494775913</v>
      </c>
      <c r="D20952" s="1" t="s">
        <v>15228</v>
      </c>
      <c r="E20952" s="1" t="s">
        <v>221</v>
      </c>
      <c r="F20952" s="1" t="s">
        <v>222</v>
      </c>
      <c r="G20952">
        <v>4045432</v>
      </c>
      <c r="H20952">
        <v>-368134</v>
      </c>
      <c r="I20952" s="1" t="s">
        <v>28</v>
      </c>
      <c r="J20952">
        <v>163</v>
      </c>
      <c r="K20952">
        <v>2</v>
      </c>
      <c r="L20952">
        <v>5</v>
      </c>
      <c r="M20952" s="2">
        <v>45683</v>
      </c>
      <c r="N20952">
        <v>68</v>
      </c>
      <c r="O20952">
        <v>5</v>
      </c>
      <c r="P20952">
        <v>233</v>
      </c>
      <c r="Q20952">
        <v>5</v>
      </c>
      <c r="R20952" s="1" t="s">
        <v>23</v>
      </c>
    </row>
    <row r="20953" spans="1:18" x14ac:dyDescent="0.25">
      <c r="A20953">
        <v>1.2080326062619297E+18</v>
      </c>
      <c r="B20953" s="1" t="s">
        <v>25564</v>
      </c>
      <c r="C20953">
        <v>494775913</v>
      </c>
      <c r="D20953" s="1" t="s">
        <v>15228</v>
      </c>
      <c r="E20953" s="1" t="s">
        <v>221</v>
      </c>
      <c r="F20953" s="1" t="s">
        <v>222</v>
      </c>
      <c r="G20953">
        <v>4045432</v>
      </c>
      <c r="H20953">
        <v>-368134</v>
      </c>
      <c r="I20953" s="1" t="s">
        <v>28</v>
      </c>
      <c r="J20953">
        <v>163</v>
      </c>
      <c r="K20953">
        <v>2</v>
      </c>
      <c r="L20953">
        <v>2</v>
      </c>
      <c r="M20953" s="2">
        <v>45684</v>
      </c>
      <c r="N20953">
        <v>76</v>
      </c>
      <c r="O20953">
        <v>5</v>
      </c>
      <c r="P20953">
        <v>152</v>
      </c>
      <c r="Q20953">
        <v>2</v>
      </c>
      <c r="R20953" s="1" t="s">
        <v>23</v>
      </c>
    </row>
    <row r="20954" spans="1:18" x14ac:dyDescent="0.25">
      <c r="A20954">
        <v>1.2080351627555927E+18</v>
      </c>
      <c r="B20954" s="1" t="s">
        <v>25565</v>
      </c>
      <c r="C20954">
        <v>494775913</v>
      </c>
      <c r="D20954" s="1" t="s">
        <v>15228</v>
      </c>
      <c r="E20954" s="1" t="s">
        <v>26</v>
      </c>
      <c r="F20954" s="1" t="s">
        <v>33</v>
      </c>
      <c r="G20954">
        <v>404213288</v>
      </c>
      <c r="H20954">
        <v>-37059913</v>
      </c>
      <c r="I20954" s="1" t="s">
        <v>28</v>
      </c>
      <c r="J20954">
        <v>147</v>
      </c>
      <c r="K20954">
        <v>1</v>
      </c>
      <c r="L20954">
        <v>7</v>
      </c>
      <c r="M20954" s="2">
        <v>45691</v>
      </c>
      <c r="N20954">
        <v>115</v>
      </c>
      <c r="O20954">
        <v>5</v>
      </c>
      <c r="P20954">
        <v>12</v>
      </c>
      <c r="Q20954">
        <v>7</v>
      </c>
      <c r="R20954" s="1" t="s">
        <v>23</v>
      </c>
    </row>
    <row r="20955" spans="1:18" x14ac:dyDescent="0.25">
      <c r="A20955">
        <v>1.2080937094230259E+18</v>
      </c>
      <c r="B20955" s="1" t="s">
        <v>25566</v>
      </c>
      <c r="C20955">
        <v>529347579</v>
      </c>
      <c r="D20955" s="1" t="s">
        <v>1316</v>
      </c>
      <c r="E20955" s="1" t="s">
        <v>59</v>
      </c>
      <c r="F20955" s="1" t="s">
        <v>1336</v>
      </c>
      <c r="G20955">
        <v>4045748</v>
      </c>
      <c r="H20955">
        <v>-365909</v>
      </c>
      <c r="I20955" s="1" t="s">
        <v>22</v>
      </c>
      <c r="J20955">
        <v>37</v>
      </c>
      <c r="K20955">
        <v>1</v>
      </c>
      <c r="L20955">
        <v>60</v>
      </c>
      <c r="M20955" s="2">
        <v>45725</v>
      </c>
      <c r="N20955">
        <v>829</v>
      </c>
      <c r="O20955">
        <v>1</v>
      </c>
      <c r="P20955">
        <v>0</v>
      </c>
      <c r="Q20955">
        <v>60</v>
      </c>
      <c r="R20955" s="1" t="s">
        <v>23</v>
      </c>
    </row>
    <row r="20956" spans="1:18" x14ac:dyDescent="0.25">
      <c r="A20956">
        <v>1.2081357265106616E+18</v>
      </c>
      <c r="B20956" s="1" t="s">
        <v>25567</v>
      </c>
      <c r="C20956">
        <v>17160544</v>
      </c>
      <c r="D20956" s="1" t="s">
        <v>20567</v>
      </c>
      <c r="E20956" s="1" t="s">
        <v>20</v>
      </c>
      <c r="F20956" s="1" t="s">
        <v>204</v>
      </c>
      <c r="G20956">
        <v>4041</v>
      </c>
      <c r="H20956">
        <v>-373886</v>
      </c>
      <c r="I20956" s="1" t="s">
        <v>22</v>
      </c>
      <c r="J20956">
        <v>41</v>
      </c>
      <c r="K20956">
        <v>31</v>
      </c>
      <c r="L20956">
        <v>23</v>
      </c>
      <c r="M20956" s="2">
        <v>45682</v>
      </c>
      <c r="N20956">
        <v>333</v>
      </c>
      <c r="O20956">
        <v>8</v>
      </c>
      <c r="P20956">
        <v>300</v>
      </c>
      <c r="Q20956">
        <v>23</v>
      </c>
      <c r="R20956" s="1" t="s">
        <v>23</v>
      </c>
    </row>
    <row r="20957" spans="1:18" x14ac:dyDescent="0.25">
      <c r="A20957">
        <v>1.2084459754268237E+18</v>
      </c>
      <c r="B20957" s="1" t="s">
        <v>25568</v>
      </c>
      <c r="C20957">
        <v>164238204</v>
      </c>
      <c r="D20957" s="1" t="s">
        <v>391</v>
      </c>
      <c r="E20957" s="1" t="s">
        <v>110</v>
      </c>
      <c r="F20957" s="1" t="s">
        <v>111</v>
      </c>
      <c r="G20957">
        <v>4039187</v>
      </c>
      <c r="H20957">
        <v>-369595</v>
      </c>
      <c r="I20957" s="1" t="s">
        <v>28</v>
      </c>
      <c r="J20957">
        <v>160</v>
      </c>
      <c r="K20957">
        <v>2</v>
      </c>
      <c r="L20957">
        <v>19</v>
      </c>
      <c r="M20957" s="2">
        <v>45711</v>
      </c>
      <c r="N20957">
        <v>329</v>
      </c>
      <c r="O20957">
        <v>3</v>
      </c>
      <c r="P20957">
        <v>190</v>
      </c>
      <c r="Q20957">
        <v>19</v>
      </c>
      <c r="R20957" s="1" t="s">
        <v>23</v>
      </c>
    </row>
    <row r="20958" spans="1:18" x14ac:dyDescent="0.25">
      <c r="A20958">
        <v>1.2084909004426253E+18</v>
      </c>
      <c r="B20958" s="1" t="s">
        <v>25569</v>
      </c>
      <c r="C20958">
        <v>2105590</v>
      </c>
      <c r="D20958" s="1" t="s">
        <v>3545</v>
      </c>
      <c r="E20958" s="1" t="s">
        <v>26</v>
      </c>
      <c r="F20958" s="1" t="s">
        <v>36</v>
      </c>
      <c r="G20958">
        <v>4.0423986359526912E+16</v>
      </c>
      <c r="H20958">
        <v>-3.6912617027186168E+16</v>
      </c>
      <c r="I20958" s="1" t="s">
        <v>28</v>
      </c>
      <c r="J20958">
        <v>124</v>
      </c>
      <c r="K20958">
        <v>1</v>
      </c>
      <c r="L20958">
        <v>3</v>
      </c>
      <c r="M20958" s="2">
        <v>45642</v>
      </c>
      <c r="N20958">
        <v>52</v>
      </c>
      <c r="O20958">
        <v>34</v>
      </c>
      <c r="P20958">
        <v>252</v>
      </c>
      <c r="Q20958">
        <v>3</v>
      </c>
      <c r="R20958" s="1" t="s">
        <v>23</v>
      </c>
    </row>
    <row r="20959" spans="1:18" x14ac:dyDescent="0.25">
      <c r="A20959">
        <v>1.2085269964712425E+18</v>
      </c>
      <c r="B20959" s="1" t="s">
        <v>25570</v>
      </c>
      <c r="C20959">
        <v>291253690</v>
      </c>
      <c r="D20959" s="1" t="s">
        <v>1218</v>
      </c>
      <c r="E20959" s="1" t="s">
        <v>59</v>
      </c>
      <c r="F20959" s="1" t="s">
        <v>197</v>
      </c>
      <c r="G20959">
        <v>404354</v>
      </c>
      <c r="H20959">
        <v>-365431</v>
      </c>
      <c r="I20959" s="1" t="s">
        <v>28</v>
      </c>
      <c r="J20959">
        <v>84</v>
      </c>
      <c r="K20959">
        <v>1</v>
      </c>
      <c r="L20959">
        <v>15</v>
      </c>
      <c r="M20959" s="2">
        <v>45724</v>
      </c>
      <c r="N20959">
        <v>243</v>
      </c>
      <c r="O20959">
        <v>300</v>
      </c>
      <c r="P20959">
        <v>0</v>
      </c>
      <c r="Q20959">
        <v>15</v>
      </c>
      <c r="R20959" s="1" t="s">
        <v>1219</v>
      </c>
    </row>
    <row r="20960" spans="1:18" x14ac:dyDescent="0.25">
      <c r="A20960">
        <v>1.208571256065822E+18</v>
      </c>
      <c r="B20960" s="1" t="s">
        <v>25571</v>
      </c>
      <c r="C20960">
        <v>30548883</v>
      </c>
      <c r="D20960" s="1" t="s">
        <v>25572</v>
      </c>
      <c r="E20960" s="1" t="s">
        <v>26</v>
      </c>
      <c r="F20960" s="1" t="s">
        <v>33</v>
      </c>
      <c r="G20960">
        <v>4042555</v>
      </c>
      <c r="H20960">
        <v>-37027</v>
      </c>
      <c r="I20960" s="1" t="s">
        <v>28</v>
      </c>
      <c r="J20960">
        <v>105</v>
      </c>
      <c r="K20960">
        <v>3</v>
      </c>
      <c r="L20960">
        <v>0</v>
      </c>
      <c r="M20960" s="2"/>
      <c r="O20960">
        <v>1</v>
      </c>
      <c r="P20960">
        <v>193</v>
      </c>
      <c r="Q20960">
        <v>0</v>
      </c>
      <c r="R20960" s="1" t="s">
        <v>23</v>
      </c>
    </row>
    <row r="20961" spans="1:18" x14ac:dyDescent="0.25">
      <c r="A20961">
        <v>1.2085757144773691E+18</v>
      </c>
      <c r="B20961" s="1" t="s">
        <v>25573</v>
      </c>
      <c r="C20961">
        <v>120066393</v>
      </c>
      <c r="D20961" s="1" t="s">
        <v>167</v>
      </c>
      <c r="E20961" s="1" t="s">
        <v>26</v>
      </c>
      <c r="F20961" s="1" t="s">
        <v>36</v>
      </c>
      <c r="G20961">
        <v>4042509623898743</v>
      </c>
      <c r="H20961">
        <v>-3691769018769264</v>
      </c>
      <c r="I20961" s="1" t="s">
        <v>28</v>
      </c>
      <c r="J20961">
        <v>74</v>
      </c>
      <c r="K20961">
        <v>3</v>
      </c>
      <c r="L20961">
        <v>18</v>
      </c>
      <c r="M20961" s="2">
        <v>45697</v>
      </c>
      <c r="N20961">
        <v>289</v>
      </c>
      <c r="O20961">
        <v>24</v>
      </c>
      <c r="P20961">
        <v>338</v>
      </c>
      <c r="Q20961">
        <v>18</v>
      </c>
      <c r="R20961" s="1" t="s">
        <v>23</v>
      </c>
    </row>
    <row r="20962" spans="1:18" x14ac:dyDescent="0.25">
      <c r="A20962">
        <v>1.208632585050188E+18</v>
      </c>
      <c r="B20962" s="1" t="s">
        <v>4093</v>
      </c>
      <c r="C20962">
        <v>591944830</v>
      </c>
      <c r="D20962" s="1" t="s">
        <v>9423</v>
      </c>
      <c r="E20962" s="1" t="s">
        <v>245</v>
      </c>
      <c r="F20962" s="1" t="s">
        <v>4391</v>
      </c>
      <c r="G20962">
        <v>4038119530911452</v>
      </c>
      <c r="H20962">
        <v>-3.7073224782943728E+16</v>
      </c>
      <c r="I20962" s="1" t="s">
        <v>22</v>
      </c>
      <c r="J20962">
        <v>31</v>
      </c>
      <c r="K20962">
        <v>2</v>
      </c>
      <c r="L20962">
        <v>28</v>
      </c>
      <c r="M20962" s="2">
        <v>45718</v>
      </c>
      <c r="N20962">
        <v>385</v>
      </c>
      <c r="O20962">
        <v>1</v>
      </c>
      <c r="P20962">
        <v>365</v>
      </c>
      <c r="Q20962">
        <v>28</v>
      </c>
      <c r="R20962" s="1" t="s">
        <v>23</v>
      </c>
    </row>
    <row r="20963" spans="1:18" x14ac:dyDescent="0.25">
      <c r="A20963">
        <v>1.2086465135007217E+18</v>
      </c>
      <c r="B20963" s="1" t="s">
        <v>25574</v>
      </c>
      <c r="C20963">
        <v>404325672</v>
      </c>
      <c r="D20963" s="1" t="s">
        <v>2482</v>
      </c>
      <c r="E20963" s="1" t="s">
        <v>63</v>
      </c>
      <c r="F20963" s="1" t="s">
        <v>441</v>
      </c>
      <c r="G20963">
        <v>4043687</v>
      </c>
      <c r="H20963">
        <v>-371376</v>
      </c>
      <c r="I20963" s="1" t="s">
        <v>22</v>
      </c>
      <c r="J20963">
        <v>41</v>
      </c>
      <c r="K20963">
        <v>1</v>
      </c>
      <c r="L20963">
        <v>1</v>
      </c>
      <c r="M20963" s="2">
        <v>45515</v>
      </c>
      <c r="N20963">
        <v>14</v>
      </c>
      <c r="O20963">
        <v>2</v>
      </c>
      <c r="P20963">
        <v>255</v>
      </c>
      <c r="Q20963">
        <v>1</v>
      </c>
      <c r="R20963" s="1" t="s">
        <v>23</v>
      </c>
    </row>
    <row r="20964" spans="1:18" x14ac:dyDescent="0.25">
      <c r="A20964">
        <v>1.2086660824626606E+18</v>
      </c>
      <c r="B20964" s="1" t="s">
        <v>25575</v>
      </c>
      <c r="C20964">
        <v>22720373</v>
      </c>
      <c r="D20964" s="1" t="s">
        <v>662</v>
      </c>
      <c r="E20964" s="1" t="s">
        <v>26</v>
      </c>
      <c r="F20964" s="1" t="s">
        <v>31</v>
      </c>
      <c r="G20964">
        <v>4.0410530715642592E+16</v>
      </c>
      <c r="H20964">
        <v>-3706367276608944</v>
      </c>
      <c r="I20964" s="1" t="s">
        <v>28</v>
      </c>
      <c r="J20964">
        <v>100</v>
      </c>
      <c r="K20964">
        <v>2</v>
      </c>
      <c r="L20964">
        <v>21</v>
      </c>
      <c r="M20964" s="2">
        <v>45719</v>
      </c>
      <c r="N20964">
        <v>364</v>
      </c>
      <c r="O20964">
        <v>2</v>
      </c>
      <c r="P20964">
        <v>309</v>
      </c>
      <c r="Q20964">
        <v>21</v>
      </c>
      <c r="R20964" s="1" t="s">
        <v>23</v>
      </c>
    </row>
    <row r="20965" spans="1:18" x14ac:dyDescent="0.25">
      <c r="A20965">
        <v>1.2086754739782868E+18</v>
      </c>
      <c r="B20965" s="1" t="s">
        <v>25576</v>
      </c>
      <c r="C20965">
        <v>125490676</v>
      </c>
      <c r="D20965" s="1" t="s">
        <v>21026</v>
      </c>
      <c r="E20965" s="1" t="s">
        <v>110</v>
      </c>
      <c r="F20965" s="1" t="s">
        <v>257</v>
      </c>
      <c r="G20965">
        <v>4040158</v>
      </c>
      <c r="H20965">
        <v>-369609</v>
      </c>
      <c r="I20965" s="1" t="s">
        <v>28</v>
      </c>
      <c r="J20965">
        <v>80</v>
      </c>
      <c r="K20965">
        <v>10</v>
      </c>
      <c r="L20965">
        <v>0</v>
      </c>
      <c r="M20965" s="2"/>
      <c r="O20965">
        <v>1</v>
      </c>
      <c r="P20965">
        <v>365</v>
      </c>
      <c r="Q20965">
        <v>0</v>
      </c>
      <c r="R20965" s="1" t="s">
        <v>23</v>
      </c>
    </row>
    <row r="20966" spans="1:18" x14ac:dyDescent="0.25">
      <c r="A20966">
        <v>1.2086766551683896E+18</v>
      </c>
      <c r="B20966" s="1" t="s">
        <v>25577</v>
      </c>
      <c r="C20966">
        <v>539103249</v>
      </c>
      <c r="D20966" s="1" t="s">
        <v>6617</v>
      </c>
      <c r="E20966" s="1" t="s">
        <v>26</v>
      </c>
      <c r="F20966" s="1" t="s">
        <v>31</v>
      </c>
      <c r="G20966">
        <v>4040916</v>
      </c>
      <c r="H20966">
        <v>-370104</v>
      </c>
      <c r="I20966" s="1" t="s">
        <v>28</v>
      </c>
      <c r="J20966">
        <v>103</v>
      </c>
      <c r="K20966">
        <v>1</v>
      </c>
      <c r="L20966">
        <v>82</v>
      </c>
      <c r="M20966" s="2">
        <v>45717</v>
      </c>
      <c r="N20966">
        <v>1113</v>
      </c>
      <c r="O20966">
        <v>2</v>
      </c>
      <c r="P20966">
        <v>3</v>
      </c>
      <c r="Q20966">
        <v>82</v>
      </c>
      <c r="R20966" s="1" t="s">
        <v>23</v>
      </c>
    </row>
    <row r="20967" spans="1:18" x14ac:dyDescent="0.25">
      <c r="A20967">
        <v>1.2088750731077868E+18</v>
      </c>
      <c r="B20967" s="1" t="s">
        <v>25578</v>
      </c>
      <c r="C20967">
        <v>518713670</v>
      </c>
      <c r="D20967" s="1" t="s">
        <v>18323</v>
      </c>
      <c r="E20967" s="1" t="s">
        <v>145</v>
      </c>
      <c r="F20967" s="1" t="s">
        <v>212</v>
      </c>
      <c r="G20967">
        <v>4040350258095898</v>
      </c>
      <c r="H20967">
        <v>-3.6769842558370024E+16</v>
      </c>
      <c r="I20967" s="1" t="s">
        <v>28</v>
      </c>
      <c r="J20967">
        <v>98</v>
      </c>
      <c r="K20967">
        <v>90</v>
      </c>
      <c r="L20967">
        <v>0</v>
      </c>
      <c r="M20967" s="2"/>
      <c r="O20967">
        <v>245</v>
      </c>
      <c r="P20967">
        <v>272</v>
      </c>
      <c r="Q20967">
        <v>0</v>
      </c>
      <c r="R20967" s="1" t="s">
        <v>23</v>
      </c>
    </row>
    <row r="20968" spans="1:18" x14ac:dyDescent="0.25">
      <c r="A20968">
        <v>1.209219599283318E+18</v>
      </c>
      <c r="B20968" s="1" t="s">
        <v>25579</v>
      </c>
      <c r="C20968">
        <v>591222580</v>
      </c>
      <c r="D20968" s="1" t="s">
        <v>25580</v>
      </c>
      <c r="E20968" s="1" t="s">
        <v>26</v>
      </c>
      <c r="F20968" s="1" t="s">
        <v>36</v>
      </c>
      <c r="G20968">
        <v>4.042285108093488E+16</v>
      </c>
      <c r="H20968">
        <v>-3.696068618195536E+16</v>
      </c>
      <c r="I20968" s="1" t="s">
        <v>28</v>
      </c>
      <c r="J20968">
        <v>104</v>
      </c>
      <c r="K20968">
        <v>3</v>
      </c>
      <c r="L20968">
        <v>16</v>
      </c>
      <c r="M20968" s="2">
        <v>45715</v>
      </c>
      <c r="N20968">
        <v>265</v>
      </c>
      <c r="O20968">
        <v>1</v>
      </c>
      <c r="P20968">
        <v>0</v>
      </c>
      <c r="Q20968">
        <v>16</v>
      </c>
      <c r="R20968" s="1" t="s">
        <v>23</v>
      </c>
    </row>
    <row r="20969" spans="1:18" x14ac:dyDescent="0.25">
      <c r="A20969">
        <v>1.2092211372347036E+18</v>
      </c>
      <c r="B20969" s="1" t="s">
        <v>25581</v>
      </c>
      <c r="C20969">
        <v>346367515</v>
      </c>
      <c r="D20969" s="1" t="s">
        <v>11974</v>
      </c>
      <c r="E20969" s="1" t="s">
        <v>47</v>
      </c>
      <c r="F20969" s="1" t="s">
        <v>164</v>
      </c>
      <c r="G20969">
        <v>4043257579576163</v>
      </c>
      <c r="H20969">
        <v>-3674364190306075</v>
      </c>
      <c r="I20969" s="1" t="s">
        <v>28</v>
      </c>
      <c r="K20969">
        <v>31</v>
      </c>
      <c r="L20969">
        <v>0</v>
      </c>
      <c r="M20969" s="2"/>
      <c r="O20969">
        <v>341</v>
      </c>
      <c r="P20969">
        <v>195</v>
      </c>
      <c r="Q20969">
        <v>0</v>
      </c>
      <c r="R20969" s="1" t="s">
        <v>23</v>
      </c>
    </row>
    <row r="20970" spans="1:18" x14ac:dyDescent="0.25">
      <c r="A20970">
        <v>1.2093348971247158E+18</v>
      </c>
      <c r="B20970" s="1" t="s">
        <v>23164</v>
      </c>
      <c r="C20970">
        <v>518713670</v>
      </c>
      <c r="D20970" s="1" t="s">
        <v>18323</v>
      </c>
      <c r="E20970" s="1" t="s">
        <v>26</v>
      </c>
      <c r="F20970" s="1" t="s">
        <v>90</v>
      </c>
      <c r="G20970">
        <v>4041478</v>
      </c>
      <c r="H20970">
        <v>-370169</v>
      </c>
      <c r="I20970" s="1" t="s">
        <v>28</v>
      </c>
      <c r="J20970">
        <v>54</v>
      </c>
      <c r="K20970">
        <v>30</v>
      </c>
      <c r="L20970">
        <v>0</v>
      </c>
      <c r="M20970" s="2"/>
      <c r="O20970">
        <v>245</v>
      </c>
      <c r="P20970">
        <v>193</v>
      </c>
      <c r="Q20970">
        <v>0</v>
      </c>
      <c r="R20970" s="1" t="s">
        <v>23</v>
      </c>
    </row>
    <row r="20971" spans="1:18" x14ac:dyDescent="0.25">
      <c r="A20971">
        <v>1.2093909360679229E+18</v>
      </c>
      <c r="B20971" s="1" t="s">
        <v>25582</v>
      </c>
      <c r="C20971">
        <v>450144376</v>
      </c>
      <c r="D20971" s="1" t="s">
        <v>163</v>
      </c>
      <c r="E20971" s="1" t="s">
        <v>173</v>
      </c>
      <c r="F20971" s="1" t="s">
        <v>174</v>
      </c>
      <c r="G20971">
        <v>4039549737200392</v>
      </c>
      <c r="H20971">
        <v>-371211474538408</v>
      </c>
      <c r="I20971" s="1" t="s">
        <v>28</v>
      </c>
      <c r="J20971">
        <v>77</v>
      </c>
      <c r="K20971">
        <v>1</v>
      </c>
      <c r="L20971">
        <v>0</v>
      </c>
      <c r="M20971" s="2"/>
      <c r="O20971">
        <v>77</v>
      </c>
      <c r="P20971">
        <v>105</v>
      </c>
      <c r="Q20971">
        <v>0</v>
      </c>
      <c r="R20971" s="1" t="s">
        <v>23</v>
      </c>
    </row>
    <row r="20972" spans="1:18" x14ac:dyDescent="0.25">
      <c r="A20972">
        <v>1.2135533609410785E+18</v>
      </c>
      <c r="B20972" s="1" t="s">
        <v>25583</v>
      </c>
      <c r="C20972">
        <v>444912851</v>
      </c>
      <c r="D20972" s="1" t="s">
        <v>13320</v>
      </c>
      <c r="E20972" s="1" t="s">
        <v>221</v>
      </c>
      <c r="F20972" s="1" t="s">
        <v>294</v>
      </c>
      <c r="G20972">
        <v>4047081</v>
      </c>
      <c r="H20972">
        <v>-368648</v>
      </c>
      <c r="I20972" s="1" t="s">
        <v>28</v>
      </c>
      <c r="J20972">
        <v>117</v>
      </c>
      <c r="K20972">
        <v>1</v>
      </c>
      <c r="L20972">
        <v>9</v>
      </c>
      <c r="M20972" s="2">
        <v>45683</v>
      </c>
      <c r="N20972">
        <v>132</v>
      </c>
      <c r="O20972">
        <v>150</v>
      </c>
      <c r="P20972">
        <v>275</v>
      </c>
      <c r="Q20972">
        <v>9</v>
      </c>
      <c r="R20972" s="1" t="s">
        <v>23</v>
      </c>
    </row>
    <row r="20973" spans="1:18" x14ac:dyDescent="0.25">
      <c r="A20973">
        <v>1.2135822395877942E+18</v>
      </c>
      <c r="B20973" s="1" t="s">
        <v>25584</v>
      </c>
      <c r="C20973">
        <v>593486732</v>
      </c>
      <c r="D20973" s="1" t="s">
        <v>25585</v>
      </c>
      <c r="E20973" s="1" t="s">
        <v>26</v>
      </c>
      <c r="F20973" s="1" t="s">
        <v>90</v>
      </c>
      <c r="G20973">
        <v>4041298</v>
      </c>
      <c r="H20973">
        <v>-369976</v>
      </c>
      <c r="I20973" s="1" t="s">
        <v>28</v>
      </c>
      <c r="J20973">
        <v>69</v>
      </c>
      <c r="K20973">
        <v>1</v>
      </c>
      <c r="L20973">
        <v>26</v>
      </c>
      <c r="M20973" s="2">
        <v>45721</v>
      </c>
      <c r="N20973">
        <v>459</v>
      </c>
      <c r="O20973">
        <v>1</v>
      </c>
      <c r="P20973">
        <v>299</v>
      </c>
      <c r="Q20973">
        <v>26</v>
      </c>
      <c r="R20973" s="1" t="s">
        <v>23</v>
      </c>
    </row>
    <row r="20974" spans="1:18" x14ac:dyDescent="0.25">
      <c r="A20974">
        <v>1.2135839025971154E+18</v>
      </c>
      <c r="B20974" s="1" t="s">
        <v>25586</v>
      </c>
      <c r="C20974">
        <v>394687867</v>
      </c>
      <c r="D20974" s="1" t="s">
        <v>385</v>
      </c>
      <c r="E20974" s="1" t="s">
        <v>367</v>
      </c>
      <c r="F20974" s="1" t="s">
        <v>467</v>
      </c>
      <c r="G20974">
        <v>4.0450439441786192E+16</v>
      </c>
      <c r="H20974">
        <v>-3.7025852315923496E+16</v>
      </c>
      <c r="I20974" s="1" t="s">
        <v>28</v>
      </c>
      <c r="J20974">
        <v>104</v>
      </c>
      <c r="K20974">
        <v>10</v>
      </c>
      <c r="L20974">
        <v>1</v>
      </c>
      <c r="M20974" s="2">
        <v>45697</v>
      </c>
      <c r="N20974">
        <v>94</v>
      </c>
      <c r="O20974">
        <v>88</v>
      </c>
      <c r="P20974">
        <v>0</v>
      </c>
      <c r="Q20974">
        <v>1</v>
      </c>
      <c r="R20974" s="1" t="s">
        <v>23</v>
      </c>
    </row>
    <row r="20975" spans="1:18" x14ac:dyDescent="0.25">
      <c r="A20975">
        <v>1.2135866684823171E+18</v>
      </c>
      <c r="B20975" s="1" t="s">
        <v>25587</v>
      </c>
      <c r="C20975">
        <v>1771095</v>
      </c>
      <c r="D20975" s="1" t="s">
        <v>3647</v>
      </c>
      <c r="E20975" s="1" t="s">
        <v>110</v>
      </c>
      <c r="F20975" s="1" t="s">
        <v>154</v>
      </c>
      <c r="G20975">
        <v>404054483751848</v>
      </c>
      <c r="H20975">
        <v>-3.7116270148610272E+16</v>
      </c>
      <c r="I20975" s="1" t="s">
        <v>28</v>
      </c>
      <c r="J20975">
        <v>86</v>
      </c>
      <c r="K20975">
        <v>28</v>
      </c>
      <c r="L20975">
        <v>16</v>
      </c>
      <c r="M20975" s="2">
        <v>45719</v>
      </c>
      <c r="N20975">
        <v>267</v>
      </c>
      <c r="O20975">
        <v>13</v>
      </c>
      <c r="P20975">
        <v>0</v>
      </c>
      <c r="Q20975">
        <v>16</v>
      </c>
      <c r="R20975" s="1" t="s">
        <v>23</v>
      </c>
    </row>
    <row r="20976" spans="1:18" x14ac:dyDescent="0.25">
      <c r="A20976">
        <v>1.2136027246061294E+18</v>
      </c>
      <c r="B20976" s="1" t="s">
        <v>25588</v>
      </c>
      <c r="C20976">
        <v>555642355</v>
      </c>
      <c r="D20976" s="1" t="s">
        <v>21667</v>
      </c>
      <c r="E20976" s="1" t="s">
        <v>26</v>
      </c>
      <c r="F20976" s="1" t="s">
        <v>31</v>
      </c>
      <c r="G20976">
        <v>404100194</v>
      </c>
      <c r="H20976">
        <v>-37082229</v>
      </c>
      <c r="I20976" s="1" t="s">
        <v>28</v>
      </c>
      <c r="J20976">
        <v>142</v>
      </c>
      <c r="K20976">
        <v>1</v>
      </c>
      <c r="L20976">
        <v>6</v>
      </c>
      <c r="M20976" s="2">
        <v>45596</v>
      </c>
      <c r="N20976">
        <v>82</v>
      </c>
      <c r="O20976">
        <v>8</v>
      </c>
      <c r="P20976">
        <v>195</v>
      </c>
      <c r="Q20976">
        <v>6</v>
      </c>
      <c r="R20976" s="1" t="s">
        <v>23</v>
      </c>
    </row>
    <row r="20977" spans="1:18" x14ac:dyDescent="0.25">
      <c r="A20977">
        <v>1.2136229125825577E+18</v>
      </c>
      <c r="B20977" s="1" t="s">
        <v>25589</v>
      </c>
      <c r="C20977">
        <v>593497859</v>
      </c>
      <c r="D20977" s="1" t="s">
        <v>371</v>
      </c>
      <c r="E20977" s="1" t="s">
        <v>20</v>
      </c>
      <c r="F20977" s="1" t="s">
        <v>280</v>
      </c>
      <c r="G20977">
        <v>4040393</v>
      </c>
      <c r="H20977">
        <v>-374953</v>
      </c>
      <c r="I20977" s="1" t="s">
        <v>28</v>
      </c>
      <c r="J20977">
        <v>69</v>
      </c>
      <c r="K20977">
        <v>3</v>
      </c>
      <c r="L20977">
        <v>5</v>
      </c>
      <c r="M20977" s="2">
        <v>45570</v>
      </c>
      <c r="N20977">
        <v>82</v>
      </c>
      <c r="O20977">
        <v>1</v>
      </c>
      <c r="P20977">
        <v>0</v>
      </c>
      <c r="Q20977">
        <v>5</v>
      </c>
      <c r="R20977" s="1" t="s">
        <v>23</v>
      </c>
    </row>
    <row r="20978" spans="1:18" x14ac:dyDescent="0.25">
      <c r="A20978">
        <v>1.213632584243124E+18</v>
      </c>
      <c r="B20978" s="1" t="s">
        <v>25590</v>
      </c>
      <c r="C20978">
        <v>77420214</v>
      </c>
      <c r="D20978" s="1" t="s">
        <v>371</v>
      </c>
      <c r="E20978" s="1" t="s">
        <v>26</v>
      </c>
      <c r="F20978" s="1" t="s">
        <v>33</v>
      </c>
      <c r="G20978">
        <v>4.0420935192313312E+16</v>
      </c>
      <c r="H20978">
        <v>-3.706317852811668E+16</v>
      </c>
      <c r="I20978" s="1" t="s">
        <v>28</v>
      </c>
      <c r="J20978">
        <v>183</v>
      </c>
      <c r="K20978">
        <v>4</v>
      </c>
      <c r="L20978">
        <v>10</v>
      </c>
      <c r="M20978" s="2">
        <v>45671</v>
      </c>
      <c r="N20978">
        <v>142</v>
      </c>
      <c r="O20978">
        <v>1</v>
      </c>
      <c r="P20978">
        <v>191</v>
      </c>
      <c r="Q20978">
        <v>10</v>
      </c>
      <c r="R20978" s="1" t="s">
        <v>23</v>
      </c>
    </row>
    <row r="20979" spans="1:18" x14ac:dyDescent="0.25">
      <c r="A20979">
        <v>1.2136650434766541E+18</v>
      </c>
      <c r="B20979" s="1" t="s">
        <v>25591</v>
      </c>
      <c r="C20979">
        <v>65656674</v>
      </c>
      <c r="D20979" s="1" t="s">
        <v>1221</v>
      </c>
      <c r="E20979" s="1" t="s">
        <v>245</v>
      </c>
      <c r="F20979" s="1" t="s">
        <v>246</v>
      </c>
      <c r="G20979">
        <v>4037521441602496</v>
      </c>
      <c r="H20979">
        <v>-3.6901376986724776E+16</v>
      </c>
      <c r="I20979" s="1" t="s">
        <v>28</v>
      </c>
      <c r="J20979">
        <v>50</v>
      </c>
      <c r="K20979">
        <v>2</v>
      </c>
      <c r="L20979">
        <v>21</v>
      </c>
      <c r="M20979" s="2">
        <v>45718</v>
      </c>
      <c r="N20979">
        <v>337</v>
      </c>
      <c r="O20979">
        <v>31</v>
      </c>
      <c r="P20979">
        <v>0</v>
      </c>
      <c r="Q20979">
        <v>21</v>
      </c>
      <c r="R20979" s="1" t="s">
        <v>23</v>
      </c>
    </row>
    <row r="20980" spans="1:18" x14ac:dyDescent="0.25">
      <c r="A20980">
        <v>1.2137409365691889E+18</v>
      </c>
      <c r="B20980" s="1" t="s">
        <v>25592</v>
      </c>
      <c r="C20980">
        <v>79020953</v>
      </c>
      <c r="D20980" s="1" t="s">
        <v>266</v>
      </c>
      <c r="E20980" s="1" t="s">
        <v>173</v>
      </c>
      <c r="F20980" s="1" t="s">
        <v>1347</v>
      </c>
      <c r="G20980">
        <v>4038600000803496</v>
      </c>
      <c r="H20980">
        <v>-3718985777277923</v>
      </c>
      <c r="I20980" s="1" t="s">
        <v>28</v>
      </c>
      <c r="J20980">
        <v>97</v>
      </c>
      <c r="K20980">
        <v>2</v>
      </c>
      <c r="L20980">
        <v>0</v>
      </c>
      <c r="M20980" s="2"/>
      <c r="O20980">
        <v>6</v>
      </c>
      <c r="P20980">
        <v>83</v>
      </c>
      <c r="Q20980">
        <v>0</v>
      </c>
      <c r="R20980" s="1" t="s">
        <v>23</v>
      </c>
    </row>
    <row r="20981" spans="1:18" x14ac:dyDescent="0.25">
      <c r="A20981">
        <v>1.2137524177313853E+18</v>
      </c>
      <c r="B20981" s="1" t="s">
        <v>25593</v>
      </c>
      <c r="C20981">
        <v>4112877</v>
      </c>
      <c r="D20981" s="1" t="s">
        <v>804</v>
      </c>
      <c r="E20981" s="1" t="s">
        <v>348</v>
      </c>
      <c r="F20981" s="1" t="s">
        <v>349</v>
      </c>
      <c r="G20981">
        <v>4042823</v>
      </c>
      <c r="H20981">
        <v>-37147</v>
      </c>
      <c r="I20981" s="1" t="s">
        <v>28</v>
      </c>
      <c r="J20981">
        <v>195</v>
      </c>
      <c r="K20981">
        <v>3</v>
      </c>
      <c r="L20981">
        <v>13</v>
      </c>
      <c r="M20981" s="2">
        <v>45700</v>
      </c>
      <c r="N20981">
        <v>214</v>
      </c>
      <c r="O20981">
        <v>10</v>
      </c>
      <c r="P20981">
        <v>0</v>
      </c>
      <c r="Q20981">
        <v>13</v>
      </c>
      <c r="R20981" s="1" t="s">
        <v>23</v>
      </c>
    </row>
    <row r="20982" spans="1:18" x14ac:dyDescent="0.25">
      <c r="A20982">
        <v>1.2137754253703068E+18</v>
      </c>
      <c r="B20982" s="1" t="s">
        <v>25594</v>
      </c>
      <c r="C20982">
        <v>593496791</v>
      </c>
      <c r="D20982" s="1" t="s">
        <v>25595</v>
      </c>
      <c r="E20982" s="1" t="s">
        <v>26</v>
      </c>
      <c r="F20982" s="1" t="s">
        <v>31</v>
      </c>
      <c r="G20982">
        <v>4040850944392037</v>
      </c>
      <c r="H20982">
        <v>-3.7105881371923448E+16</v>
      </c>
      <c r="I20982" s="1" t="s">
        <v>28</v>
      </c>
      <c r="J20982">
        <v>59</v>
      </c>
      <c r="K20982">
        <v>1</v>
      </c>
      <c r="L20982">
        <v>40</v>
      </c>
      <c r="M20982" s="2">
        <v>45707</v>
      </c>
      <c r="N20982">
        <v>577</v>
      </c>
      <c r="O20982">
        <v>1</v>
      </c>
      <c r="P20982">
        <v>190</v>
      </c>
      <c r="Q20982">
        <v>40</v>
      </c>
      <c r="R20982" s="1" t="s">
        <v>23</v>
      </c>
    </row>
    <row r="20983" spans="1:18" x14ac:dyDescent="0.25">
      <c r="A20983">
        <v>1.2137978724519967E+18</v>
      </c>
      <c r="B20983" s="1" t="s">
        <v>25596</v>
      </c>
      <c r="C20983">
        <v>511904097</v>
      </c>
      <c r="D20983" s="1" t="s">
        <v>8688</v>
      </c>
      <c r="E20983" s="1" t="s">
        <v>367</v>
      </c>
      <c r="F20983" s="1" t="s">
        <v>705</v>
      </c>
      <c r="G20983">
        <v>4045926200789614</v>
      </c>
      <c r="H20983">
        <v>-3708823880847314</v>
      </c>
      <c r="I20983" s="1" t="s">
        <v>28</v>
      </c>
      <c r="J20983">
        <v>91</v>
      </c>
      <c r="K20983">
        <v>1</v>
      </c>
      <c r="L20983">
        <v>4</v>
      </c>
      <c r="M20983" s="2">
        <v>45641</v>
      </c>
      <c r="N20983">
        <v>62</v>
      </c>
      <c r="O20983">
        <v>7</v>
      </c>
      <c r="P20983">
        <v>331</v>
      </c>
      <c r="Q20983">
        <v>4</v>
      </c>
      <c r="R20983" s="1" t="s">
        <v>23</v>
      </c>
    </row>
    <row r="20984" spans="1:18" x14ac:dyDescent="0.25">
      <c r="A20984">
        <v>1.2138252228508326E+18</v>
      </c>
      <c r="B20984" s="1" t="s">
        <v>25597</v>
      </c>
      <c r="C20984">
        <v>521440223</v>
      </c>
      <c r="D20984" s="1" t="s">
        <v>18793</v>
      </c>
      <c r="E20984" s="1" t="s">
        <v>245</v>
      </c>
      <c r="F20984" s="1" t="s">
        <v>2655</v>
      </c>
      <c r="G20984">
        <v>4036684839999999</v>
      </c>
      <c r="H20984">
        <v>-36960436</v>
      </c>
      <c r="I20984" s="1" t="s">
        <v>22</v>
      </c>
      <c r="K20984">
        <v>1</v>
      </c>
      <c r="L20984">
        <v>37</v>
      </c>
      <c r="M20984" s="2">
        <v>45654</v>
      </c>
      <c r="N20984">
        <v>514</v>
      </c>
      <c r="O20984">
        <v>2</v>
      </c>
      <c r="P20984">
        <v>0</v>
      </c>
      <c r="Q20984">
        <v>37</v>
      </c>
      <c r="R20984" s="1" t="s">
        <v>23</v>
      </c>
    </row>
    <row r="20985" spans="1:18" x14ac:dyDescent="0.25">
      <c r="A20985">
        <v>1.2138308126156536E+18</v>
      </c>
      <c r="B20985" s="1" t="s">
        <v>25598</v>
      </c>
      <c r="C20985">
        <v>273605058</v>
      </c>
      <c r="D20985" s="1" t="s">
        <v>25338</v>
      </c>
      <c r="E20985" s="1" t="s">
        <v>245</v>
      </c>
      <c r="F20985" s="1" t="s">
        <v>2655</v>
      </c>
      <c r="G20985">
        <v>403690786635537</v>
      </c>
      <c r="H20985">
        <v>-3701144460637482</v>
      </c>
      <c r="I20985" s="1" t="s">
        <v>28</v>
      </c>
      <c r="J20985">
        <v>71</v>
      </c>
      <c r="K20985">
        <v>1</v>
      </c>
      <c r="L20985">
        <v>10</v>
      </c>
      <c r="M20985" s="2">
        <v>45683</v>
      </c>
      <c r="N20985">
        <v>178</v>
      </c>
      <c r="O20985">
        <v>6</v>
      </c>
      <c r="P20985">
        <v>218</v>
      </c>
      <c r="Q20985">
        <v>10</v>
      </c>
      <c r="R20985" s="1" t="s">
        <v>23</v>
      </c>
    </row>
    <row r="20986" spans="1:18" x14ac:dyDescent="0.25">
      <c r="A20986">
        <v>1.2138411924654789E+18</v>
      </c>
      <c r="B20986" s="1" t="s">
        <v>25599</v>
      </c>
      <c r="C20986">
        <v>273605058</v>
      </c>
      <c r="D20986" s="1" t="s">
        <v>25338</v>
      </c>
      <c r="E20986" s="1" t="s">
        <v>245</v>
      </c>
      <c r="F20986" s="1" t="s">
        <v>2655</v>
      </c>
      <c r="G20986">
        <v>4036996631106313</v>
      </c>
      <c r="H20986">
        <v>-3.7030398500494048E+16</v>
      </c>
      <c r="I20986" s="1" t="s">
        <v>28</v>
      </c>
      <c r="J20986">
        <v>73</v>
      </c>
      <c r="K20986">
        <v>1</v>
      </c>
      <c r="L20986">
        <v>8</v>
      </c>
      <c r="M20986" s="2">
        <v>45696</v>
      </c>
      <c r="N20986">
        <v>136</v>
      </c>
      <c r="O20986">
        <v>6</v>
      </c>
      <c r="P20986">
        <v>217</v>
      </c>
      <c r="Q20986">
        <v>8</v>
      </c>
      <c r="R20986" s="1" t="s">
        <v>23</v>
      </c>
    </row>
    <row r="20987" spans="1:18" x14ac:dyDescent="0.25">
      <c r="A20987">
        <v>1.2138454124934221E+18</v>
      </c>
      <c r="B20987" s="1" t="s">
        <v>25600</v>
      </c>
      <c r="C20987">
        <v>273605058</v>
      </c>
      <c r="D20987" s="1" t="s">
        <v>25338</v>
      </c>
      <c r="E20987" s="1" t="s">
        <v>245</v>
      </c>
      <c r="F20987" s="1" t="s">
        <v>2655</v>
      </c>
      <c r="G20987">
        <v>4036834365166982</v>
      </c>
      <c r="H20987">
        <v>-3.7023970135714976E+16</v>
      </c>
      <c r="I20987" s="1" t="s">
        <v>28</v>
      </c>
      <c r="K20987">
        <v>1</v>
      </c>
      <c r="L20987">
        <v>3</v>
      </c>
      <c r="M20987" s="2">
        <v>45619</v>
      </c>
      <c r="N20987">
        <v>47</v>
      </c>
      <c r="O20987">
        <v>6</v>
      </c>
      <c r="P20987">
        <v>212</v>
      </c>
      <c r="Q20987">
        <v>3</v>
      </c>
      <c r="R20987" s="1" t="s">
        <v>23</v>
      </c>
    </row>
    <row r="20988" spans="1:18" x14ac:dyDescent="0.25">
      <c r="A20988">
        <v>1.2138508542948319E+18</v>
      </c>
      <c r="B20988" s="1" t="s">
        <v>25601</v>
      </c>
      <c r="C20988">
        <v>348420503</v>
      </c>
      <c r="D20988" s="1" t="s">
        <v>900</v>
      </c>
      <c r="E20988" s="1" t="s">
        <v>63</v>
      </c>
      <c r="F20988" s="1" t="s">
        <v>71</v>
      </c>
      <c r="G20988">
        <v>4042936</v>
      </c>
      <c r="H20988">
        <v>-370308</v>
      </c>
      <c r="I20988" s="1" t="s">
        <v>28</v>
      </c>
      <c r="J20988">
        <v>250</v>
      </c>
      <c r="K20988">
        <v>60</v>
      </c>
      <c r="L20988">
        <v>12</v>
      </c>
      <c r="M20988" s="2">
        <v>45662</v>
      </c>
      <c r="N20988">
        <v>187</v>
      </c>
      <c r="O20988">
        <v>2</v>
      </c>
      <c r="P20988">
        <v>253</v>
      </c>
      <c r="Q20988">
        <v>12</v>
      </c>
      <c r="R20988" s="1" t="s">
        <v>23</v>
      </c>
    </row>
    <row r="20989" spans="1:18" x14ac:dyDescent="0.25">
      <c r="A20989">
        <v>1.2138575695632238E+18</v>
      </c>
      <c r="B20989" s="1" t="s">
        <v>25602</v>
      </c>
      <c r="C20989">
        <v>225570970</v>
      </c>
      <c r="D20989" s="1" t="s">
        <v>7107</v>
      </c>
      <c r="E20989" s="1" t="s">
        <v>26</v>
      </c>
      <c r="F20989" s="1" t="s">
        <v>78</v>
      </c>
      <c r="G20989">
        <v>4041602364705712</v>
      </c>
      <c r="H20989">
        <v>-3.712640217215096E+16</v>
      </c>
      <c r="I20989" s="1" t="s">
        <v>22</v>
      </c>
      <c r="J20989">
        <v>52</v>
      </c>
      <c r="K20989">
        <v>1</v>
      </c>
      <c r="L20989">
        <v>10</v>
      </c>
      <c r="M20989" s="2">
        <v>45689</v>
      </c>
      <c r="N20989">
        <v>172</v>
      </c>
      <c r="O20989">
        <v>35</v>
      </c>
      <c r="P20989">
        <v>101</v>
      </c>
      <c r="Q20989">
        <v>10</v>
      </c>
      <c r="R20989" s="1" t="s">
        <v>23</v>
      </c>
    </row>
    <row r="20990" spans="1:18" x14ac:dyDescent="0.25">
      <c r="A20990">
        <v>1.2142590952966405E+18</v>
      </c>
      <c r="B20990" s="1" t="s">
        <v>25603</v>
      </c>
      <c r="C20990">
        <v>591031905</v>
      </c>
      <c r="D20990" s="1" t="s">
        <v>884</v>
      </c>
      <c r="E20990" s="1" t="s">
        <v>59</v>
      </c>
      <c r="F20990" s="1" t="s">
        <v>60</v>
      </c>
      <c r="G20990">
        <v>404270881</v>
      </c>
      <c r="H20990">
        <v>-36341893</v>
      </c>
      <c r="I20990" s="1" t="s">
        <v>22</v>
      </c>
      <c r="J20990">
        <v>65</v>
      </c>
      <c r="K20990">
        <v>1</v>
      </c>
      <c r="L20990">
        <v>4</v>
      </c>
      <c r="M20990" s="2">
        <v>45627</v>
      </c>
      <c r="N20990">
        <v>72</v>
      </c>
      <c r="O20990">
        <v>3</v>
      </c>
      <c r="P20990">
        <v>365</v>
      </c>
      <c r="Q20990">
        <v>4</v>
      </c>
      <c r="R20990" s="1" t="s">
        <v>23</v>
      </c>
    </row>
    <row r="20991" spans="1:18" x14ac:dyDescent="0.25">
      <c r="A20991">
        <v>1.214271282833856E+18</v>
      </c>
      <c r="B20991" s="1" t="s">
        <v>25604</v>
      </c>
      <c r="C20991">
        <v>593681487</v>
      </c>
      <c r="D20991" s="1" t="s">
        <v>24111</v>
      </c>
      <c r="E20991" s="1" t="s">
        <v>26</v>
      </c>
      <c r="F20991" s="1" t="s">
        <v>33</v>
      </c>
      <c r="G20991">
        <v>4042912476011532</v>
      </c>
      <c r="H20991">
        <v>-3.7087234362201776E+16</v>
      </c>
      <c r="I20991" s="1" t="s">
        <v>28</v>
      </c>
      <c r="J20991">
        <v>82</v>
      </c>
      <c r="K20991">
        <v>30</v>
      </c>
      <c r="L20991">
        <v>4</v>
      </c>
      <c r="M20991" s="2">
        <v>45689</v>
      </c>
      <c r="N20991">
        <v>87</v>
      </c>
      <c r="O20991">
        <v>1</v>
      </c>
      <c r="P20991">
        <v>310</v>
      </c>
      <c r="Q20991">
        <v>4</v>
      </c>
      <c r="R20991" s="1" t="s">
        <v>23</v>
      </c>
    </row>
    <row r="20992" spans="1:18" x14ac:dyDescent="0.25">
      <c r="A20992">
        <v>1.2142877831929103E+18</v>
      </c>
      <c r="B20992" s="1" t="s">
        <v>25605</v>
      </c>
      <c r="C20992">
        <v>225570970</v>
      </c>
      <c r="D20992" s="1" t="s">
        <v>7107</v>
      </c>
      <c r="E20992" s="1" t="s">
        <v>26</v>
      </c>
      <c r="F20992" s="1" t="s">
        <v>78</v>
      </c>
      <c r="G20992">
        <v>4041647</v>
      </c>
      <c r="H20992">
        <v>-371238</v>
      </c>
      <c r="I20992" s="1" t="s">
        <v>22</v>
      </c>
      <c r="J20992">
        <v>67</v>
      </c>
      <c r="K20992">
        <v>1</v>
      </c>
      <c r="L20992">
        <v>12</v>
      </c>
      <c r="M20992" s="2">
        <v>45655</v>
      </c>
      <c r="N20992">
        <v>247</v>
      </c>
      <c r="O20992">
        <v>35</v>
      </c>
      <c r="P20992">
        <v>86</v>
      </c>
      <c r="Q20992">
        <v>12</v>
      </c>
      <c r="R20992" s="1" t="s">
        <v>23</v>
      </c>
    </row>
    <row r="20993" spans="1:18" x14ac:dyDescent="0.25">
      <c r="A20993">
        <v>1.214295381343519E+18</v>
      </c>
      <c r="B20993" s="1" t="s">
        <v>25606</v>
      </c>
      <c r="C20993">
        <v>225570970</v>
      </c>
      <c r="D20993" s="1" t="s">
        <v>7107</v>
      </c>
      <c r="E20993" s="1" t="s">
        <v>26</v>
      </c>
      <c r="F20993" s="1" t="s">
        <v>78</v>
      </c>
      <c r="G20993">
        <v>4041582</v>
      </c>
      <c r="H20993">
        <v>-371202</v>
      </c>
      <c r="I20993" s="1" t="s">
        <v>22</v>
      </c>
      <c r="J20993">
        <v>75</v>
      </c>
      <c r="K20993">
        <v>1</v>
      </c>
      <c r="L20993">
        <v>9</v>
      </c>
      <c r="M20993" s="2">
        <v>45705</v>
      </c>
      <c r="N20993">
        <v>148</v>
      </c>
      <c r="O20993">
        <v>35</v>
      </c>
      <c r="P20993">
        <v>102</v>
      </c>
      <c r="Q20993">
        <v>9</v>
      </c>
      <c r="R20993" s="1" t="s">
        <v>23</v>
      </c>
    </row>
    <row r="20994" spans="1:18" x14ac:dyDescent="0.25">
      <c r="A20994">
        <v>1.2142975141133594E+18</v>
      </c>
      <c r="B20994" s="1" t="s">
        <v>25607</v>
      </c>
      <c r="C20994">
        <v>520139700</v>
      </c>
      <c r="D20994" s="1" t="s">
        <v>24165</v>
      </c>
      <c r="E20994" s="1" t="s">
        <v>26</v>
      </c>
      <c r="F20994" s="1" t="s">
        <v>36</v>
      </c>
      <c r="G20994">
        <v>4.0427772632082832E+16</v>
      </c>
      <c r="H20994">
        <v>-3.69770560484868E+16</v>
      </c>
      <c r="I20994" s="1" t="s">
        <v>22</v>
      </c>
      <c r="K20994">
        <v>15</v>
      </c>
      <c r="L20994">
        <v>0</v>
      </c>
      <c r="M20994" s="2"/>
      <c r="O20994">
        <v>5</v>
      </c>
      <c r="P20994">
        <v>0</v>
      </c>
      <c r="Q20994">
        <v>0</v>
      </c>
      <c r="R20994" s="1" t="s">
        <v>23</v>
      </c>
    </row>
    <row r="20995" spans="1:18" x14ac:dyDescent="0.25">
      <c r="A20995">
        <v>1.2143298451126141E+18</v>
      </c>
      <c r="B20995" s="1" t="s">
        <v>25608</v>
      </c>
      <c r="C20995">
        <v>489450541</v>
      </c>
      <c r="D20995" s="1" t="s">
        <v>3427</v>
      </c>
      <c r="E20995" s="1" t="s">
        <v>188</v>
      </c>
      <c r="F20995" s="1" t="s">
        <v>2845</v>
      </c>
      <c r="G20995">
        <v>4043907622313112</v>
      </c>
      <c r="H20995">
        <v>-3.6078502927291952E+16</v>
      </c>
      <c r="I20995" s="1" t="s">
        <v>28</v>
      </c>
      <c r="J20995">
        <v>72</v>
      </c>
      <c r="K20995">
        <v>3</v>
      </c>
      <c r="L20995">
        <v>3</v>
      </c>
      <c r="M20995" s="2">
        <v>45644</v>
      </c>
      <c r="N20995">
        <v>58</v>
      </c>
      <c r="O20995">
        <v>3</v>
      </c>
      <c r="P20995">
        <v>50</v>
      </c>
      <c r="Q20995">
        <v>3</v>
      </c>
      <c r="R20995" s="1" t="s">
        <v>23</v>
      </c>
    </row>
    <row r="20996" spans="1:18" x14ac:dyDescent="0.25">
      <c r="A20996">
        <v>1.2143478577756774E+18</v>
      </c>
      <c r="B20996" s="1" t="s">
        <v>25609</v>
      </c>
      <c r="C20996">
        <v>489450541</v>
      </c>
      <c r="D20996" s="1" t="s">
        <v>3427</v>
      </c>
      <c r="E20996" s="1" t="s">
        <v>188</v>
      </c>
      <c r="F20996" s="1" t="s">
        <v>2845</v>
      </c>
      <c r="G20996">
        <v>4043906397461698</v>
      </c>
      <c r="H20996">
        <v>-3607818106221017</v>
      </c>
      <c r="I20996" s="1" t="s">
        <v>28</v>
      </c>
      <c r="J20996">
        <v>72</v>
      </c>
      <c r="K20996">
        <v>3</v>
      </c>
      <c r="L20996">
        <v>3</v>
      </c>
      <c r="M20996" s="2">
        <v>45683</v>
      </c>
      <c r="N20996">
        <v>88</v>
      </c>
      <c r="O20996">
        <v>3</v>
      </c>
      <c r="P20996">
        <v>37</v>
      </c>
      <c r="Q20996">
        <v>3</v>
      </c>
      <c r="R20996" s="1" t="s">
        <v>23</v>
      </c>
    </row>
    <row r="20997" spans="1:18" x14ac:dyDescent="0.25">
      <c r="A20997">
        <v>1.2143546634167593E+18</v>
      </c>
      <c r="B20997" s="1" t="s">
        <v>25610</v>
      </c>
      <c r="C20997">
        <v>518713670</v>
      </c>
      <c r="D20997" s="1" t="s">
        <v>18323</v>
      </c>
      <c r="E20997" s="1" t="s">
        <v>110</v>
      </c>
      <c r="F20997" s="1" t="s">
        <v>257</v>
      </c>
      <c r="G20997">
        <v>4040219188268949</v>
      </c>
      <c r="H20997">
        <v>-3.6968582637167224E+16</v>
      </c>
      <c r="I20997" s="1" t="s">
        <v>28</v>
      </c>
      <c r="J20997">
        <v>87</v>
      </c>
      <c r="K20997">
        <v>90</v>
      </c>
      <c r="L20997">
        <v>0</v>
      </c>
      <c r="M20997" s="2"/>
      <c r="O20997">
        <v>245</v>
      </c>
      <c r="P20997">
        <v>0</v>
      </c>
      <c r="Q20997">
        <v>0</v>
      </c>
      <c r="R20997" s="1" t="s">
        <v>23</v>
      </c>
    </row>
    <row r="20998" spans="1:18" x14ac:dyDescent="0.25">
      <c r="A20998">
        <v>1.2143618723929052E+18</v>
      </c>
      <c r="B20998" s="1" t="s">
        <v>25611</v>
      </c>
      <c r="C20998">
        <v>446760611</v>
      </c>
      <c r="D20998" s="1" t="s">
        <v>660</v>
      </c>
      <c r="E20998" s="1" t="s">
        <v>145</v>
      </c>
      <c r="F20998" s="1" t="s">
        <v>212</v>
      </c>
      <c r="G20998">
        <v>4040156</v>
      </c>
      <c r="H20998">
        <v>-367664</v>
      </c>
      <c r="I20998" s="1" t="s">
        <v>28</v>
      </c>
      <c r="J20998">
        <v>84</v>
      </c>
      <c r="K20998">
        <v>4</v>
      </c>
      <c r="L20998">
        <v>3</v>
      </c>
      <c r="M20998" s="2">
        <v>45709</v>
      </c>
      <c r="N20998">
        <v>47</v>
      </c>
      <c r="O20998">
        <v>38</v>
      </c>
      <c r="P20998">
        <v>357</v>
      </c>
      <c r="Q20998">
        <v>3</v>
      </c>
      <c r="R20998" s="1" t="s">
        <v>23</v>
      </c>
    </row>
    <row r="20999" spans="1:18" x14ac:dyDescent="0.25">
      <c r="A20999">
        <v>1.2143697965436708E+18</v>
      </c>
      <c r="B20999" s="1" t="s">
        <v>25612</v>
      </c>
      <c r="C20999">
        <v>518713670</v>
      </c>
      <c r="D20999" s="1" t="s">
        <v>18323</v>
      </c>
      <c r="E20999" s="1" t="s">
        <v>110</v>
      </c>
      <c r="F20999" s="1" t="s">
        <v>154</v>
      </c>
      <c r="G20999">
        <v>4040265413131389</v>
      </c>
      <c r="H20999">
        <v>-3.7024382632134656E+16</v>
      </c>
      <c r="I20999" s="1" t="s">
        <v>28</v>
      </c>
      <c r="J20999">
        <v>55</v>
      </c>
      <c r="K20999">
        <v>30</v>
      </c>
      <c r="L20999">
        <v>0</v>
      </c>
      <c r="M20999" s="2"/>
      <c r="O20999">
        <v>245</v>
      </c>
      <c r="P20999">
        <v>1</v>
      </c>
      <c r="Q20999">
        <v>0</v>
      </c>
      <c r="R20999" s="1" t="s">
        <v>23</v>
      </c>
    </row>
    <row r="21000" spans="1:18" x14ac:dyDescent="0.25">
      <c r="A21000">
        <v>1.2143966267255724E+18</v>
      </c>
      <c r="B21000" s="1" t="s">
        <v>25613</v>
      </c>
      <c r="C21000">
        <v>593712913</v>
      </c>
      <c r="D21000" s="1" t="s">
        <v>1888</v>
      </c>
      <c r="E21000" s="1" t="s">
        <v>47</v>
      </c>
      <c r="F21000" s="1" t="s">
        <v>817</v>
      </c>
      <c r="G21000">
        <v>4043216771214022</v>
      </c>
      <c r="H21000">
        <v>-3.6722233165813128E+16</v>
      </c>
      <c r="I21000" s="1" t="s">
        <v>22</v>
      </c>
      <c r="J21000">
        <v>91</v>
      </c>
      <c r="K21000">
        <v>1</v>
      </c>
      <c r="L21000">
        <v>7</v>
      </c>
      <c r="M21000" s="2">
        <v>45706</v>
      </c>
      <c r="N21000">
        <v>339</v>
      </c>
      <c r="O21000">
        <v>6</v>
      </c>
      <c r="P21000">
        <v>330</v>
      </c>
      <c r="Q21000">
        <v>7</v>
      </c>
      <c r="R21000" s="1" t="s">
        <v>23</v>
      </c>
    </row>
    <row r="21001" spans="1:18" x14ac:dyDescent="0.25">
      <c r="A21001">
        <v>1.2143980300544732E+18</v>
      </c>
      <c r="B21001" s="1" t="s">
        <v>25614</v>
      </c>
      <c r="C21001">
        <v>518713670</v>
      </c>
      <c r="D21001" s="1" t="s">
        <v>18323</v>
      </c>
      <c r="E21001" s="1" t="s">
        <v>110</v>
      </c>
      <c r="F21001" s="1" t="s">
        <v>111</v>
      </c>
      <c r="G21001">
        <v>4039802159173298</v>
      </c>
      <c r="H21001">
        <v>-3699736102888759</v>
      </c>
      <c r="I21001" s="1" t="s">
        <v>28</v>
      </c>
      <c r="J21001">
        <v>108</v>
      </c>
      <c r="K21001">
        <v>30</v>
      </c>
      <c r="L21001">
        <v>0</v>
      </c>
      <c r="M21001" s="2"/>
      <c r="O21001">
        <v>245</v>
      </c>
      <c r="P21001">
        <v>365</v>
      </c>
      <c r="Q21001">
        <v>0</v>
      </c>
      <c r="R21001" s="1" t="s">
        <v>23</v>
      </c>
    </row>
    <row r="21002" spans="1:18" x14ac:dyDescent="0.25">
      <c r="A21002">
        <v>1.2143998159760241E+18</v>
      </c>
      <c r="B21002" s="1" t="s">
        <v>25615</v>
      </c>
      <c r="C21002">
        <v>447125521</v>
      </c>
      <c r="D21002" s="1" t="s">
        <v>645</v>
      </c>
      <c r="E21002" s="1" t="s">
        <v>271</v>
      </c>
      <c r="F21002" s="1" t="s">
        <v>462</v>
      </c>
      <c r="G21002">
        <v>4039175490059917</v>
      </c>
      <c r="H21002">
        <v>-3.641413897275924E+16</v>
      </c>
      <c r="I21002" s="1" t="s">
        <v>22</v>
      </c>
      <c r="J21002">
        <v>48</v>
      </c>
      <c r="K21002">
        <v>1</v>
      </c>
      <c r="L21002">
        <v>3</v>
      </c>
      <c r="M21002" s="2">
        <v>45680</v>
      </c>
      <c r="N21002">
        <v>113</v>
      </c>
      <c r="O21002">
        <v>5</v>
      </c>
      <c r="P21002">
        <v>0</v>
      </c>
      <c r="Q21002">
        <v>3</v>
      </c>
      <c r="R21002" s="1" t="s">
        <v>23</v>
      </c>
    </row>
    <row r="21003" spans="1:18" x14ac:dyDescent="0.25">
      <c r="A21003">
        <v>1.2144063464449039E+18</v>
      </c>
      <c r="B21003" s="1" t="s">
        <v>25616</v>
      </c>
      <c r="C21003">
        <v>1863767</v>
      </c>
      <c r="D21003" s="1" t="s">
        <v>576</v>
      </c>
      <c r="E21003" s="1" t="s">
        <v>245</v>
      </c>
      <c r="F21003" s="1" t="s">
        <v>2655</v>
      </c>
      <c r="G21003">
        <v>4038037</v>
      </c>
      <c r="H21003">
        <v>-36936</v>
      </c>
      <c r="I21003" s="1" t="s">
        <v>22</v>
      </c>
      <c r="J21003">
        <v>43</v>
      </c>
      <c r="K21003">
        <v>4</v>
      </c>
      <c r="L21003">
        <v>3</v>
      </c>
      <c r="M21003" s="2">
        <v>45708</v>
      </c>
      <c r="N21003">
        <v>66</v>
      </c>
      <c r="O21003">
        <v>1</v>
      </c>
      <c r="P21003">
        <v>363</v>
      </c>
      <c r="Q21003">
        <v>3</v>
      </c>
      <c r="R21003" s="1" t="s">
        <v>23</v>
      </c>
    </row>
    <row r="21004" spans="1:18" x14ac:dyDescent="0.25">
      <c r="A21004">
        <v>1.2144250768687524E+18</v>
      </c>
      <c r="B21004" s="1" t="s">
        <v>25617</v>
      </c>
      <c r="C21004">
        <v>81617490</v>
      </c>
      <c r="D21004" s="1" t="s">
        <v>25618</v>
      </c>
      <c r="E21004" s="1" t="s">
        <v>188</v>
      </c>
      <c r="F21004" s="1" t="s">
        <v>2845</v>
      </c>
      <c r="G21004">
        <v>4043906397461698</v>
      </c>
      <c r="H21004">
        <v>-3607839563893136</v>
      </c>
      <c r="I21004" s="1" t="s">
        <v>28</v>
      </c>
      <c r="J21004">
        <v>52</v>
      </c>
      <c r="K21004">
        <v>3</v>
      </c>
      <c r="L21004">
        <v>4</v>
      </c>
      <c r="M21004" s="2">
        <v>45605</v>
      </c>
      <c r="N21004">
        <v>80</v>
      </c>
      <c r="O21004">
        <v>1</v>
      </c>
      <c r="P21004">
        <v>11</v>
      </c>
      <c r="Q21004">
        <v>4</v>
      </c>
      <c r="R21004" s="1" t="s">
        <v>23</v>
      </c>
    </row>
    <row r="21005" spans="1:18" x14ac:dyDescent="0.25">
      <c r="A21005">
        <v>1.2144343248351767E+18</v>
      </c>
      <c r="B21005" s="1" t="s">
        <v>25619</v>
      </c>
      <c r="C21005">
        <v>593712913</v>
      </c>
      <c r="D21005" s="1" t="s">
        <v>1888</v>
      </c>
      <c r="E21005" s="1" t="s">
        <v>47</v>
      </c>
      <c r="F21005" s="1" t="s">
        <v>164</v>
      </c>
      <c r="G21005">
        <v>4043194</v>
      </c>
      <c r="H21005">
        <v>-367293</v>
      </c>
      <c r="I21005" s="1" t="s">
        <v>22</v>
      </c>
      <c r="J21005">
        <v>91</v>
      </c>
      <c r="K21005">
        <v>1</v>
      </c>
      <c r="L21005">
        <v>12</v>
      </c>
      <c r="M21005" s="2">
        <v>45719</v>
      </c>
      <c r="N21005">
        <v>313</v>
      </c>
      <c r="O21005">
        <v>6</v>
      </c>
      <c r="P21005">
        <v>1</v>
      </c>
      <c r="Q21005">
        <v>12</v>
      </c>
      <c r="R21005" s="1" t="s">
        <v>23</v>
      </c>
    </row>
    <row r="21006" spans="1:18" x14ac:dyDescent="0.25">
      <c r="A21006">
        <v>1.2144347055274417E+18</v>
      </c>
      <c r="B21006" s="1" t="s">
        <v>25620</v>
      </c>
      <c r="C21006">
        <v>225570970</v>
      </c>
      <c r="D21006" s="1" t="s">
        <v>7107</v>
      </c>
      <c r="E21006" s="1" t="s">
        <v>26</v>
      </c>
      <c r="F21006" s="1" t="s">
        <v>78</v>
      </c>
      <c r="G21006">
        <v>404180143147783</v>
      </c>
      <c r="H21006">
        <v>-3712009098919657</v>
      </c>
      <c r="I21006" s="1" t="s">
        <v>22</v>
      </c>
      <c r="J21006">
        <v>55</v>
      </c>
      <c r="K21006">
        <v>1</v>
      </c>
      <c r="L21006">
        <v>4</v>
      </c>
      <c r="M21006" s="2">
        <v>45701</v>
      </c>
      <c r="N21006">
        <v>66</v>
      </c>
      <c r="O21006">
        <v>35</v>
      </c>
      <c r="P21006">
        <v>143</v>
      </c>
      <c r="Q21006">
        <v>4</v>
      </c>
      <c r="R21006" s="1" t="s">
        <v>23</v>
      </c>
    </row>
    <row r="21007" spans="1:18" x14ac:dyDescent="0.25">
      <c r="A21007">
        <v>1.2144752738964301E+18</v>
      </c>
      <c r="B21007" s="1" t="s">
        <v>25621</v>
      </c>
      <c r="C21007">
        <v>588607517</v>
      </c>
      <c r="D21007" s="1" t="s">
        <v>3235</v>
      </c>
      <c r="E21007" s="1" t="s">
        <v>348</v>
      </c>
      <c r="F21007" s="1" t="s">
        <v>349</v>
      </c>
      <c r="G21007">
        <v>4042537053033119</v>
      </c>
      <c r="H21007">
        <v>-3713434110839619</v>
      </c>
      <c r="I21007" s="1" t="s">
        <v>28</v>
      </c>
      <c r="J21007">
        <v>105</v>
      </c>
      <c r="K21007">
        <v>2</v>
      </c>
      <c r="L21007">
        <v>7</v>
      </c>
      <c r="M21007" s="2">
        <v>45708</v>
      </c>
      <c r="N21007">
        <v>132</v>
      </c>
      <c r="O21007">
        <v>3</v>
      </c>
      <c r="P21007">
        <v>212</v>
      </c>
      <c r="Q21007">
        <v>7</v>
      </c>
      <c r="R21007" s="1" t="s">
        <v>23</v>
      </c>
    </row>
    <row r="21008" spans="1:18" x14ac:dyDescent="0.25">
      <c r="A21008">
        <v>1.2144787325438945E+18</v>
      </c>
      <c r="B21008" s="1" t="s">
        <v>25622</v>
      </c>
      <c r="C21008">
        <v>504113213</v>
      </c>
      <c r="D21008" s="1" t="s">
        <v>17312</v>
      </c>
      <c r="E21008" s="1" t="s">
        <v>348</v>
      </c>
      <c r="F21008" s="1" t="s">
        <v>820</v>
      </c>
      <c r="G21008">
        <v>4042095</v>
      </c>
      <c r="H21008">
        <v>-371855</v>
      </c>
      <c r="I21008" s="1" t="s">
        <v>28</v>
      </c>
      <c r="J21008">
        <v>226</v>
      </c>
      <c r="K21008">
        <v>1</v>
      </c>
      <c r="L21008">
        <v>1</v>
      </c>
      <c r="M21008" s="2">
        <v>45557</v>
      </c>
      <c r="N21008">
        <v>17</v>
      </c>
      <c r="O21008">
        <v>26</v>
      </c>
      <c r="P21008">
        <v>0</v>
      </c>
      <c r="Q21008">
        <v>1</v>
      </c>
      <c r="R21008" s="1" t="s">
        <v>23</v>
      </c>
    </row>
    <row r="21009" spans="1:18" x14ac:dyDescent="0.25">
      <c r="A21009">
        <v>1.2144885314643912E+18</v>
      </c>
      <c r="B21009" s="1" t="s">
        <v>25623</v>
      </c>
      <c r="C21009">
        <v>593749673</v>
      </c>
      <c r="D21009" s="1" t="s">
        <v>2787</v>
      </c>
      <c r="E21009" s="1" t="s">
        <v>26</v>
      </c>
      <c r="F21009" s="1" t="s">
        <v>36</v>
      </c>
      <c r="G21009">
        <v>4042524364409444</v>
      </c>
      <c r="H21009">
        <v>-3.6956891571789032E+16</v>
      </c>
      <c r="I21009" s="1" t="s">
        <v>28</v>
      </c>
      <c r="J21009">
        <v>240</v>
      </c>
      <c r="K21009">
        <v>5</v>
      </c>
      <c r="L21009">
        <v>13</v>
      </c>
      <c r="M21009" s="2">
        <v>45718</v>
      </c>
      <c r="N21009">
        <v>279</v>
      </c>
      <c r="O21009">
        <v>5</v>
      </c>
      <c r="P21009">
        <v>251</v>
      </c>
      <c r="Q21009">
        <v>13</v>
      </c>
      <c r="R21009" s="1" t="s">
        <v>23</v>
      </c>
    </row>
    <row r="21010" spans="1:18" x14ac:dyDescent="0.25">
      <c r="A21010">
        <v>1.2145582954110208E+18</v>
      </c>
      <c r="B21010" s="1" t="s">
        <v>25624</v>
      </c>
      <c r="C21010">
        <v>593773819</v>
      </c>
      <c r="D21010" s="1" t="s">
        <v>650</v>
      </c>
      <c r="E21010" s="1" t="s">
        <v>188</v>
      </c>
      <c r="F21010" s="1" t="s">
        <v>616</v>
      </c>
      <c r="G21010">
        <v>4044447545364228</v>
      </c>
      <c r="H21010">
        <v>-3.5841574070432284E+16</v>
      </c>
      <c r="I21010" s="1" t="s">
        <v>28</v>
      </c>
      <c r="J21010">
        <v>132</v>
      </c>
      <c r="K21010">
        <v>2</v>
      </c>
      <c r="L21010">
        <v>18</v>
      </c>
      <c r="M21010" s="2">
        <v>45725</v>
      </c>
      <c r="N21010">
        <v>257</v>
      </c>
      <c r="O21010">
        <v>1</v>
      </c>
      <c r="P21010">
        <v>196</v>
      </c>
      <c r="Q21010">
        <v>18</v>
      </c>
      <c r="R21010" s="1" t="s">
        <v>23</v>
      </c>
    </row>
    <row r="21011" spans="1:18" x14ac:dyDescent="0.25">
      <c r="A21011">
        <v>1.214655867795326E+18</v>
      </c>
      <c r="B21011" s="1" t="s">
        <v>16744</v>
      </c>
      <c r="C21011">
        <v>432769476</v>
      </c>
      <c r="D21011" s="1" t="s">
        <v>141</v>
      </c>
      <c r="E21011" s="1" t="s">
        <v>173</v>
      </c>
      <c r="F21011" s="1" t="s">
        <v>1347</v>
      </c>
      <c r="G21011">
        <v>4.0391647190816112E+16</v>
      </c>
      <c r="H21011">
        <v>-3721411527973497</v>
      </c>
      <c r="I21011" s="1" t="s">
        <v>22</v>
      </c>
      <c r="J21011">
        <v>32</v>
      </c>
      <c r="K21011">
        <v>2</v>
      </c>
      <c r="L21011">
        <v>18</v>
      </c>
      <c r="M21011" s="2">
        <v>45718</v>
      </c>
      <c r="N21011">
        <v>262</v>
      </c>
      <c r="O21011">
        <v>1</v>
      </c>
      <c r="P21011">
        <v>48</v>
      </c>
      <c r="Q21011">
        <v>18</v>
      </c>
      <c r="R21011" s="1" t="s">
        <v>23</v>
      </c>
    </row>
    <row r="21012" spans="1:18" x14ac:dyDescent="0.25">
      <c r="A21012">
        <v>1.2146917507937021E+18</v>
      </c>
      <c r="B21012" s="1" t="s">
        <v>7120</v>
      </c>
      <c r="C21012">
        <v>586037149</v>
      </c>
      <c r="D21012" s="1" t="s">
        <v>25625</v>
      </c>
      <c r="E21012" s="1" t="s">
        <v>20</v>
      </c>
      <c r="F21012" s="1" t="s">
        <v>21</v>
      </c>
      <c r="G21012">
        <v>4039915957839578</v>
      </c>
      <c r="H21012">
        <v>-3744160942733288</v>
      </c>
      <c r="I21012" s="1" t="s">
        <v>22</v>
      </c>
      <c r="J21012">
        <v>35</v>
      </c>
      <c r="K21012">
        <v>2</v>
      </c>
      <c r="L21012">
        <v>28</v>
      </c>
      <c r="M21012" s="2">
        <v>45716</v>
      </c>
      <c r="N21012">
        <v>420</v>
      </c>
      <c r="O21012">
        <v>1</v>
      </c>
      <c r="P21012">
        <v>23</v>
      </c>
      <c r="Q21012">
        <v>28</v>
      </c>
      <c r="R21012" s="1" t="s">
        <v>23</v>
      </c>
    </row>
    <row r="21013" spans="1:18" x14ac:dyDescent="0.25">
      <c r="A21013">
        <v>1.2147091218743142E+18</v>
      </c>
      <c r="B21013" s="1" t="s">
        <v>25626</v>
      </c>
      <c r="C21013">
        <v>68676249</v>
      </c>
      <c r="D21013" s="1" t="s">
        <v>11407</v>
      </c>
      <c r="E21013" s="1" t="s">
        <v>26</v>
      </c>
      <c r="F21013" s="1" t="s">
        <v>27</v>
      </c>
      <c r="G21013">
        <v>4041902327040054</v>
      </c>
      <c r="H21013">
        <v>-3.702068701386452E+16</v>
      </c>
      <c r="I21013" s="1" t="s">
        <v>22</v>
      </c>
      <c r="J21013">
        <v>58</v>
      </c>
      <c r="K21013">
        <v>1</v>
      </c>
      <c r="L21013">
        <v>14</v>
      </c>
      <c r="M21013" s="2">
        <v>45697</v>
      </c>
      <c r="N21013">
        <v>237</v>
      </c>
      <c r="O21013">
        <v>12</v>
      </c>
      <c r="P21013">
        <v>102</v>
      </c>
      <c r="Q21013">
        <v>14</v>
      </c>
      <c r="R21013" s="1" t="s">
        <v>23</v>
      </c>
    </row>
    <row r="21014" spans="1:18" x14ac:dyDescent="0.25">
      <c r="A21014">
        <v>1.2147108522056737E+18</v>
      </c>
      <c r="B21014" s="1" t="s">
        <v>25627</v>
      </c>
      <c r="C21014">
        <v>68676249</v>
      </c>
      <c r="D21014" s="1" t="s">
        <v>11407</v>
      </c>
      <c r="E21014" s="1" t="s">
        <v>26</v>
      </c>
      <c r="F21014" s="1" t="s">
        <v>27</v>
      </c>
      <c r="G21014">
        <v>4.0419085552214184E+16</v>
      </c>
      <c r="H21014">
        <v>-3702075742185116</v>
      </c>
      <c r="I21014" s="1" t="s">
        <v>22</v>
      </c>
      <c r="J21014">
        <v>51</v>
      </c>
      <c r="K21014">
        <v>1</v>
      </c>
      <c r="L21014">
        <v>16</v>
      </c>
      <c r="M21014" s="2">
        <v>45720</v>
      </c>
      <c r="N21014">
        <v>246</v>
      </c>
      <c r="O21014">
        <v>12</v>
      </c>
      <c r="P21014">
        <v>93</v>
      </c>
      <c r="Q21014">
        <v>16</v>
      </c>
      <c r="R21014" s="1" t="s">
        <v>23</v>
      </c>
    </row>
    <row r="21015" spans="1:18" x14ac:dyDescent="0.25">
      <c r="A21015">
        <v>1.2147198547872458E+18</v>
      </c>
      <c r="B21015" s="1" t="s">
        <v>25628</v>
      </c>
      <c r="C21015">
        <v>68676249</v>
      </c>
      <c r="D21015" s="1" t="s">
        <v>11407</v>
      </c>
      <c r="E21015" s="1" t="s">
        <v>26</v>
      </c>
      <c r="F21015" s="1" t="s">
        <v>33</v>
      </c>
      <c r="G21015">
        <v>4.0421527777860624E+16</v>
      </c>
      <c r="H21015">
        <v>-3701099418103695</v>
      </c>
      <c r="I21015" s="1" t="s">
        <v>22</v>
      </c>
      <c r="J21015">
        <v>52</v>
      </c>
      <c r="K21015">
        <v>1</v>
      </c>
      <c r="L21015">
        <v>15</v>
      </c>
      <c r="M21015" s="2">
        <v>45684</v>
      </c>
      <c r="N21015">
        <v>265</v>
      </c>
      <c r="O21015">
        <v>12</v>
      </c>
      <c r="P21015">
        <v>126</v>
      </c>
      <c r="Q21015">
        <v>15</v>
      </c>
      <c r="R21015" s="1" t="s">
        <v>23</v>
      </c>
    </row>
    <row r="21016" spans="1:18" x14ac:dyDescent="0.25">
      <c r="A21016">
        <v>1.2147277394754872E+18</v>
      </c>
      <c r="B21016" s="1" t="s">
        <v>25629</v>
      </c>
      <c r="C21016">
        <v>68676249</v>
      </c>
      <c r="D21016" s="1" t="s">
        <v>11407</v>
      </c>
      <c r="E21016" s="1" t="s">
        <v>26</v>
      </c>
      <c r="F21016" s="1" t="s">
        <v>33</v>
      </c>
      <c r="G21016">
        <v>4.0421554317229808E+16</v>
      </c>
      <c r="H21016">
        <v>-3.7011222168803216E+16</v>
      </c>
      <c r="I21016" s="1" t="s">
        <v>22</v>
      </c>
      <c r="K21016">
        <v>1</v>
      </c>
      <c r="L21016">
        <v>10</v>
      </c>
      <c r="M21016" s="2">
        <v>45697</v>
      </c>
      <c r="N21016">
        <v>175</v>
      </c>
      <c r="O21016">
        <v>12</v>
      </c>
      <c r="P21016">
        <v>0</v>
      </c>
      <c r="Q21016">
        <v>10</v>
      </c>
      <c r="R21016" s="1" t="s">
        <v>23</v>
      </c>
    </row>
    <row r="21017" spans="1:18" x14ac:dyDescent="0.25">
      <c r="A21017">
        <v>1.2147359824506322E+18</v>
      </c>
      <c r="B21017" s="1" t="s">
        <v>25630</v>
      </c>
      <c r="C21017">
        <v>68676249</v>
      </c>
      <c r="D21017" s="1" t="s">
        <v>11407</v>
      </c>
      <c r="E21017" s="1" t="s">
        <v>26</v>
      </c>
      <c r="F21017" s="1" t="s">
        <v>33</v>
      </c>
      <c r="G21017">
        <v>4.0421589794910816E+16</v>
      </c>
      <c r="H21017">
        <v>-3.7010933831334112E+16</v>
      </c>
      <c r="I21017" s="1" t="s">
        <v>22</v>
      </c>
      <c r="J21017">
        <v>39</v>
      </c>
      <c r="K21017">
        <v>1</v>
      </c>
      <c r="L21017">
        <v>20</v>
      </c>
      <c r="M21017" s="2">
        <v>45719</v>
      </c>
      <c r="N21017">
        <v>278</v>
      </c>
      <c r="O21017">
        <v>12</v>
      </c>
      <c r="P21017">
        <v>126</v>
      </c>
      <c r="Q21017">
        <v>20</v>
      </c>
      <c r="R21017" s="1" t="s">
        <v>23</v>
      </c>
    </row>
    <row r="21018" spans="1:18" x14ac:dyDescent="0.25">
      <c r="A21018">
        <v>1.2150390646236544E+18</v>
      </c>
      <c r="B21018" s="1" t="s">
        <v>25631</v>
      </c>
      <c r="C21018">
        <v>552200071</v>
      </c>
      <c r="D21018" s="1" t="s">
        <v>24914</v>
      </c>
      <c r="E21018" s="1" t="s">
        <v>26</v>
      </c>
      <c r="F21018" s="1" t="s">
        <v>27</v>
      </c>
      <c r="G21018">
        <v>4041822</v>
      </c>
      <c r="H21018">
        <v>-3701</v>
      </c>
      <c r="I21018" s="1" t="s">
        <v>22</v>
      </c>
      <c r="K21018">
        <v>1</v>
      </c>
      <c r="L21018">
        <v>8</v>
      </c>
      <c r="M21018" s="2">
        <v>45697</v>
      </c>
      <c r="N21018">
        <v>134</v>
      </c>
      <c r="O21018">
        <v>3</v>
      </c>
      <c r="P21018">
        <v>0</v>
      </c>
      <c r="Q21018">
        <v>8</v>
      </c>
      <c r="R21018" s="1" t="s">
        <v>23</v>
      </c>
    </row>
    <row r="21019" spans="1:18" x14ac:dyDescent="0.25">
      <c r="A21019">
        <v>1.2151309624086966E+18</v>
      </c>
      <c r="B21019" s="1" t="s">
        <v>25632</v>
      </c>
      <c r="C21019">
        <v>501631036</v>
      </c>
      <c r="D21019" s="1" t="s">
        <v>25633</v>
      </c>
      <c r="E21019" s="1" t="s">
        <v>26</v>
      </c>
      <c r="F21019" s="1" t="s">
        <v>31</v>
      </c>
      <c r="G21019">
        <v>4040995</v>
      </c>
      <c r="H21019">
        <v>-369899</v>
      </c>
      <c r="I21019" s="1" t="s">
        <v>22</v>
      </c>
      <c r="J21019">
        <v>43</v>
      </c>
      <c r="K21019">
        <v>1</v>
      </c>
      <c r="L21019">
        <v>34</v>
      </c>
      <c r="M21019" s="2">
        <v>45718</v>
      </c>
      <c r="N21019">
        <v>667</v>
      </c>
      <c r="O21019">
        <v>1</v>
      </c>
      <c r="P21019">
        <v>146</v>
      </c>
      <c r="Q21019">
        <v>34</v>
      </c>
      <c r="R21019" s="1" t="s">
        <v>23</v>
      </c>
    </row>
    <row r="21020" spans="1:18" x14ac:dyDescent="0.25">
      <c r="A21020">
        <v>1.2151523092348516E+18</v>
      </c>
      <c r="B21020" s="1" t="s">
        <v>25634</v>
      </c>
      <c r="C21020">
        <v>26435996</v>
      </c>
      <c r="D21020" s="1" t="s">
        <v>25635</v>
      </c>
      <c r="E21020" s="1" t="s">
        <v>47</v>
      </c>
      <c r="F21020" s="1" t="s">
        <v>817</v>
      </c>
      <c r="G21020">
        <v>4.0432154841003544E+16</v>
      </c>
      <c r="H21020">
        <v>-3668638624015203</v>
      </c>
      <c r="I21020" s="1" t="s">
        <v>28</v>
      </c>
      <c r="J21020">
        <v>196</v>
      </c>
      <c r="K21020">
        <v>2</v>
      </c>
      <c r="L21020">
        <v>2</v>
      </c>
      <c r="M21020" s="2">
        <v>45578</v>
      </c>
      <c r="N21020">
        <v>38</v>
      </c>
      <c r="O21020">
        <v>1</v>
      </c>
      <c r="P21020">
        <v>157</v>
      </c>
      <c r="Q21020">
        <v>2</v>
      </c>
      <c r="R21020" s="1" t="s">
        <v>23</v>
      </c>
    </row>
    <row r="21021" spans="1:18" x14ac:dyDescent="0.25">
      <c r="A21021">
        <v>1.2151655116625357E+18</v>
      </c>
      <c r="B21021" s="1" t="s">
        <v>25636</v>
      </c>
      <c r="C21021">
        <v>552999827</v>
      </c>
      <c r="D21021" s="1" t="s">
        <v>24908</v>
      </c>
      <c r="E21021" s="1" t="s">
        <v>26</v>
      </c>
      <c r="F21021" s="1" t="s">
        <v>90</v>
      </c>
      <c r="G21021">
        <v>40412699</v>
      </c>
      <c r="H21021">
        <v>-36955597</v>
      </c>
      <c r="I21021" s="1" t="s">
        <v>28</v>
      </c>
      <c r="J21021">
        <v>164</v>
      </c>
      <c r="K21021">
        <v>3</v>
      </c>
      <c r="L21021">
        <v>4</v>
      </c>
      <c r="M21021" s="2">
        <v>45663</v>
      </c>
      <c r="N21021">
        <v>73</v>
      </c>
      <c r="O21021">
        <v>1</v>
      </c>
      <c r="P21021">
        <v>179</v>
      </c>
      <c r="Q21021">
        <v>4</v>
      </c>
      <c r="R21021" s="1" t="s">
        <v>23</v>
      </c>
    </row>
    <row r="21022" spans="1:18" x14ac:dyDescent="0.25">
      <c r="A21022">
        <v>1.2152848334124429E+18</v>
      </c>
      <c r="B21022" s="1" t="s">
        <v>25637</v>
      </c>
      <c r="C21022">
        <v>351507310</v>
      </c>
      <c r="D21022" s="1" t="s">
        <v>25638</v>
      </c>
      <c r="E21022" s="1" t="s">
        <v>173</v>
      </c>
      <c r="F21022" s="1" t="s">
        <v>174</v>
      </c>
      <c r="G21022">
        <v>403873476</v>
      </c>
      <c r="H21022">
        <v>-3716436</v>
      </c>
      <c r="I21022" s="1" t="s">
        <v>28</v>
      </c>
      <c r="J21022">
        <v>104</v>
      </c>
      <c r="K21022">
        <v>2</v>
      </c>
      <c r="L21022">
        <v>37</v>
      </c>
      <c r="M21022" s="2">
        <v>45711</v>
      </c>
      <c r="N21022">
        <v>541</v>
      </c>
      <c r="O21022">
        <v>1</v>
      </c>
      <c r="P21022">
        <v>49</v>
      </c>
      <c r="Q21022">
        <v>37</v>
      </c>
      <c r="R21022" s="1" t="s">
        <v>23</v>
      </c>
    </row>
    <row r="21023" spans="1:18" x14ac:dyDescent="0.25">
      <c r="A21023">
        <v>1.2154871931812124E+18</v>
      </c>
      <c r="B21023" s="1" t="s">
        <v>25639</v>
      </c>
      <c r="C21023">
        <v>61684567</v>
      </c>
      <c r="D21023" s="1" t="s">
        <v>597</v>
      </c>
      <c r="E21023" s="1" t="s">
        <v>367</v>
      </c>
      <c r="F21023" s="1" t="s">
        <v>368</v>
      </c>
      <c r="G21023">
        <v>40463791</v>
      </c>
      <c r="H21023">
        <v>-36945572</v>
      </c>
      <c r="I21023" s="1" t="s">
        <v>28</v>
      </c>
      <c r="J21023">
        <v>108</v>
      </c>
      <c r="K21023">
        <v>3</v>
      </c>
      <c r="L21023">
        <v>6</v>
      </c>
      <c r="M21023" s="2">
        <v>45601</v>
      </c>
      <c r="N21023">
        <v>102</v>
      </c>
      <c r="O21023">
        <v>1</v>
      </c>
      <c r="P21023">
        <v>72</v>
      </c>
      <c r="Q21023">
        <v>6</v>
      </c>
      <c r="R21023" s="1" t="s">
        <v>23</v>
      </c>
    </row>
    <row r="21024" spans="1:18" x14ac:dyDescent="0.25">
      <c r="A21024">
        <v>1.2156863641963359E+18</v>
      </c>
      <c r="B21024" s="1" t="s">
        <v>25640</v>
      </c>
      <c r="C21024">
        <v>132745784</v>
      </c>
      <c r="D21024" s="1" t="s">
        <v>22541</v>
      </c>
      <c r="E21024" s="1" t="s">
        <v>59</v>
      </c>
      <c r="F21024" s="1" t="s">
        <v>602</v>
      </c>
      <c r="G21024">
        <v>4.0425758474641408E+16</v>
      </c>
      <c r="H21024">
        <v>-3.658159938252904E+16</v>
      </c>
      <c r="I21024" s="1" t="s">
        <v>22</v>
      </c>
      <c r="J21024">
        <v>39</v>
      </c>
      <c r="K21024">
        <v>1</v>
      </c>
      <c r="L21024">
        <v>22</v>
      </c>
      <c r="M21024" s="2">
        <v>45713</v>
      </c>
      <c r="N21024">
        <v>367</v>
      </c>
      <c r="O21024">
        <v>4</v>
      </c>
      <c r="P21024">
        <v>350</v>
      </c>
      <c r="Q21024">
        <v>22</v>
      </c>
      <c r="R21024" s="1" t="s">
        <v>23</v>
      </c>
    </row>
    <row r="21025" spans="1:18" x14ac:dyDescent="0.25">
      <c r="A21025">
        <v>1.2157221027158917E+18</v>
      </c>
      <c r="B21025" s="1" t="s">
        <v>25591</v>
      </c>
      <c r="C21025">
        <v>65656674</v>
      </c>
      <c r="D21025" s="1" t="s">
        <v>1221</v>
      </c>
      <c r="E21025" s="1" t="s">
        <v>245</v>
      </c>
      <c r="F21025" s="1" t="s">
        <v>246</v>
      </c>
      <c r="G21025">
        <v>4037521032931135</v>
      </c>
      <c r="H21025">
        <v>-3.6901913428527752E+16</v>
      </c>
      <c r="I21025" s="1" t="s">
        <v>28</v>
      </c>
      <c r="J21025">
        <v>52</v>
      </c>
      <c r="K21025">
        <v>2</v>
      </c>
      <c r="L21025">
        <v>28</v>
      </c>
      <c r="M21025" s="2">
        <v>45704</v>
      </c>
      <c r="N21025">
        <v>426</v>
      </c>
      <c r="O21025">
        <v>31</v>
      </c>
      <c r="P21025">
        <v>142</v>
      </c>
      <c r="Q21025">
        <v>28</v>
      </c>
      <c r="R21025" s="1" t="s">
        <v>23</v>
      </c>
    </row>
    <row r="21026" spans="1:18" x14ac:dyDescent="0.25">
      <c r="A21026">
        <v>1.2157801154819924E+18</v>
      </c>
      <c r="B21026" s="1" t="s">
        <v>16667</v>
      </c>
      <c r="C21026">
        <v>594081522</v>
      </c>
      <c r="D21026" s="1" t="s">
        <v>163</v>
      </c>
      <c r="E21026" s="1" t="s">
        <v>74</v>
      </c>
      <c r="F21026" s="1" t="s">
        <v>889</v>
      </c>
      <c r="G21026">
        <v>4047163</v>
      </c>
      <c r="H21026">
        <v>-365322</v>
      </c>
      <c r="I21026" s="1" t="s">
        <v>28</v>
      </c>
      <c r="J21026">
        <v>61</v>
      </c>
      <c r="K21026">
        <v>1</v>
      </c>
      <c r="L21026">
        <v>27</v>
      </c>
      <c r="M21026" s="2">
        <v>45710</v>
      </c>
      <c r="N21026">
        <v>435</v>
      </c>
      <c r="O21026">
        <v>1</v>
      </c>
      <c r="P21026">
        <v>86</v>
      </c>
      <c r="Q21026">
        <v>27</v>
      </c>
      <c r="R21026" s="1" t="s">
        <v>23</v>
      </c>
    </row>
    <row r="21027" spans="1:18" x14ac:dyDescent="0.25">
      <c r="A21027">
        <v>1.2127581109600952E+18</v>
      </c>
      <c r="B21027" s="1" t="s">
        <v>25641</v>
      </c>
      <c r="C21027">
        <v>16526582</v>
      </c>
      <c r="D21027" s="1" t="s">
        <v>25642</v>
      </c>
      <c r="E21027" s="1" t="s">
        <v>367</v>
      </c>
      <c r="F21027" s="1" t="s">
        <v>467</v>
      </c>
      <c r="G21027">
        <v>4044862</v>
      </c>
      <c r="H21027">
        <v>-369976</v>
      </c>
      <c r="I21027" s="1" t="s">
        <v>22</v>
      </c>
      <c r="J21027">
        <v>38</v>
      </c>
      <c r="K21027">
        <v>2</v>
      </c>
      <c r="L21027">
        <v>7</v>
      </c>
      <c r="M21027" s="2">
        <v>45707</v>
      </c>
      <c r="N21027">
        <v>172</v>
      </c>
      <c r="O21027">
        <v>1</v>
      </c>
      <c r="P21027">
        <v>355</v>
      </c>
      <c r="Q21027">
        <v>7</v>
      </c>
      <c r="R21027" s="1" t="s">
        <v>23</v>
      </c>
    </row>
    <row r="21028" spans="1:18" x14ac:dyDescent="0.25">
      <c r="A21028">
        <v>1.2127744088752443E+18</v>
      </c>
      <c r="B21028" s="1" t="s">
        <v>25643</v>
      </c>
      <c r="C21028">
        <v>85477908</v>
      </c>
      <c r="D21028" s="1" t="s">
        <v>573</v>
      </c>
      <c r="E21028" s="1" t="s">
        <v>47</v>
      </c>
      <c r="F21028" s="1" t="s">
        <v>817</v>
      </c>
      <c r="G21028">
        <v>40436056</v>
      </c>
      <c r="H21028">
        <v>-36712566</v>
      </c>
      <c r="I21028" s="1" t="s">
        <v>28</v>
      </c>
      <c r="J21028">
        <v>127</v>
      </c>
      <c r="K21028">
        <v>1</v>
      </c>
      <c r="L21028">
        <v>6</v>
      </c>
      <c r="M21028" s="2">
        <v>45607</v>
      </c>
      <c r="N21028">
        <v>81</v>
      </c>
      <c r="O21028">
        <v>1</v>
      </c>
      <c r="P21028">
        <v>342</v>
      </c>
      <c r="Q21028">
        <v>6</v>
      </c>
      <c r="R21028" s="1" t="s">
        <v>23</v>
      </c>
    </row>
    <row r="21029" spans="1:18" x14ac:dyDescent="0.25">
      <c r="A21029">
        <v>1.2127856233404268E+18</v>
      </c>
      <c r="B21029" s="1" t="s">
        <v>25644</v>
      </c>
      <c r="C21029">
        <v>35865927</v>
      </c>
      <c r="D21029" s="1" t="s">
        <v>18011</v>
      </c>
      <c r="E21029" s="1" t="s">
        <v>47</v>
      </c>
      <c r="F21029" s="1" t="s">
        <v>817</v>
      </c>
      <c r="G21029">
        <v>4044171219001899</v>
      </c>
      <c r="H21029">
        <v>-3662839010894361</v>
      </c>
      <c r="I21029" s="1" t="s">
        <v>22</v>
      </c>
      <c r="J21029">
        <v>40</v>
      </c>
      <c r="K21029">
        <v>1</v>
      </c>
      <c r="L21029">
        <v>4</v>
      </c>
      <c r="M21029" s="2">
        <v>45705</v>
      </c>
      <c r="N21029">
        <v>72</v>
      </c>
      <c r="O21029">
        <v>11</v>
      </c>
      <c r="P21029">
        <v>307</v>
      </c>
      <c r="Q21029">
        <v>4</v>
      </c>
      <c r="R21029" s="1" t="s">
        <v>23</v>
      </c>
    </row>
    <row r="21030" spans="1:18" x14ac:dyDescent="0.25">
      <c r="A21030">
        <v>1.2128055022669468E+18</v>
      </c>
      <c r="B21030" s="1" t="s">
        <v>25645</v>
      </c>
      <c r="C21030">
        <v>454809758</v>
      </c>
      <c r="D21030" s="1" t="s">
        <v>829</v>
      </c>
      <c r="E21030" s="1" t="s">
        <v>63</v>
      </c>
      <c r="F21030" s="1" t="s">
        <v>71</v>
      </c>
      <c r="G21030">
        <v>404317</v>
      </c>
      <c r="H21030">
        <v>-370203</v>
      </c>
      <c r="I21030" s="1" t="s">
        <v>28</v>
      </c>
      <c r="K21030">
        <v>30</v>
      </c>
      <c r="L21030">
        <v>0</v>
      </c>
      <c r="M21030" s="2"/>
      <c r="O21030">
        <v>6</v>
      </c>
      <c r="P21030">
        <v>1</v>
      </c>
      <c r="Q21030">
        <v>0</v>
      </c>
      <c r="R21030" s="1" t="s">
        <v>23</v>
      </c>
    </row>
    <row r="21031" spans="1:18" x14ac:dyDescent="0.25">
      <c r="A21031">
        <v>1.2128351797472192E+18</v>
      </c>
      <c r="B21031" s="1" t="s">
        <v>25646</v>
      </c>
      <c r="C21031">
        <v>454809758</v>
      </c>
      <c r="D21031" s="1" t="s">
        <v>829</v>
      </c>
      <c r="E21031" s="1" t="s">
        <v>63</v>
      </c>
      <c r="F21031" s="1" t="s">
        <v>71</v>
      </c>
      <c r="G21031">
        <v>4043187</v>
      </c>
      <c r="H21031">
        <v>-370008</v>
      </c>
      <c r="I21031" s="1" t="s">
        <v>28</v>
      </c>
      <c r="K21031">
        <v>30</v>
      </c>
      <c r="L21031">
        <v>2</v>
      </c>
      <c r="M21031" s="2">
        <v>45656</v>
      </c>
      <c r="N21031">
        <v>67</v>
      </c>
      <c r="O21031">
        <v>6</v>
      </c>
      <c r="P21031">
        <v>0</v>
      </c>
      <c r="Q21031">
        <v>2</v>
      </c>
      <c r="R21031" s="1" t="s">
        <v>23</v>
      </c>
    </row>
    <row r="21032" spans="1:18" x14ac:dyDescent="0.25">
      <c r="A21032">
        <v>1.2128775496350019E+18</v>
      </c>
      <c r="B21032" s="1" t="s">
        <v>25647</v>
      </c>
      <c r="C21032">
        <v>434208714</v>
      </c>
      <c r="D21032" s="1" t="s">
        <v>13395</v>
      </c>
      <c r="E21032" s="1" t="s">
        <v>26</v>
      </c>
      <c r="F21032" s="1" t="s">
        <v>78</v>
      </c>
      <c r="G21032">
        <v>404100258</v>
      </c>
      <c r="H21032">
        <v>-3710006299999999</v>
      </c>
      <c r="I21032" s="1" t="s">
        <v>28</v>
      </c>
      <c r="J21032">
        <v>130</v>
      </c>
      <c r="K21032">
        <v>30</v>
      </c>
      <c r="L21032">
        <v>0</v>
      </c>
      <c r="M21032" s="2"/>
      <c r="O21032">
        <v>247</v>
      </c>
      <c r="P21032">
        <v>2</v>
      </c>
      <c r="Q21032">
        <v>0</v>
      </c>
      <c r="R21032" s="1" t="s">
        <v>23</v>
      </c>
    </row>
    <row r="21033" spans="1:18" x14ac:dyDescent="0.25">
      <c r="A21033">
        <v>1.2128792942185687E+18</v>
      </c>
      <c r="B21033" s="1" t="s">
        <v>12598</v>
      </c>
      <c r="C21033">
        <v>593281853</v>
      </c>
      <c r="D21033" s="1" t="s">
        <v>1167</v>
      </c>
      <c r="E21033" s="1" t="s">
        <v>26</v>
      </c>
      <c r="F21033" s="1" t="s">
        <v>78</v>
      </c>
      <c r="G21033">
        <v>4.0422390116162504E+16</v>
      </c>
      <c r="H21033">
        <v>-3.7108266064572824E+16</v>
      </c>
      <c r="I21033" s="1" t="s">
        <v>28</v>
      </c>
      <c r="J21033">
        <v>100</v>
      </c>
      <c r="K21033">
        <v>1</v>
      </c>
      <c r="L21033">
        <v>12</v>
      </c>
      <c r="M21033" s="2">
        <v>45704</v>
      </c>
      <c r="N21033">
        <v>188</v>
      </c>
      <c r="O21033">
        <v>1</v>
      </c>
      <c r="P21033">
        <v>165</v>
      </c>
      <c r="Q21033">
        <v>12</v>
      </c>
      <c r="R21033" s="1" t="s">
        <v>23</v>
      </c>
    </row>
    <row r="21034" spans="1:18" x14ac:dyDescent="0.25">
      <c r="A21034">
        <v>1.2128915504827274E+18</v>
      </c>
      <c r="B21034" s="1" t="s">
        <v>25648</v>
      </c>
      <c r="C21034">
        <v>499192910</v>
      </c>
      <c r="D21034" s="1" t="s">
        <v>16954</v>
      </c>
      <c r="E21034" s="1" t="s">
        <v>47</v>
      </c>
      <c r="F21034" s="1" t="s">
        <v>48</v>
      </c>
      <c r="G21034">
        <v>4042217</v>
      </c>
      <c r="H21034">
        <v>-368292</v>
      </c>
      <c r="I21034" s="1" t="s">
        <v>28</v>
      </c>
      <c r="J21034">
        <v>180</v>
      </c>
      <c r="K21034">
        <v>5</v>
      </c>
      <c r="L21034">
        <v>11</v>
      </c>
      <c r="M21034" s="2">
        <v>45708</v>
      </c>
      <c r="N21034">
        <v>189</v>
      </c>
      <c r="O21034">
        <v>20</v>
      </c>
      <c r="P21034">
        <v>171</v>
      </c>
      <c r="Q21034">
        <v>11</v>
      </c>
      <c r="R21034" s="1" t="s">
        <v>948</v>
      </c>
    </row>
    <row r="21035" spans="1:18" x14ac:dyDescent="0.25">
      <c r="A21035">
        <v>1.2128944459502124E+18</v>
      </c>
      <c r="B21035" s="1" t="s">
        <v>25649</v>
      </c>
      <c r="C21035">
        <v>9885245</v>
      </c>
      <c r="D21035" s="1" t="s">
        <v>4563</v>
      </c>
      <c r="E21035" s="1" t="s">
        <v>63</v>
      </c>
      <c r="F21035" s="1" t="s">
        <v>64</v>
      </c>
      <c r="G21035">
        <v>4044096375416574</v>
      </c>
      <c r="H21035">
        <v>-370338257436169</v>
      </c>
      <c r="I21035" s="1" t="s">
        <v>28</v>
      </c>
      <c r="J21035">
        <v>103</v>
      </c>
      <c r="K21035">
        <v>2</v>
      </c>
      <c r="L21035">
        <v>21</v>
      </c>
      <c r="M21035" s="2">
        <v>45709</v>
      </c>
      <c r="N21035">
        <v>341</v>
      </c>
      <c r="O21035">
        <v>62</v>
      </c>
      <c r="P21035">
        <v>340</v>
      </c>
      <c r="Q21035">
        <v>21</v>
      </c>
      <c r="R21035" s="1" t="s">
        <v>23</v>
      </c>
    </row>
    <row r="21036" spans="1:18" x14ac:dyDescent="0.25">
      <c r="A21036">
        <v>1.2129019409126223E+18</v>
      </c>
      <c r="B21036" s="1" t="s">
        <v>25650</v>
      </c>
      <c r="C21036">
        <v>9885245</v>
      </c>
      <c r="D21036" s="1" t="s">
        <v>4563</v>
      </c>
      <c r="E21036" s="1" t="s">
        <v>63</v>
      </c>
      <c r="F21036" s="1" t="s">
        <v>1418</v>
      </c>
      <c r="G21036">
        <v>4044231</v>
      </c>
      <c r="H21036">
        <v>-370521</v>
      </c>
      <c r="I21036" s="1" t="s">
        <v>28</v>
      </c>
      <c r="J21036">
        <v>97</v>
      </c>
      <c r="K21036">
        <v>2</v>
      </c>
      <c r="L21036">
        <v>25</v>
      </c>
      <c r="M21036" s="2">
        <v>45711</v>
      </c>
      <c r="N21036">
        <v>439</v>
      </c>
      <c r="O21036">
        <v>62</v>
      </c>
      <c r="P21036">
        <v>341</v>
      </c>
      <c r="Q21036">
        <v>25</v>
      </c>
      <c r="R21036" s="1" t="s">
        <v>23</v>
      </c>
    </row>
    <row r="21037" spans="1:18" x14ac:dyDescent="0.25">
      <c r="A21037">
        <v>1.2129075781612221E+18</v>
      </c>
      <c r="B21037" s="1" t="s">
        <v>25651</v>
      </c>
      <c r="C21037">
        <v>9885245</v>
      </c>
      <c r="D21037" s="1" t="s">
        <v>4563</v>
      </c>
      <c r="E21037" s="1" t="s">
        <v>63</v>
      </c>
      <c r="F21037" s="1" t="s">
        <v>64</v>
      </c>
      <c r="G21037">
        <v>4044211489220921</v>
      </c>
      <c r="H21037">
        <v>-3703983529072476</v>
      </c>
      <c r="I21037" s="1" t="s">
        <v>28</v>
      </c>
      <c r="J21037">
        <v>173</v>
      </c>
      <c r="K21037">
        <v>2</v>
      </c>
      <c r="L21037">
        <v>23</v>
      </c>
      <c r="M21037" s="2">
        <v>45712</v>
      </c>
      <c r="N21037">
        <v>385</v>
      </c>
      <c r="O21037">
        <v>62</v>
      </c>
      <c r="P21037">
        <v>331</v>
      </c>
      <c r="Q21037">
        <v>23</v>
      </c>
      <c r="R21037" s="1" t="s">
        <v>23</v>
      </c>
    </row>
    <row r="21038" spans="1:18" x14ac:dyDescent="0.25">
      <c r="A21038">
        <v>1.2130680356037919E+18</v>
      </c>
      <c r="B21038" s="1" t="s">
        <v>25652</v>
      </c>
      <c r="C21038">
        <v>524489790</v>
      </c>
      <c r="D21038" s="1" t="s">
        <v>628</v>
      </c>
      <c r="E21038" s="1" t="s">
        <v>271</v>
      </c>
      <c r="F21038" s="1" t="s">
        <v>331</v>
      </c>
      <c r="G21038">
        <v>4039034</v>
      </c>
      <c r="H21038">
        <v>-36684</v>
      </c>
      <c r="I21038" s="1" t="s">
        <v>22</v>
      </c>
      <c r="J21038">
        <v>41</v>
      </c>
      <c r="K21038">
        <v>1</v>
      </c>
      <c r="L21038">
        <v>9</v>
      </c>
      <c r="M21038" s="2">
        <v>45682</v>
      </c>
      <c r="N21038">
        <v>262</v>
      </c>
      <c r="O21038">
        <v>1</v>
      </c>
      <c r="P21038">
        <v>352</v>
      </c>
      <c r="Q21038">
        <v>9</v>
      </c>
      <c r="R21038" s="1" t="s">
        <v>23</v>
      </c>
    </row>
    <row r="21039" spans="1:18" x14ac:dyDescent="0.25">
      <c r="A21039">
        <v>1.2130888745635796E+18</v>
      </c>
      <c r="B21039" s="1" t="s">
        <v>25653</v>
      </c>
      <c r="C21039">
        <v>65110315</v>
      </c>
      <c r="D21039" s="1" t="s">
        <v>24456</v>
      </c>
      <c r="E21039" s="1" t="s">
        <v>59</v>
      </c>
      <c r="F21039" s="1" t="s">
        <v>602</v>
      </c>
      <c r="G21039">
        <v>4042311019113485</v>
      </c>
      <c r="H21039">
        <v>-3643566897381433</v>
      </c>
      <c r="I21039" s="1" t="s">
        <v>22</v>
      </c>
      <c r="J21039">
        <v>56</v>
      </c>
      <c r="K21039">
        <v>1</v>
      </c>
      <c r="L21039">
        <v>9</v>
      </c>
      <c r="M21039" s="2">
        <v>45704</v>
      </c>
      <c r="N21039">
        <v>197</v>
      </c>
      <c r="O21039">
        <v>2</v>
      </c>
      <c r="P21039">
        <v>0</v>
      </c>
      <c r="Q21039">
        <v>9</v>
      </c>
      <c r="R21039" s="1" t="s">
        <v>23</v>
      </c>
    </row>
    <row r="21040" spans="1:18" x14ac:dyDescent="0.25">
      <c r="A21040">
        <v>1.2131526059749548E+18</v>
      </c>
      <c r="B21040" s="1" t="s">
        <v>25654</v>
      </c>
      <c r="C21040">
        <v>125047394</v>
      </c>
      <c r="D21040" s="1" t="s">
        <v>3594</v>
      </c>
      <c r="E21040" s="1" t="s">
        <v>26</v>
      </c>
      <c r="F21040" s="1" t="s">
        <v>33</v>
      </c>
      <c r="G21040">
        <v>4042098</v>
      </c>
      <c r="H21040">
        <v>-370134</v>
      </c>
      <c r="I21040" s="1" t="s">
        <v>22</v>
      </c>
      <c r="J21040">
        <v>190</v>
      </c>
      <c r="K21040">
        <v>1</v>
      </c>
      <c r="L21040">
        <v>6</v>
      </c>
      <c r="M21040" s="2">
        <v>45538</v>
      </c>
      <c r="N21040">
        <v>87</v>
      </c>
      <c r="O21040">
        <v>4</v>
      </c>
      <c r="P21040">
        <v>365</v>
      </c>
      <c r="Q21040">
        <v>6</v>
      </c>
      <c r="R21040" s="1" t="s">
        <v>23</v>
      </c>
    </row>
    <row r="21041" spans="1:18" x14ac:dyDescent="0.25">
      <c r="A21041">
        <v>1.2132505949202301E+18</v>
      </c>
      <c r="B21041" s="1" t="s">
        <v>25655</v>
      </c>
      <c r="C21041">
        <v>594068559</v>
      </c>
      <c r="D21041" s="1" t="s">
        <v>428</v>
      </c>
      <c r="E21041" s="1" t="s">
        <v>63</v>
      </c>
      <c r="F21041" s="1" t="s">
        <v>101</v>
      </c>
      <c r="G21041">
        <v>404346549</v>
      </c>
      <c r="H21041">
        <v>-37046292</v>
      </c>
      <c r="I21041" s="1" t="s">
        <v>28</v>
      </c>
      <c r="J21041">
        <v>72</v>
      </c>
      <c r="K21041">
        <v>1</v>
      </c>
      <c r="L21041">
        <v>14</v>
      </c>
      <c r="M21041" s="2">
        <v>45712</v>
      </c>
      <c r="N21041">
        <v>200</v>
      </c>
      <c r="O21041">
        <v>15</v>
      </c>
      <c r="P21041">
        <v>360</v>
      </c>
      <c r="Q21041">
        <v>14</v>
      </c>
      <c r="R21041" s="1" t="s">
        <v>23</v>
      </c>
    </row>
    <row r="21042" spans="1:18" x14ac:dyDescent="0.25">
      <c r="A21042">
        <v>1.2132694897826383E+18</v>
      </c>
      <c r="B21042" s="1" t="s">
        <v>25656</v>
      </c>
      <c r="C21042">
        <v>159892193</v>
      </c>
      <c r="D21042" s="1" t="s">
        <v>25657</v>
      </c>
      <c r="E21042" s="1" t="s">
        <v>245</v>
      </c>
      <c r="F21042" s="1" t="s">
        <v>4391</v>
      </c>
      <c r="G21042">
        <v>4038219814373</v>
      </c>
      <c r="H21042">
        <v>-3.7061717040760496E+16</v>
      </c>
      <c r="I21042" s="1" t="s">
        <v>22</v>
      </c>
      <c r="J21042">
        <v>27</v>
      </c>
      <c r="K21042">
        <v>1</v>
      </c>
      <c r="L21042">
        <v>13</v>
      </c>
      <c r="M21042" s="2">
        <v>45704</v>
      </c>
      <c r="N21042">
        <v>218</v>
      </c>
      <c r="O21042">
        <v>1</v>
      </c>
      <c r="P21042">
        <v>72</v>
      </c>
      <c r="Q21042">
        <v>13</v>
      </c>
      <c r="R21042" s="1" t="s">
        <v>23</v>
      </c>
    </row>
    <row r="21043" spans="1:18" x14ac:dyDescent="0.25">
      <c r="A21043">
        <v>1.2135309970809631E+18</v>
      </c>
      <c r="B21043" s="1" t="s">
        <v>25658</v>
      </c>
      <c r="C21043">
        <v>593451381</v>
      </c>
      <c r="D21043" s="1" t="s">
        <v>385</v>
      </c>
      <c r="E21043" s="1" t="s">
        <v>110</v>
      </c>
      <c r="F21043" s="1" t="s">
        <v>154</v>
      </c>
      <c r="G21043">
        <v>4040124</v>
      </c>
      <c r="H21043">
        <v>-370463</v>
      </c>
      <c r="I21043" s="1" t="s">
        <v>22</v>
      </c>
      <c r="J21043">
        <v>30</v>
      </c>
      <c r="K21043">
        <v>1</v>
      </c>
      <c r="L21043">
        <v>0</v>
      </c>
      <c r="M21043" s="2"/>
      <c r="O21043">
        <v>1</v>
      </c>
      <c r="P21043">
        <v>365</v>
      </c>
      <c r="Q21043">
        <v>0</v>
      </c>
      <c r="R21043" s="1" t="s">
        <v>23</v>
      </c>
    </row>
    <row r="21044" spans="1:18" x14ac:dyDescent="0.25">
      <c r="A21044">
        <v>1.2173282388993006E+18</v>
      </c>
      <c r="B21044" s="1" t="s">
        <v>25659</v>
      </c>
      <c r="C21044">
        <v>32046323</v>
      </c>
      <c r="D21044" s="1" t="s">
        <v>2108</v>
      </c>
      <c r="E21044" s="1" t="s">
        <v>221</v>
      </c>
      <c r="F21044" s="1" t="s">
        <v>286</v>
      </c>
      <c r="G21044">
        <v>4.0442747400901984E+16</v>
      </c>
      <c r="H21044">
        <v>-3.6688637981742736E+16</v>
      </c>
      <c r="I21044" s="1" t="s">
        <v>28</v>
      </c>
      <c r="K21044">
        <v>28</v>
      </c>
      <c r="L21044">
        <v>0</v>
      </c>
      <c r="M21044" s="2"/>
      <c r="O21044">
        <v>13</v>
      </c>
      <c r="P21044">
        <v>365</v>
      </c>
      <c r="Q21044">
        <v>0</v>
      </c>
      <c r="R21044" s="1" t="s">
        <v>23</v>
      </c>
    </row>
    <row r="21045" spans="1:18" x14ac:dyDescent="0.25">
      <c r="A21045">
        <v>1.2173367482625792E+18</v>
      </c>
      <c r="B21045" s="1" t="s">
        <v>25660</v>
      </c>
      <c r="C21045">
        <v>391810099</v>
      </c>
      <c r="D21045" s="1" t="s">
        <v>2516</v>
      </c>
      <c r="E21045" s="1" t="s">
        <v>145</v>
      </c>
      <c r="F21045" s="1" t="s">
        <v>870</v>
      </c>
      <c r="G21045">
        <v>4.0401998803312448E+16</v>
      </c>
      <c r="H21045">
        <v>-3667327566789568</v>
      </c>
      <c r="I21045" s="1" t="s">
        <v>28</v>
      </c>
      <c r="J21045">
        <v>107</v>
      </c>
      <c r="K21045">
        <v>1</v>
      </c>
      <c r="L21045">
        <v>2</v>
      </c>
      <c r="M21045" s="2">
        <v>45660</v>
      </c>
      <c r="N21045">
        <v>33</v>
      </c>
      <c r="O21045">
        <v>85</v>
      </c>
      <c r="P21045">
        <v>2</v>
      </c>
      <c r="Q21045">
        <v>2</v>
      </c>
      <c r="R21045" s="1" t="s">
        <v>23</v>
      </c>
    </row>
    <row r="21046" spans="1:18" x14ac:dyDescent="0.25">
      <c r="A21046">
        <v>1.2173489233422725E+18</v>
      </c>
      <c r="B21046" s="1" t="s">
        <v>25661</v>
      </c>
      <c r="C21046">
        <v>304052188</v>
      </c>
      <c r="D21046" s="1" t="s">
        <v>103</v>
      </c>
      <c r="E21046" s="1" t="s">
        <v>420</v>
      </c>
      <c r="F21046" s="1" t="s">
        <v>2347</v>
      </c>
      <c r="G21046">
        <v>4040253399234567</v>
      </c>
      <c r="H21046">
        <v>-3638053089603415</v>
      </c>
      <c r="I21046" s="1" t="s">
        <v>28</v>
      </c>
      <c r="K21046">
        <v>5</v>
      </c>
      <c r="L21046">
        <v>7</v>
      </c>
      <c r="M21046" s="2">
        <v>45673</v>
      </c>
      <c r="N21046">
        <v>105</v>
      </c>
      <c r="O21046">
        <v>2</v>
      </c>
      <c r="P21046">
        <v>0</v>
      </c>
      <c r="Q21046">
        <v>7</v>
      </c>
      <c r="R21046" s="1" t="s">
        <v>23</v>
      </c>
    </row>
    <row r="21047" spans="1:18" x14ac:dyDescent="0.25">
      <c r="A21047">
        <v>1.2173509423031849E+18</v>
      </c>
      <c r="B21047" s="1" t="s">
        <v>25662</v>
      </c>
      <c r="C21047">
        <v>594546339</v>
      </c>
      <c r="D21047" s="1" t="s">
        <v>24111</v>
      </c>
      <c r="E21047" s="1" t="s">
        <v>221</v>
      </c>
      <c r="F21047" s="1" t="s">
        <v>565</v>
      </c>
      <c r="G21047">
        <v>4046588309218736</v>
      </c>
      <c r="H21047">
        <v>-3.668421929407824E+16</v>
      </c>
      <c r="I21047" s="1" t="s">
        <v>28</v>
      </c>
      <c r="K21047">
        <v>1</v>
      </c>
      <c r="L21047">
        <v>0</v>
      </c>
      <c r="M21047" s="2"/>
      <c r="O21047">
        <v>1</v>
      </c>
      <c r="P21047">
        <v>0</v>
      </c>
      <c r="Q21047">
        <v>0</v>
      </c>
      <c r="R21047" s="1" t="s">
        <v>25663</v>
      </c>
    </row>
    <row r="21048" spans="1:18" x14ac:dyDescent="0.25">
      <c r="A21048">
        <v>1.2173698927998157E+18</v>
      </c>
      <c r="B21048" s="1" t="s">
        <v>25664</v>
      </c>
      <c r="C21048">
        <v>430264712</v>
      </c>
      <c r="D21048" s="1" t="s">
        <v>910</v>
      </c>
      <c r="E21048" s="1" t="s">
        <v>26</v>
      </c>
      <c r="F21048" s="1" t="s">
        <v>31</v>
      </c>
      <c r="G21048">
        <v>4040978361045054</v>
      </c>
      <c r="H21048">
        <v>-3.7023886562839112E+16</v>
      </c>
      <c r="I21048" s="1" t="s">
        <v>28</v>
      </c>
      <c r="J21048">
        <v>216</v>
      </c>
      <c r="K21048">
        <v>1</v>
      </c>
      <c r="L21048">
        <v>5</v>
      </c>
      <c r="M21048" s="2">
        <v>45661</v>
      </c>
      <c r="N21048">
        <v>72</v>
      </c>
      <c r="O21048">
        <v>68</v>
      </c>
      <c r="P21048">
        <v>338</v>
      </c>
      <c r="Q21048">
        <v>5</v>
      </c>
      <c r="R21048" s="1" t="s">
        <v>23</v>
      </c>
    </row>
    <row r="21049" spans="1:18" x14ac:dyDescent="0.25">
      <c r="A21049">
        <v>1.2173739742256276E+18</v>
      </c>
      <c r="B21049" s="1" t="s">
        <v>25665</v>
      </c>
      <c r="C21049">
        <v>450144376</v>
      </c>
      <c r="D21049" s="1" t="s">
        <v>163</v>
      </c>
      <c r="E21049" s="1" t="s">
        <v>145</v>
      </c>
      <c r="F21049" s="1" t="s">
        <v>397</v>
      </c>
      <c r="G21049">
        <v>4041557</v>
      </c>
      <c r="H21049">
        <v>-367832</v>
      </c>
      <c r="I21049" s="1" t="s">
        <v>28</v>
      </c>
      <c r="J21049">
        <v>72</v>
      </c>
      <c r="K21049">
        <v>1</v>
      </c>
      <c r="L21049">
        <v>2</v>
      </c>
      <c r="M21049" s="2">
        <v>45720</v>
      </c>
      <c r="N21049">
        <v>36</v>
      </c>
      <c r="O21049">
        <v>77</v>
      </c>
      <c r="P21049">
        <v>337</v>
      </c>
      <c r="Q21049">
        <v>2</v>
      </c>
      <c r="R21049" s="1" t="s">
        <v>23</v>
      </c>
    </row>
    <row r="21050" spans="1:18" x14ac:dyDescent="0.25">
      <c r="A21050">
        <v>1.2173844667205117E+18</v>
      </c>
      <c r="B21050" s="1" t="s">
        <v>25666</v>
      </c>
      <c r="C21050">
        <v>594133902</v>
      </c>
      <c r="D21050" s="1" t="s">
        <v>25667</v>
      </c>
      <c r="E21050" s="1" t="s">
        <v>110</v>
      </c>
      <c r="F21050" s="1" t="s">
        <v>1343</v>
      </c>
      <c r="G21050">
        <v>4038847</v>
      </c>
      <c r="H21050">
        <v>-369404</v>
      </c>
      <c r="I21050" s="1" t="s">
        <v>22</v>
      </c>
      <c r="J21050">
        <v>36</v>
      </c>
      <c r="K21050">
        <v>1</v>
      </c>
      <c r="L21050">
        <v>32</v>
      </c>
      <c r="M21050" s="2">
        <v>45709</v>
      </c>
      <c r="N21050">
        <v>519</v>
      </c>
      <c r="O21050">
        <v>7</v>
      </c>
      <c r="P21050">
        <v>0</v>
      </c>
      <c r="Q21050">
        <v>32</v>
      </c>
      <c r="R21050" s="1" t="s">
        <v>23</v>
      </c>
    </row>
    <row r="21051" spans="1:18" x14ac:dyDescent="0.25">
      <c r="A21051">
        <v>1.2173866589409828E+18</v>
      </c>
      <c r="B21051" s="1" t="s">
        <v>25668</v>
      </c>
      <c r="C21051">
        <v>594133902</v>
      </c>
      <c r="D21051" s="1" t="s">
        <v>25667</v>
      </c>
      <c r="E21051" s="1" t="s">
        <v>110</v>
      </c>
      <c r="F21051" s="1" t="s">
        <v>1343</v>
      </c>
      <c r="G21051">
        <v>403883246</v>
      </c>
      <c r="H21051">
        <v>-36940413</v>
      </c>
      <c r="I21051" s="1" t="s">
        <v>22</v>
      </c>
      <c r="J21051">
        <v>36</v>
      </c>
      <c r="K21051">
        <v>1</v>
      </c>
      <c r="L21051">
        <v>32</v>
      </c>
      <c r="M21051" s="2">
        <v>45703</v>
      </c>
      <c r="N21051">
        <v>549</v>
      </c>
      <c r="O21051">
        <v>7</v>
      </c>
      <c r="P21051">
        <v>356</v>
      </c>
      <c r="Q21051">
        <v>32</v>
      </c>
      <c r="R21051" s="1" t="s">
        <v>23</v>
      </c>
    </row>
    <row r="21052" spans="1:18" x14ac:dyDescent="0.25">
      <c r="A21052">
        <v>1.2173876772115213E+18</v>
      </c>
      <c r="B21052" s="1" t="s">
        <v>25669</v>
      </c>
      <c r="C21052">
        <v>67957196</v>
      </c>
      <c r="D21052" s="1" t="s">
        <v>548</v>
      </c>
      <c r="E21052" s="1" t="s">
        <v>26</v>
      </c>
      <c r="F21052" s="1" t="s">
        <v>31</v>
      </c>
      <c r="G21052">
        <v>4041052</v>
      </c>
      <c r="H21052">
        <v>-370029</v>
      </c>
      <c r="I21052" s="1" t="s">
        <v>28</v>
      </c>
      <c r="J21052">
        <v>156</v>
      </c>
      <c r="K21052">
        <v>1</v>
      </c>
      <c r="L21052">
        <v>23</v>
      </c>
      <c r="M21052" s="2">
        <v>45706</v>
      </c>
      <c r="N21052">
        <v>350</v>
      </c>
      <c r="O21052">
        <v>5</v>
      </c>
      <c r="P21052">
        <v>316</v>
      </c>
      <c r="Q21052">
        <v>23</v>
      </c>
      <c r="R21052" s="1" t="s">
        <v>23</v>
      </c>
    </row>
    <row r="21053" spans="1:18" x14ac:dyDescent="0.25">
      <c r="A21053">
        <v>1.2173946067546138E+18</v>
      </c>
      <c r="B21053" s="1" t="s">
        <v>25670</v>
      </c>
      <c r="C21053">
        <v>594133902</v>
      </c>
      <c r="D21053" s="1" t="s">
        <v>25667</v>
      </c>
      <c r="E21053" s="1" t="s">
        <v>110</v>
      </c>
      <c r="F21053" s="1" t="s">
        <v>1343</v>
      </c>
      <c r="G21053">
        <v>4038828834170987</v>
      </c>
      <c r="H21053">
        <v>-3694041185081005</v>
      </c>
      <c r="I21053" s="1" t="s">
        <v>22</v>
      </c>
      <c r="J21053">
        <v>41</v>
      </c>
      <c r="K21053">
        <v>1</v>
      </c>
      <c r="L21053">
        <v>21</v>
      </c>
      <c r="M21053" s="2">
        <v>45704</v>
      </c>
      <c r="N21053">
        <v>352</v>
      </c>
      <c r="O21053">
        <v>7</v>
      </c>
      <c r="P21053">
        <v>348</v>
      </c>
      <c r="Q21053">
        <v>21</v>
      </c>
      <c r="R21053" s="1" t="s">
        <v>23</v>
      </c>
    </row>
    <row r="21054" spans="1:18" x14ac:dyDescent="0.25">
      <c r="A21054">
        <v>1.2173992508907246E+18</v>
      </c>
      <c r="B21054" s="1" t="s">
        <v>25671</v>
      </c>
      <c r="C21054">
        <v>594133902</v>
      </c>
      <c r="D21054" s="1" t="s">
        <v>25667</v>
      </c>
      <c r="E21054" s="1" t="s">
        <v>110</v>
      </c>
      <c r="F21054" s="1" t="s">
        <v>1343</v>
      </c>
      <c r="G21054">
        <v>403883246</v>
      </c>
      <c r="H21054">
        <v>-36940413</v>
      </c>
      <c r="I21054" s="1" t="s">
        <v>22</v>
      </c>
      <c r="J21054">
        <v>41</v>
      </c>
      <c r="K21054">
        <v>1</v>
      </c>
      <c r="L21054">
        <v>19</v>
      </c>
      <c r="M21054" s="2">
        <v>45704</v>
      </c>
      <c r="N21054">
        <v>318</v>
      </c>
      <c r="O21054">
        <v>7</v>
      </c>
      <c r="P21054">
        <v>332</v>
      </c>
      <c r="Q21054">
        <v>19</v>
      </c>
      <c r="R21054" s="1" t="s">
        <v>23</v>
      </c>
    </row>
    <row r="21055" spans="1:18" x14ac:dyDescent="0.25">
      <c r="A21055">
        <v>1.217401472304395E+18</v>
      </c>
      <c r="B21055" s="1" t="s">
        <v>25672</v>
      </c>
      <c r="C21055">
        <v>594133902</v>
      </c>
      <c r="D21055" s="1" t="s">
        <v>25667</v>
      </c>
      <c r="E21055" s="1" t="s">
        <v>110</v>
      </c>
      <c r="F21055" s="1" t="s">
        <v>1343</v>
      </c>
      <c r="G21055">
        <v>4038853</v>
      </c>
      <c r="H21055">
        <v>-369315</v>
      </c>
      <c r="I21055" s="1" t="s">
        <v>22</v>
      </c>
      <c r="J21055">
        <v>41</v>
      </c>
      <c r="K21055">
        <v>1</v>
      </c>
      <c r="L21055">
        <v>12</v>
      </c>
      <c r="M21055" s="2">
        <v>45703</v>
      </c>
      <c r="N21055">
        <v>217</v>
      </c>
      <c r="O21055">
        <v>7</v>
      </c>
      <c r="P21055">
        <v>305</v>
      </c>
      <c r="Q21055">
        <v>12</v>
      </c>
      <c r="R21055" s="1" t="s">
        <v>23</v>
      </c>
    </row>
    <row r="21056" spans="1:18" x14ac:dyDescent="0.25">
      <c r="A21056">
        <v>1.2174022109635218E+18</v>
      </c>
      <c r="B21056" s="1" t="s">
        <v>25673</v>
      </c>
      <c r="C21056">
        <v>504310023</v>
      </c>
      <c r="D21056" s="1" t="s">
        <v>597</v>
      </c>
      <c r="E21056" s="1" t="s">
        <v>110</v>
      </c>
      <c r="F21056" s="1" t="s">
        <v>154</v>
      </c>
      <c r="G21056">
        <v>404040744</v>
      </c>
      <c r="H21056">
        <v>-37044149</v>
      </c>
      <c r="I21056" s="1" t="s">
        <v>22</v>
      </c>
      <c r="J21056">
        <v>45</v>
      </c>
      <c r="K21056">
        <v>1</v>
      </c>
      <c r="L21056">
        <v>23</v>
      </c>
      <c r="M21056" s="2">
        <v>45718</v>
      </c>
      <c r="N21056">
        <v>463</v>
      </c>
      <c r="O21056">
        <v>1</v>
      </c>
      <c r="P21056">
        <v>257</v>
      </c>
      <c r="Q21056">
        <v>23</v>
      </c>
      <c r="R21056" s="1" t="s">
        <v>23</v>
      </c>
    </row>
    <row r="21057" spans="1:18" x14ac:dyDescent="0.25">
      <c r="A21057">
        <v>1.2174050244831089E+18</v>
      </c>
      <c r="B21057" s="1" t="s">
        <v>25674</v>
      </c>
      <c r="C21057">
        <v>594133902</v>
      </c>
      <c r="D21057" s="1" t="s">
        <v>25667</v>
      </c>
      <c r="E21057" s="1" t="s">
        <v>110</v>
      </c>
      <c r="F21057" s="1" t="s">
        <v>1343</v>
      </c>
      <c r="G21057">
        <v>4038758</v>
      </c>
      <c r="H21057">
        <v>-369499</v>
      </c>
      <c r="I21057" s="1" t="s">
        <v>22</v>
      </c>
      <c r="J21057">
        <v>41</v>
      </c>
      <c r="K21057">
        <v>1</v>
      </c>
      <c r="L21057">
        <v>24</v>
      </c>
      <c r="M21057" s="2">
        <v>45704</v>
      </c>
      <c r="N21057">
        <v>416</v>
      </c>
      <c r="O21057">
        <v>7</v>
      </c>
      <c r="P21057">
        <v>347</v>
      </c>
      <c r="Q21057">
        <v>24</v>
      </c>
      <c r="R21057" s="1" t="s">
        <v>23</v>
      </c>
    </row>
    <row r="21058" spans="1:18" x14ac:dyDescent="0.25">
      <c r="A21058">
        <v>1.2174073107709891E+18</v>
      </c>
      <c r="B21058" s="1" t="s">
        <v>25675</v>
      </c>
      <c r="C21058">
        <v>594133902</v>
      </c>
      <c r="D21058" s="1" t="s">
        <v>25667</v>
      </c>
      <c r="E21058" s="1" t="s">
        <v>110</v>
      </c>
      <c r="F21058" s="1" t="s">
        <v>1343</v>
      </c>
      <c r="G21058">
        <v>403883246</v>
      </c>
      <c r="H21058">
        <v>-36940413</v>
      </c>
      <c r="I21058" s="1" t="s">
        <v>22</v>
      </c>
      <c r="J21058">
        <v>45</v>
      </c>
      <c r="K21058">
        <v>1</v>
      </c>
      <c r="L21058">
        <v>8</v>
      </c>
      <c r="M21058" s="2">
        <v>45641</v>
      </c>
      <c r="N21058">
        <v>141</v>
      </c>
      <c r="O21058">
        <v>7</v>
      </c>
      <c r="P21058">
        <v>352</v>
      </c>
      <c r="Q21058">
        <v>8</v>
      </c>
      <c r="R21058" s="1" t="s">
        <v>23</v>
      </c>
    </row>
    <row r="21059" spans="1:18" x14ac:dyDescent="0.25">
      <c r="A21059">
        <v>1.2174545323831393E+18</v>
      </c>
      <c r="B21059" s="1" t="s">
        <v>25676</v>
      </c>
      <c r="C21059">
        <v>7633741</v>
      </c>
      <c r="D21059" s="1" t="s">
        <v>1316</v>
      </c>
      <c r="E21059" s="1" t="s">
        <v>26</v>
      </c>
      <c r="F21059" s="1" t="s">
        <v>33</v>
      </c>
      <c r="G21059">
        <v>4042775206295762</v>
      </c>
      <c r="H21059">
        <v>-3706017684751408</v>
      </c>
      <c r="I21059" s="1" t="s">
        <v>28</v>
      </c>
      <c r="J21059">
        <v>100</v>
      </c>
      <c r="K21059">
        <v>4</v>
      </c>
      <c r="L21059">
        <v>0</v>
      </c>
      <c r="M21059" s="2"/>
      <c r="O21059">
        <v>1</v>
      </c>
      <c r="P21059">
        <v>365</v>
      </c>
      <c r="Q21059">
        <v>0</v>
      </c>
      <c r="R21059" s="1" t="s">
        <v>23</v>
      </c>
    </row>
    <row r="21060" spans="1:18" x14ac:dyDescent="0.25">
      <c r="A21060">
        <v>1.2174892833725998E+18</v>
      </c>
      <c r="B21060" s="1" t="s">
        <v>25677</v>
      </c>
      <c r="C21060">
        <v>232686370</v>
      </c>
      <c r="D21060" s="1" t="s">
        <v>8989</v>
      </c>
      <c r="E21060" s="1" t="s">
        <v>221</v>
      </c>
      <c r="F21060" s="1" t="s">
        <v>286</v>
      </c>
      <c r="G21060">
        <v>4043888520017165</v>
      </c>
      <c r="H21060">
        <v>-3677747965919087</v>
      </c>
      <c r="I21060" s="1" t="s">
        <v>22</v>
      </c>
      <c r="J21060">
        <v>19</v>
      </c>
      <c r="K21060">
        <v>10</v>
      </c>
      <c r="L21060">
        <v>9</v>
      </c>
      <c r="M21060" s="2">
        <v>45687</v>
      </c>
      <c r="N21060">
        <v>139</v>
      </c>
      <c r="O21060">
        <v>3</v>
      </c>
      <c r="P21060">
        <v>273</v>
      </c>
      <c r="Q21060">
        <v>9</v>
      </c>
      <c r="R21060" s="1" t="s">
        <v>23</v>
      </c>
    </row>
    <row r="21061" spans="1:18" x14ac:dyDescent="0.25">
      <c r="A21061">
        <v>1.2175172211332024E+18</v>
      </c>
      <c r="B21061" s="1" t="s">
        <v>25678</v>
      </c>
      <c r="C21061">
        <v>554702849</v>
      </c>
      <c r="D21061" s="1" t="s">
        <v>276</v>
      </c>
      <c r="E21061" s="1" t="s">
        <v>47</v>
      </c>
      <c r="F21061" s="1" t="s">
        <v>438</v>
      </c>
      <c r="G21061">
        <v>4042465</v>
      </c>
      <c r="H21061">
        <v>-367558</v>
      </c>
      <c r="I21061" s="1" t="s">
        <v>28</v>
      </c>
      <c r="J21061">
        <v>250</v>
      </c>
      <c r="K21061">
        <v>6</v>
      </c>
      <c r="L21061">
        <v>9</v>
      </c>
      <c r="M21061" s="2">
        <v>45698</v>
      </c>
      <c r="N21061">
        <v>134</v>
      </c>
      <c r="O21061">
        <v>4</v>
      </c>
      <c r="P21061">
        <v>84</v>
      </c>
      <c r="Q21061">
        <v>9</v>
      </c>
      <c r="R21061" s="1" t="s">
        <v>23</v>
      </c>
    </row>
    <row r="21062" spans="1:18" x14ac:dyDescent="0.25">
      <c r="A21062">
        <v>1.2175481942136366E+18</v>
      </c>
      <c r="B21062" s="1" t="s">
        <v>25679</v>
      </c>
      <c r="C21062">
        <v>220103569</v>
      </c>
      <c r="D21062" s="1" t="s">
        <v>8970</v>
      </c>
      <c r="E21062" s="1" t="s">
        <v>63</v>
      </c>
      <c r="F21062" s="1" t="s">
        <v>441</v>
      </c>
      <c r="G21062">
        <v>4.0431210671063472E+16</v>
      </c>
      <c r="H21062">
        <v>-3.7132319344881264E+16</v>
      </c>
      <c r="I21062" s="1" t="s">
        <v>28</v>
      </c>
      <c r="K21062">
        <v>3</v>
      </c>
      <c r="L21062">
        <v>14</v>
      </c>
      <c r="M21062" s="2">
        <v>45627</v>
      </c>
      <c r="N21062">
        <v>210</v>
      </c>
      <c r="O21062">
        <v>64</v>
      </c>
      <c r="P21062">
        <v>0</v>
      </c>
      <c r="Q21062">
        <v>14</v>
      </c>
      <c r="R21062" s="1" t="s">
        <v>23</v>
      </c>
    </row>
    <row r="21063" spans="1:18" x14ac:dyDescent="0.25">
      <c r="A21063">
        <v>1.2175721262854346E+18</v>
      </c>
      <c r="B21063" s="1" t="s">
        <v>25680</v>
      </c>
      <c r="C21063">
        <v>556206331</v>
      </c>
      <c r="D21063" s="1" t="s">
        <v>21675</v>
      </c>
      <c r="E21063" s="1" t="s">
        <v>367</v>
      </c>
      <c r="F21063" s="1" t="s">
        <v>467</v>
      </c>
      <c r="G21063">
        <v>404503262</v>
      </c>
      <c r="H21063">
        <v>-37024587</v>
      </c>
      <c r="I21063" s="1" t="s">
        <v>28</v>
      </c>
      <c r="J21063">
        <v>61</v>
      </c>
      <c r="K21063">
        <v>1</v>
      </c>
      <c r="L21063">
        <v>10</v>
      </c>
      <c r="M21063" s="2">
        <v>45720</v>
      </c>
      <c r="N21063">
        <v>160</v>
      </c>
      <c r="O21063">
        <v>4</v>
      </c>
      <c r="P21063">
        <v>138</v>
      </c>
      <c r="Q21063">
        <v>10</v>
      </c>
      <c r="R21063" s="1" t="s">
        <v>23</v>
      </c>
    </row>
    <row r="21064" spans="1:18" x14ac:dyDescent="0.25">
      <c r="A21064">
        <v>1.2176990172101348E+18</v>
      </c>
      <c r="B21064" s="1" t="s">
        <v>25681</v>
      </c>
      <c r="C21064">
        <v>466790447</v>
      </c>
      <c r="D21064" s="1" t="s">
        <v>23992</v>
      </c>
      <c r="E21064" s="1" t="s">
        <v>26</v>
      </c>
      <c r="F21064" s="1" t="s">
        <v>27</v>
      </c>
      <c r="G21064">
        <v>4041522</v>
      </c>
      <c r="H21064">
        <v>-370476</v>
      </c>
      <c r="I21064" s="1" t="s">
        <v>28</v>
      </c>
      <c r="J21064">
        <v>137</v>
      </c>
      <c r="K21064">
        <v>1</v>
      </c>
      <c r="L21064">
        <v>9</v>
      </c>
      <c r="M21064" s="2">
        <v>45697</v>
      </c>
      <c r="N21064">
        <v>137</v>
      </c>
      <c r="O21064">
        <v>5</v>
      </c>
      <c r="P21064">
        <v>0</v>
      </c>
      <c r="Q21064">
        <v>9</v>
      </c>
      <c r="R21064" s="1" t="s">
        <v>23</v>
      </c>
    </row>
    <row r="21065" spans="1:18" x14ac:dyDescent="0.25">
      <c r="A21065">
        <v>1.2178428054012943E+18</v>
      </c>
      <c r="B21065" s="1" t="s">
        <v>25682</v>
      </c>
      <c r="C21065">
        <v>598561333</v>
      </c>
      <c r="D21065" s="1" t="s">
        <v>25683</v>
      </c>
      <c r="E21065" s="1" t="s">
        <v>188</v>
      </c>
      <c r="F21065" s="1" t="s">
        <v>2845</v>
      </c>
      <c r="G21065">
        <v>404390517261006</v>
      </c>
      <c r="H21065">
        <v>-3.6078556571472256E+16</v>
      </c>
      <c r="I21065" s="1" t="s">
        <v>28</v>
      </c>
      <c r="K21065">
        <v>3</v>
      </c>
      <c r="L21065">
        <v>3</v>
      </c>
      <c r="M21065" s="2">
        <v>45596</v>
      </c>
      <c r="N21065">
        <v>61</v>
      </c>
      <c r="O21065">
        <v>1</v>
      </c>
      <c r="P21065">
        <v>0</v>
      </c>
      <c r="Q21065">
        <v>3</v>
      </c>
      <c r="R21065" s="1" t="s">
        <v>23</v>
      </c>
    </row>
    <row r="21066" spans="1:18" x14ac:dyDescent="0.25">
      <c r="A21066">
        <v>1.2178514295974397E+18</v>
      </c>
      <c r="B21066" s="1" t="s">
        <v>25684</v>
      </c>
      <c r="C21066">
        <v>28786243</v>
      </c>
      <c r="D21066" s="1" t="s">
        <v>910</v>
      </c>
      <c r="E21066" s="1" t="s">
        <v>26</v>
      </c>
      <c r="F21066" s="1" t="s">
        <v>33</v>
      </c>
      <c r="G21066">
        <v>4042859174275403</v>
      </c>
      <c r="H21066">
        <v>-3.7122444136589944E+16</v>
      </c>
      <c r="I21066" s="1" t="s">
        <v>28</v>
      </c>
      <c r="J21066">
        <v>349</v>
      </c>
      <c r="K21066">
        <v>1</v>
      </c>
      <c r="L21066">
        <v>8</v>
      </c>
      <c r="M21066" s="2">
        <v>45659</v>
      </c>
      <c r="N21066">
        <v>129</v>
      </c>
      <c r="O21066">
        <v>70</v>
      </c>
      <c r="P21066">
        <v>324</v>
      </c>
      <c r="Q21066">
        <v>8</v>
      </c>
      <c r="R21066" s="1" t="s">
        <v>23</v>
      </c>
    </row>
    <row r="21067" spans="1:18" x14ac:dyDescent="0.25">
      <c r="A21067">
        <v>1.217861041077313E+18</v>
      </c>
      <c r="B21067" s="1" t="s">
        <v>25685</v>
      </c>
      <c r="C21067">
        <v>450144376</v>
      </c>
      <c r="D21067" s="1" t="s">
        <v>163</v>
      </c>
      <c r="E21067" s="1" t="s">
        <v>110</v>
      </c>
      <c r="F21067" s="1" t="s">
        <v>1343</v>
      </c>
      <c r="G21067">
        <v>403902</v>
      </c>
      <c r="H21067">
        <v>-369143</v>
      </c>
      <c r="I21067" s="1" t="s">
        <v>28</v>
      </c>
      <c r="J21067">
        <v>429</v>
      </c>
      <c r="K21067">
        <v>1</v>
      </c>
      <c r="L21067">
        <v>1</v>
      </c>
      <c r="M21067" s="2">
        <v>45578</v>
      </c>
      <c r="N21067">
        <v>20</v>
      </c>
      <c r="O21067">
        <v>77</v>
      </c>
      <c r="P21067">
        <v>0</v>
      </c>
      <c r="Q21067">
        <v>1</v>
      </c>
      <c r="R21067" s="1" t="s">
        <v>23</v>
      </c>
    </row>
    <row r="21068" spans="1:18" x14ac:dyDescent="0.25">
      <c r="A21068">
        <v>1.2178612754237053E+18</v>
      </c>
      <c r="B21068" s="1" t="s">
        <v>25686</v>
      </c>
      <c r="C21068">
        <v>450144376</v>
      </c>
      <c r="D21068" s="1" t="s">
        <v>163</v>
      </c>
      <c r="E21068" s="1" t="s">
        <v>221</v>
      </c>
      <c r="F21068" s="1" t="s">
        <v>222</v>
      </c>
      <c r="G21068">
        <v>4.0458148392046768E+16</v>
      </c>
      <c r="H21068">
        <v>-3.6811310716875168E+16</v>
      </c>
      <c r="I21068" s="1" t="s">
        <v>28</v>
      </c>
      <c r="K21068">
        <v>1</v>
      </c>
      <c r="L21068">
        <v>0</v>
      </c>
      <c r="M21068" s="2"/>
      <c r="O21068">
        <v>77</v>
      </c>
      <c r="P21068">
        <v>0</v>
      </c>
      <c r="Q21068">
        <v>0</v>
      </c>
      <c r="R21068" s="1" t="s">
        <v>23</v>
      </c>
    </row>
    <row r="21069" spans="1:18" x14ac:dyDescent="0.25">
      <c r="A21069">
        <v>1.2178638894274524E+18</v>
      </c>
      <c r="B21069" s="1" t="s">
        <v>25687</v>
      </c>
      <c r="C21069">
        <v>28786243</v>
      </c>
      <c r="D21069" s="1" t="s">
        <v>910</v>
      </c>
      <c r="E21069" s="1" t="s">
        <v>348</v>
      </c>
      <c r="F21069" s="1" t="s">
        <v>349</v>
      </c>
      <c r="G21069">
        <v>404275328165612</v>
      </c>
      <c r="H21069">
        <v>-3.7165598013381424E+16</v>
      </c>
      <c r="I21069" s="1" t="s">
        <v>28</v>
      </c>
      <c r="J21069">
        <v>322</v>
      </c>
      <c r="K21069">
        <v>1</v>
      </c>
      <c r="L21069">
        <v>3</v>
      </c>
      <c r="M21069" s="2">
        <v>45595</v>
      </c>
      <c r="N21069">
        <v>51</v>
      </c>
      <c r="O21069">
        <v>70</v>
      </c>
      <c r="P21069">
        <v>343</v>
      </c>
      <c r="Q21069">
        <v>3</v>
      </c>
      <c r="R21069" s="1" t="s">
        <v>23</v>
      </c>
    </row>
    <row r="21070" spans="1:18" x14ac:dyDescent="0.25">
      <c r="A21070">
        <v>1.217868130138602E+18</v>
      </c>
      <c r="B21070" s="1" t="s">
        <v>25688</v>
      </c>
      <c r="C21070">
        <v>594698851</v>
      </c>
      <c r="D21070" s="1" t="s">
        <v>24111</v>
      </c>
      <c r="E21070" s="1" t="s">
        <v>26</v>
      </c>
      <c r="F21070" s="1" t="s">
        <v>33</v>
      </c>
      <c r="G21070">
        <v>4042639</v>
      </c>
      <c r="H21070">
        <v>-370462</v>
      </c>
      <c r="I21070" s="1" t="s">
        <v>28</v>
      </c>
      <c r="J21070">
        <v>101</v>
      </c>
      <c r="K21070">
        <v>1</v>
      </c>
      <c r="L21070">
        <v>11</v>
      </c>
      <c r="M21070" s="2">
        <v>45717</v>
      </c>
      <c r="N21070">
        <v>209</v>
      </c>
      <c r="O21070">
        <v>1</v>
      </c>
      <c r="P21070">
        <v>303</v>
      </c>
      <c r="Q21070">
        <v>11</v>
      </c>
      <c r="R21070" s="1" t="s">
        <v>25689</v>
      </c>
    </row>
    <row r="21071" spans="1:18" x14ac:dyDescent="0.25">
      <c r="A21071">
        <v>1.217885140540638E+18</v>
      </c>
      <c r="B21071" s="1" t="s">
        <v>25690</v>
      </c>
      <c r="C21071">
        <v>16855350</v>
      </c>
      <c r="D21071" s="1" t="s">
        <v>25691</v>
      </c>
      <c r="E21071" s="1" t="s">
        <v>271</v>
      </c>
      <c r="F21071" s="1" t="s">
        <v>462</v>
      </c>
      <c r="G21071">
        <v>4038919215822323</v>
      </c>
      <c r="H21071">
        <v>-3.6418280411217104E+16</v>
      </c>
      <c r="I21071" s="1" t="s">
        <v>28</v>
      </c>
      <c r="J21071">
        <v>45</v>
      </c>
      <c r="K21071">
        <v>1</v>
      </c>
      <c r="L21071">
        <v>25</v>
      </c>
      <c r="M21071" s="2">
        <v>45701</v>
      </c>
      <c r="N21071">
        <v>391</v>
      </c>
      <c r="O21071">
        <v>1</v>
      </c>
      <c r="P21071">
        <v>124</v>
      </c>
      <c r="Q21071">
        <v>25</v>
      </c>
      <c r="R21071" s="1" t="s">
        <v>23</v>
      </c>
    </row>
    <row r="21072" spans="1:18" x14ac:dyDescent="0.25">
      <c r="A21072">
        <v>1.2178914183808522E+18</v>
      </c>
      <c r="B21072" s="1" t="s">
        <v>25692</v>
      </c>
      <c r="C21072">
        <v>430264712</v>
      </c>
      <c r="D21072" s="1" t="s">
        <v>910</v>
      </c>
      <c r="E21072" s="1" t="s">
        <v>47</v>
      </c>
      <c r="F21072" s="1" t="s">
        <v>48</v>
      </c>
      <c r="G21072">
        <v>4042406572662942</v>
      </c>
      <c r="H21072">
        <v>-3.6804698886478192E+16</v>
      </c>
      <c r="I21072" s="1" t="s">
        <v>28</v>
      </c>
      <c r="J21072">
        <v>271</v>
      </c>
      <c r="K21072">
        <v>1</v>
      </c>
      <c r="L21072">
        <v>4</v>
      </c>
      <c r="M21072" s="2">
        <v>45680</v>
      </c>
      <c r="N21072">
        <v>73</v>
      </c>
      <c r="O21072">
        <v>68</v>
      </c>
      <c r="P21072">
        <v>344</v>
      </c>
      <c r="Q21072">
        <v>4</v>
      </c>
      <c r="R21072" s="1" t="s">
        <v>23</v>
      </c>
    </row>
    <row r="21073" spans="1:18" x14ac:dyDescent="0.25">
      <c r="A21073">
        <v>1.2179054637475579E+18</v>
      </c>
      <c r="B21073" s="1" t="s">
        <v>25693</v>
      </c>
      <c r="C21073">
        <v>430264712</v>
      </c>
      <c r="D21073" s="1" t="s">
        <v>910</v>
      </c>
      <c r="E21073" s="1" t="s">
        <v>47</v>
      </c>
      <c r="F21073" s="1" t="s">
        <v>48</v>
      </c>
      <c r="G21073">
        <v>4042204</v>
      </c>
      <c r="H21073">
        <v>-368106</v>
      </c>
      <c r="I21073" s="1" t="s">
        <v>28</v>
      </c>
      <c r="J21073">
        <v>280</v>
      </c>
      <c r="K21073">
        <v>1</v>
      </c>
      <c r="L21073">
        <v>5</v>
      </c>
      <c r="M21073" s="2">
        <v>45687</v>
      </c>
      <c r="N21073">
        <v>121</v>
      </c>
      <c r="O21073">
        <v>68</v>
      </c>
      <c r="P21073">
        <v>360</v>
      </c>
      <c r="Q21073">
        <v>5</v>
      </c>
      <c r="R21073" s="1" t="s">
        <v>23</v>
      </c>
    </row>
    <row r="21074" spans="1:18" x14ac:dyDescent="0.25">
      <c r="A21074">
        <v>1.2179347475971515E+18</v>
      </c>
      <c r="B21074" s="1" t="s">
        <v>25694</v>
      </c>
      <c r="C21074">
        <v>196207347</v>
      </c>
      <c r="D21074" s="1" t="s">
        <v>726</v>
      </c>
      <c r="E21074" s="1" t="s">
        <v>188</v>
      </c>
      <c r="F21074" s="1" t="s">
        <v>616</v>
      </c>
      <c r="G21074">
        <v>4044850479999999</v>
      </c>
      <c r="H21074">
        <v>-35762684</v>
      </c>
      <c r="I21074" s="1" t="s">
        <v>28</v>
      </c>
      <c r="J21074">
        <v>68</v>
      </c>
      <c r="K21074">
        <v>2</v>
      </c>
      <c r="L21074">
        <v>27</v>
      </c>
      <c r="M21074" s="2">
        <v>45717</v>
      </c>
      <c r="N21074">
        <v>491</v>
      </c>
      <c r="O21074">
        <v>1</v>
      </c>
      <c r="P21074">
        <v>146</v>
      </c>
      <c r="Q21074">
        <v>27</v>
      </c>
      <c r="R21074" s="1" t="s">
        <v>23</v>
      </c>
    </row>
    <row r="21075" spans="1:18" x14ac:dyDescent="0.25">
      <c r="A21075">
        <v>1.2179407296751183E+18</v>
      </c>
      <c r="B21075" s="1" t="s">
        <v>25695</v>
      </c>
      <c r="C21075">
        <v>327353271</v>
      </c>
      <c r="D21075" s="1" t="s">
        <v>15175</v>
      </c>
      <c r="E21075" s="1" t="s">
        <v>26</v>
      </c>
      <c r="F21075" s="1" t="s">
        <v>31</v>
      </c>
      <c r="G21075">
        <v>4041196437922824</v>
      </c>
      <c r="H21075">
        <v>-3706321451399198</v>
      </c>
      <c r="I21075" s="1" t="s">
        <v>28</v>
      </c>
      <c r="J21075">
        <v>490</v>
      </c>
      <c r="K21075">
        <v>2</v>
      </c>
      <c r="L21075">
        <v>0</v>
      </c>
      <c r="M21075" s="2"/>
      <c r="O21075">
        <v>22</v>
      </c>
      <c r="P21075">
        <v>357</v>
      </c>
      <c r="Q21075">
        <v>0</v>
      </c>
      <c r="R21075" s="1" t="s">
        <v>23</v>
      </c>
    </row>
    <row r="21076" spans="1:18" x14ac:dyDescent="0.25">
      <c r="A21076">
        <v>1.2179414977968415E+18</v>
      </c>
      <c r="B21076" s="1" t="s">
        <v>7974</v>
      </c>
      <c r="C21076">
        <v>84631147</v>
      </c>
      <c r="D21076" s="1" t="s">
        <v>1151</v>
      </c>
      <c r="E21076" s="1" t="s">
        <v>74</v>
      </c>
      <c r="F21076" s="1" t="s">
        <v>889</v>
      </c>
      <c r="G21076">
        <v>4.0478691967682936E+16</v>
      </c>
      <c r="H21076">
        <v>-3.6488836174195048E+16</v>
      </c>
      <c r="I21076" s="1" t="s">
        <v>22</v>
      </c>
      <c r="J21076">
        <v>63</v>
      </c>
      <c r="K21076">
        <v>1</v>
      </c>
      <c r="L21076">
        <v>5</v>
      </c>
      <c r="M21076" s="2">
        <v>45709</v>
      </c>
      <c r="N21076">
        <v>91</v>
      </c>
      <c r="O21076">
        <v>1</v>
      </c>
      <c r="P21076">
        <v>118</v>
      </c>
      <c r="Q21076">
        <v>5</v>
      </c>
      <c r="R21076" s="1" t="s">
        <v>23</v>
      </c>
    </row>
    <row r="21077" spans="1:18" x14ac:dyDescent="0.25">
      <c r="A21077">
        <v>1.2179556801034778E+18</v>
      </c>
      <c r="B21077" s="1" t="s">
        <v>25696</v>
      </c>
      <c r="C21077">
        <v>255481011</v>
      </c>
      <c r="D21077" s="1" t="s">
        <v>1982</v>
      </c>
      <c r="E21077" s="1" t="s">
        <v>26</v>
      </c>
      <c r="F21077" s="1" t="s">
        <v>31</v>
      </c>
      <c r="G21077">
        <v>4041244</v>
      </c>
      <c r="H21077">
        <v>-370106</v>
      </c>
      <c r="I21077" s="1" t="s">
        <v>22</v>
      </c>
      <c r="J21077">
        <v>59</v>
      </c>
      <c r="K21077">
        <v>4</v>
      </c>
      <c r="L21077">
        <v>16</v>
      </c>
      <c r="M21077" s="2">
        <v>45721</v>
      </c>
      <c r="N21077">
        <v>271</v>
      </c>
      <c r="O21077">
        <v>1</v>
      </c>
      <c r="P21077">
        <v>0</v>
      </c>
      <c r="Q21077">
        <v>16</v>
      </c>
      <c r="R21077" s="1" t="s">
        <v>23</v>
      </c>
    </row>
    <row r="21078" spans="1:18" x14ac:dyDescent="0.25">
      <c r="A21078">
        <v>1.2179783208251018E+18</v>
      </c>
      <c r="B21078" s="1" t="s">
        <v>25697</v>
      </c>
      <c r="C21078">
        <v>254267435</v>
      </c>
      <c r="D21078" s="1" t="s">
        <v>8007</v>
      </c>
      <c r="E21078" s="1" t="s">
        <v>26</v>
      </c>
      <c r="F21078" s="1" t="s">
        <v>27</v>
      </c>
      <c r="G21078">
        <v>4041609</v>
      </c>
      <c r="H21078">
        <v>-370391</v>
      </c>
      <c r="I21078" s="1" t="s">
        <v>22</v>
      </c>
      <c r="J21078">
        <v>101</v>
      </c>
      <c r="K21078">
        <v>1</v>
      </c>
      <c r="L21078">
        <v>22</v>
      </c>
      <c r="M21078" s="2">
        <v>45723</v>
      </c>
      <c r="N21078">
        <v>307</v>
      </c>
      <c r="O21078">
        <v>12</v>
      </c>
      <c r="P21078">
        <v>354</v>
      </c>
      <c r="Q21078">
        <v>22</v>
      </c>
      <c r="R21078" s="1" t="s">
        <v>23</v>
      </c>
    </row>
    <row r="21079" spans="1:18" x14ac:dyDescent="0.25">
      <c r="A21079">
        <v>1.2179993634474662E+18</v>
      </c>
      <c r="B21079" s="1" t="s">
        <v>25698</v>
      </c>
      <c r="C21079">
        <v>594735953</v>
      </c>
      <c r="D21079" s="1" t="s">
        <v>25699</v>
      </c>
      <c r="E21079" s="1" t="s">
        <v>367</v>
      </c>
      <c r="F21079" s="1" t="s">
        <v>906</v>
      </c>
      <c r="G21079">
        <v>4045154876495537</v>
      </c>
      <c r="H21079">
        <v>-3.709260628714424E+16</v>
      </c>
      <c r="I21079" s="1" t="s">
        <v>22</v>
      </c>
      <c r="J21079">
        <v>41</v>
      </c>
      <c r="K21079">
        <v>1</v>
      </c>
      <c r="L21079">
        <v>10</v>
      </c>
      <c r="M21079" s="2">
        <v>45718</v>
      </c>
      <c r="N21079">
        <v>167</v>
      </c>
      <c r="O21079">
        <v>2</v>
      </c>
      <c r="P21079">
        <v>336</v>
      </c>
      <c r="Q21079">
        <v>10</v>
      </c>
      <c r="R21079" s="1" t="s">
        <v>23</v>
      </c>
    </row>
    <row r="21080" spans="1:18" x14ac:dyDescent="0.25">
      <c r="A21080">
        <v>1.2180999115799127E+18</v>
      </c>
      <c r="B21080" s="1" t="s">
        <v>25700</v>
      </c>
      <c r="C21080">
        <v>35770583</v>
      </c>
      <c r="D21080" s="1" t="s">
        <v>2190</v>
      </c>
      <c r="E21080" s="1" t="s">
        <v>59</v>
      </c>
      <c r="F21080" s="1" t="s">
        <v>197</v>
      </c>
      <c r="G21080">
        <v>4043492603558856</v>
      </c>
      <c r="H21080">
        <v>-3656519479899114</v>
      </c>
      <c r="I21080" s="1" t="s">
        <v>22</v>
      </c>
      <c r="J21080">
        <v>28</v>
      </c>
      <c r="K21080">
        <v>7</v>
      </c>
      <c r="L21080">
        <v>0</v>
      </c>
      <c r="M21080" s="2"/>
      <c r="O21080">
        <v>1</v>
      </c>
      <c r="P21080">
        <v>3</v>
      </c>
      <c r="Q21080">
        <v>0</v>
      </c>
      <c r="R21080" s="1" t="s">
        <v>23</v>
      </c>
    </row>
    <row r="21081" spans="1:18" x14ac:dyDescent="0.25">
      <c r="A21081">
        <v>1.21811627865757E+18</v>
      </c>
      <c r="B21081" s="1" t="s">
        <v>25701</v>
      </c>
      <c r="C21081">
        <v>77736183</v>
      </c>
      <c r="D21081" s="1" t="s">
        <v>3739</v>
      </c>
      <c r="E21081" s="1" t="s">
        <v>26</v>
      </c>
      <c r="F21081" s="1" t="s">
        <v>31</v>
      </c>
      <c r="G21081">
        <v>4.041265918244856E+16</v>
      </c>
      <c r="H21081">
        <v>-3.7026936275673496E+16</v>
      </c>
      <c r="I21081" s="1" t="s">
        <v>22</v>
      </c>
      <c r="K21081">
        <v>3</v>
      </c>
      <c r="L21081">
        <v>11</v>
      </c>
      <c r="M21081" s="2">
        <v>45692</v>
      </c>
      <c r="N21081">
        <v>161</v>
      </c>
      <c r="O21081">
        <v>10</v>
      </c>
      <c r="P21081">
        <v>0</v>
      </c>
      <c r="Q21081">
        <v>11</v>
      </c>
      <c r="R21081" s="1" t="s">
        <v>23</v>
      </c>
    </row>
    <row r="21082" spans="1:18" x14ac:dyDescent="0.25">
      <c r="A21082">
        <v>1.2182078740126546E+18</v>
      </c>
      <c r="B21082" s="1" t="s">
        <v>25702</v>
      </c>
      <c r="C21082">
        <v>142651958</v>
      </c>
      <c r="D21082" s="1" t="s">
        <v>25703</v>
      </c>
      <c r="E21082" s="1" t="s">
        <v>55</v>
      </c>
      <c r="F21082" s="1" t="s">
        <v>56</v>
      </c>
      <c r="G21082">
        <v>4.0485160861860112E+16</v>
      </c>
      <c r="H21082">
        <v>-3685017083379233</v>
      </c>
      <c r="I21082" s="1" t="s">
        <v>28</v>
      </c>
      <c r="K21082">
        <v>3</v>
      </c>
      <c r="L21082">
        <v>2</v>
      </c>
      <c r="M21082" s="2">
        <v>45545</v>
      </c>
      <c r="N21082">
        <v>31</v>
      </c>
      <c r="O21082">
        <v>1</v>
      </c>
      <c r="P21082">
        <v>0</v>
      </c>
      <c r="Q21082">
        <v>2</v>
      </c>
      <c r="R21082" s="1" t="s">
        <v>23</v>
      </c>
    </row>
    <row r="21083" spans="1:18" x14ac:dyDescent="0.25">
      <c r="A21083">
        <v>1.2182443010279921E+18</v>
      </c>
      <c r="B21083" s="1" t="s">
        <v>25704</v>
      </c>
      <c r="C21083">
        <v>24111170</v>
      </c>
      <c r="D21083" s="1" t="s">
        <v>25705</v>
      </c>
      <c r="E21083" s="1" t="s">
        <v>221</v>
      </c>
      <c r="F21083" s="1" t="s">
        <v>294</v>
      </c>
      <c r="G21083">
        <v>4047146</v>
      </c>
      <c r="H21083">
        <v>-368727</v>
      </c>
      <c r="I21083" s="1" t="s">
        <v>22</v>
      </c>
      <c r="J21083">
        <v>54</v>
      </c>
      <c r="K21083">
        <v>1</v>
      </c>
      <c r="L21083">
        <v>36</v>
      </c>
      <c r="M21083" s="2">
        <v>45711</v>
      </c>
      <c r="N21083">
        <v>590</v>
      </c>
      <c r="O21083">
        <v>1</v>
      </c>
      <c r="P21083">
        <v>107</v>
      </c>
      <c r="Q21083">
        <v>36</v>
      </c>
      <c r="R21083" s="1" t="s">
        <v>23</v>
      </c>
    </row>
    <row r="21084" spans="1:18" x14ac:dyDescent="0.25">
      <c r="A21084">
        <v>1.2182825600946898E+18</v>
      </c>
      <c r="B21084" s="1" t="s">
        <v>25706</v>
      </c>
      <c r="C21084">
        <v>524645179</v>
      </c>
      <c r="D21084" s="1" t="s">
        <v>18945</v>
      </c>
      <c r="E21084" s="1" t="s">
        <v>26</v>
      </c>
      <c r="F21084" s="1" t="s">
        <v>31</v>
      </c>
      <c r="G21084">
        <v>4.0412872293458216E+16</v>
      </c>
      <c r="H21084">
        <v>-3707025802809543</v>
      </c>
      <c r="I21084" s="1" t="s">
        <v>28</v>
      </c>
      <c r="J21084">
        <v>140</v>
      </c>
      <c r="K21084">
        <v>1</v>
      </c>
      <c r="L21084">
        <v>25</v>
      </c>
      <c r="M21084" s="2">
        <v>45709</v>
      </c>
      <c r="N21084">
        <v>359</v>
      </c>
      <c r="O21084">
        <v>8</v>
      </c>
      <c r="P21084">
        <v>355</v>
      </c>
      <c r="Q21084">
        <v>25</v>
      </c>
      <c r="R21084" s="1" t="s">
        <v>23</v>
      </c>
    </row>
    <row r="21085" spans="1:18" x14ac:dyDescent="0.25">
      <c r="A21085">
        <v>1.2182928218896899E+18</v>
      </c>
      <c r="B21085" s="1" t="s">
        <v>25707</v>
      </c>
      <c r="C21085">
        <v>524645179</v>
      </c>
      <c r="D21085" s="1" t="s">
        <v>18945</v>
      </c>
      <c r="E21085" s="1" t="s">
        <v>26</v>
      </c>
      <c r="F21085" s="1" t="s">
        <v>31</v>
      </c>
      <c r="G21085">
        <v>4041348</v>
      </c>
      <c r="H21085">
        <v>-370582</v>
      </c>
      <c r="I21085" s="1" t="s">
        <v>28</v>
      </c>
      <c r="J21085">
        <v>234</v>
      </c>
      <c r="K21085">
        <v>1</v>
      </c>
      <c r="L21085">
        <v>16</v>
      </c>
      <c r="M21085" s="2">
        <v>45705</v>
      </c>
      <c r="N21085">
        <v>238</v>
      </c>
      <c r="O21085">
        <v>8</v>
      </c>
      <c r="P21085">
        <v>311</v>
      </c>
      <c r="Q21085">
        <v>16</v>
      </c>
      <c r="R21085" s="1" t="s">
        <v>23</v>
      </c>
    </row>
    <row r="21086" spans="1:18" x14ac:dyDescent="0.25">
      <c r="A21086">
        <v>1.2185892848517509E+18</v>
      </c>
      <c r="B21086" s="1" t="s">
        <v>25708</v>
      </c>
      <c r="C21086">
        <v>291253690</v>
      </c>
      <c r="D21086" s="1" t="s">
        <v>1218</v>
      </c>
      <c r="E21086" s="1" t="s">
        <v>55</v>
      </c>
      <c r="F21086" s="1" t="s">
        <v>1332</v>
      </c>
      <c r="G21086">
        <v>4048308</v>
      </c>
      <c r="H21086">
        <v>-372094</v>
      </c>
      <c r="I21086" s="1" t="s">
        <v>28</v>
      </c>
      <c r="J21086">
        <v>68</v>
      </c>
      <c r="K21086">
        <v>1</v>
      </c>
      <c r="L21086">
        <v>22</v>
      </c>
      <c r="M21086" s="2">
        <v>45725</v>
      </c>
      <c r="N21086">
        <v>359</v>
      </c>
      <c r="O21086">
        <v>300</v>
      </c>
      <c r="P21086">
        <v>192</v>
      </c>
      <c r="Q21086">
        <v>22</v>
      </c>
      <c r="R21086" s="1" t="s">
        <v>1219</v>
      </c>
    </row>
    <row r="21087" spans="1:18" x14ac:dyDescent="0.25">
      <c r="A21087">
        <v>1.2185970817043185E+18</v>
      </c>
      <c r="B21087" s="1" t="s">
        <v>25709</v>
      </c>
      <c r="C21087">
        <v>109447199</v>
      </c>
      <c r="D21087" s="1" t="s">
        <v>385</v>
      </c>
      <c r="E21087" s="1" t="s">
        <v>110</v>
      </c>
      <c r="F21087" s="1" t="s">
        <v>154</v>
      </c>
      <c r="G21087">
        <v>404039667161534</v>
      </c>
      <c r="H21087">
        <v>-3.711670310062756E+16</v>
      </c>
      <c r="I21087" s="1" t="s">
        <v>22</v>
      </c>
      <c r="K21087">
        <v>23</v>
      </c>
      <c r="L21087">
        <v>1</v>
      </c>
      <c r="M21087" s="2">
        <v>45689</v>
      </c>
      <c r="N21087">
        <v>86</v>
      </c>
      <c r="O21087">
        <v>7</v>
      </c>
      <c r="P21087">
        <v>0</v>
      </c>
      <c r="Q21087">
        <v>1</v>
      </c>
      <c r="R21087" s="1" t="s">
        <v>23</v>
      </c>
    </row>
    <row r="21088" spans="1:18" x14ac:dyDescent="0.25">
      <c r="A21088">
        <v>1.2186005175682342E+18</v>
      </c>
      <c r="B21088" s="1" t="s">
        <v>25710</v>
      </c>
      <c r="C21088">
        <v>45621438</v>
      </c>
      <c r="D21088" s="1" t="s">
        <v>385</v>
      </c>
      <c r="E21088" s="1" t="s">
        <v>367</v>
      </c>
      <c r="F21088" s="1" t="s">
        <v>906</v>
      </c>
      <c r="G21088">
        <v>4045041</v>
      </c>
      <c r="H21088">
        <v>-370421</v>
      </c>
      <c r="I21088" s="1" t="s">
        <v>28</v>
      </c>
      <c r="K21088">
        <v>1</v>
      </c>
      <c r="L21088">
        <v>0</v>
      </c>
      <c r="M21088" s="2"/>
      <c r="O21088">
        <v>35</v>
      </c>
      <c r="P21088">
        <v>0</v>
      </c>
      <c r="Q21088">
        <v>0</v>
      </c>
      <c r="R21088" s="1" t="s">
        <v>23</v>
      </c>
    </row>
    <row r="21089" spans="1:18" x14ac:dyDescent="0.25">
      <c r="A21089">
        <v>1.2186190108752108E+18</v>
      </c>
      <c r="B21089" s="1" t="s">
        <v>25711</v>
      </c>
      <c r="C21089">
        <v>594913079</v>
      </c>
      <c r="D21089" s="1" t="s">
        <v>25712</v>
      </c>
      <c r="E21089" s="1" t="s">
        <v>367</v>
      </c>
      <c r="F21089" s="1" t="s">
        <v>906</v>
      </c>
      <c r="G21089">
        <v>404512</v>
      </c>
      <c r="H21089">
        <v>-370467</v>
      </c>
      <c r="I21089" s="1" t="s">
        <v>28</v>
      </c>
      <c r="J21089">
        <v>140</v>
      </c>
      <c r="K21089">
        <v>2</v>
      </c>
      <c r="L21089">
        <v>6</v>
      </c>
      <c r="M21089" s="2">
        <v>45578</v>
      </c>
      <c r="N21089">
        <v>101</v>
      </c>
      <c r="O21089">
        <v>1</v>
      </c>
      <c r="P21089">
        <v>48</v>
      </c>
      <c r="Q21089">
        <v>6</v>
      </c>
      <c r="R21089" s="1" t="s">
        <v>23</v>
      </c>
    </row>
    <row r="21090" spans="1:18" x14ac:dyDescent="0.25">
      <c r="A21090">
        <v>1.2186194994832003E+18</v>
      </c>
      <c r="B21090" s="1" t="s">
        <v>25713</v>
      </c>
      <c r="C21090">
        <v>346367515</v>
      </c>
      <c r="D21090" s="1" t="s">
        <v>11974</v>
      </c>
      <c r="E21090" s="1" t="s">
        <v>145</v>
      </c>
      <c r="F21090" s="1" t="s">
        <v>338</v>
      </c>
      <c r="G21090">
        <v>4041596092160113</v>
      </c>
      <c r="H21090">
        <v>-3676143221303263</v>
      </c>
      <c r="I21090" s="1" t="s">
        <v>28</v>
      </c>
      <c r="J21090">
        <v>150</v>
      </c>
      <c r="K21090">
        <v>31</v>
      </c>
      <c r="L21090">
        <v>0</v>
      </c>
      <c r="M21090" s="2"/>
      <c r="O21090">
        <v>341</v>
      </c>
      <c r="P21090">
        <v>204</v>
      </c>
      <c r="Q21090">
        <v>0</v>
      </c>
      <c r="R21090" s="1" t="s">
        <v>23</v>
      </c>
    </row>
    <row r="21091" spans="1:18" x14ac:dyDescent="0.25">
      <c r="A21091">
        <v>1.2187068807682657E+18</v>
      </c>
      <c r="B21091" s="1" t="s">
        <v>25714</v>
      </c>
      <c r="C21091">
        <v>394687867</v>
      </c>
      <c r="D21091" s="1" t="s">
        <v>385</v>
      </c>
      <c r="E21091" s="1" t="s">
        <v>245</v>
      </c>
      <c r="F21091" s="1" t="s">
        <v>1870</v>
      </c>
      <c r="G21091">
        <v>4.0386231634476296E+16</v>
      </c>
      <c r="H21091">
        <v>-3699206931006812</v>
      </c>
      <c r="I21091" s="1" t="s">
        <v>28</v>
      </c>
      <c r="J21091">
        <v>61</v>
      </c>
      <c r="K21091">
        <v>28</v>
      </c>
      <c r="L21091">
        <v>2</v>
      </c>
      <c r="M21091" s="2">
        <v>45661</v>
      </c>
      <c r="N21091">
        <v>37</v>
      </c>
      <c r="O21091">
        <v>88</v>
      </c>
      <c r="P21091">
        <v>0</v>
      </c>
      <c r="Q21091">
        <v>2</v>
      </c>
      <c r="R21091" s="1" t="s">
        <v>23</v>
      </c>
    </row>
    <row r="21092" spans="1:18" x14ac:dyDescent="0.25">
      <c r="A21092">
        <v>1.2187522066706417E+18</v>
      </c>
      <c r="B21092" s="1" t="s">
        <v>25715</v>
      </c>
      <c r="C21092">
        <v>434208714</v>
      </c>
      <c r="D21092" s="1" t="s">
        <v>13395</v>
      </c>
      <c r="E21092" s="1" t="s">
        <v>145</v>
      </c>
      <c r="F21092" s="1" t="s">
        <v>338</v>
      </c>
      <c r="G21092">
        <v>4041925449999999</v>
      </c>
      <c r="H21092">
        <v>-36734468</v>
      </c>
      <c r="I21092" s="1" t="s">
        <v>28</v>
      </c>
      <c r="J21092">
        <v>109</v>
      </c>
      <c r="K21092">
        <v>30</v>
      </c>
      <c r="L21092">
        <v>0</v>
      </c>
      <c r="M21092" s="2"/>
      <c r="O21092">
        <v>247</v>
      </c>
      <c r="P21092">
        <v>271</v>
      </c>
      <c r="Q21092">
        <v>0</v>
      </c>
      <c r="R21092" s="1" t="s">
        <v>23</v>
      </c>
    </row>
    <row r="21093" spans="1:18" x14ac:dyDescent="0.25">
      <c r="A21093">
        <v>1.218761222435114E+18</v>
      </c>
      <c r="B21093" s="1" t="s">
        <v>25716</v>
      </c>
      <c r="C21093">
        <v>594953049</v>
      </c>
      <c r="D21093" s="1" t="s">
        <v>163</v>
      </c>
      <c r="E21093" s="1" t="s">
        <v>26</v>
      </c>
      <c r="F21093" s="1" t="s">
        <v>36</v>
      </c>
      <c r="G21093">
        <v>4042235782638174</v>
      </c>
      <c r="H21093">
        <v>-3.6985392243411528E+16</v>
      </c>
      <c r="I21093" s="1" t="s">
        <v>28</v>
      </c>
      <c r="J21093">
        <v>479</v>
      </c>
      <c r="K21093">
        <v>1</v>
      </c>
      <c r="L21093">
        <v>13</v>
      </c>
      <c r="M21093" s="2">
        <v>45702</v>
      </c>
      <c r="N21093">
        <v>305</v>
      </c>
      <c r="O21093">
        <v>7</v>
      </c>
      <c r="P21093">
        <v>329</v>
      </c>
      <c r="Q21093">
        <v>13</v>
      </c>
      <c r="R21093" s="1" t="s">
        <v>23</v>
      </c>
    </row>
    <row r="21094" spans="1:18" x14ac:dyDescent="0.25">
      <c r="A21094">
        <v>1.2187681677138043E+18</v>
      </c>
      <c r="B21094" s="1" t="s">
        <v>25717</v>
      </c>
      <c r="C21094">
        <v>22321820</v>
      </c>
      <c r="D21094" s="1" t="s">
        <v>8238</v>
      </c>
      <c r="E21094" s="1" t="s">
        <v>26</v>
      </c>
      <c r="F21094" s="1" t="s">
        <v>27</v>
      </c>
      <c r="G21094">
        <v>4041875837525135</v>
      </c>
      <c r="H21094">
        <v>-3.7010940086100328E+16</v>
      </c>
      <c r="I21094" s="1" t="s">
        <v>28</v>
      </c>
      <c r="J21094">
        <v>303</v>
      </c>
      <c r="K21094">
        <v>4</v>
      </c>
      <c r="L21094">
        <v>22</v>
      </c>
      <c r="M21094" s="2">
        <v>45721</v>
      </c>
      <c r="N21094">
        <v>367</v>
      </c>
      <c r="O21094">
        <v>44</v>
      </c>
      <c r="P21094">
        <v>158</v>
      </c>
      <c r="Q21094">
        <v>22</v>
      </c>
      <c r="R21094" s="1" t="s">
        <v>8239</v>
      </c>
    </row>
    <row r="21095" spans="1:18" x14ac:dyDescent="0.25">
      <c r="A21095">
        <v>1.2187840436294003E+18</v>
      </c>
      <c r="B21095" s="1" t="s">
        <v>25718</v>
      </c>
      <c r="C21095">
        <v>377605855</v>
      </c>
      <c r="D21095" s="1" t="s">
        <v>11489</v>
      </c>
      <c r="E21095" s="1" t="s">
        <v>221</v>
      </c>
      <c r="F21095" s="1" t="s">
        <v>565</v>
      </c>
      <c r="G21095">
        <v>404635</v>
      </c>
      <c r="H21095">
        <v>-368868</v>
      </c>
      <c r="I21095" s="1" t="s">
        <v>28</v>
      </c>
      <c r="J21095">
        <v>162</v>
      </c>
      <c r="K21095">
        <v>1</v>
      </c>
      <c r="L21095">
        <v>17</v>
      </c>
      <c r="M21095" s="2">
        <v>45719</v>
      </c>
      <c r="N21095">
        <v>255</v>
      </c>
      <c r="O21095">
        <v>340</v>
      </c>
      <c r="P21095">
        <v>317</v>
      </c>
      <c r="Q21095">
        <v>17</v>
      </c>
      <c r="R21095" s="1" t="s">
        <v>23</v>
      </c>
    </row>
    <row r="21096" spans="1:18" x14ac:dyDescent="0.25">
      <c r="A21096">
        <v>1.2187842748455483E+18</v>
      </c>
      <c r="B21096" s="1" t="s">
        <v>25719</v>
      </c>
      <c r="C21096">
        <v>377605855</v>
      </c>
      <c r="D21096" s="1" t="s">
        <v>11489</v>
      </c>
      <c r="E21096" s="1" t="s">
        <v>221</v>
      </c>
      <c r="F21096" s="1" t="s">
        <v>565</v>
      </c>
      <c r="G21096">
        <v>4046317</v>
      </c>
      <c r="H21096">
        <v>-368874</v>
      </c>
      <c r="I21096" s="1" t="s">
        <v>28</v>
      </c>
      <c r="J21096">
        <v>196</v>
      </c>
      <c r="K21096">
        <v>1</v>
      </c>
      <c r="L21096">
        <v>20</v>
      </c>
      <c r="M21096" s="2">
        <v>45700</v>
      </c>
      <c r="N21096">
        <v>313</v>
      </c>
      <c r="O21096">
        <v>340</v>
      </c>
      <c r="P21096">
        <v>321</v>
      </c>
      <c r="Q21096">
        <v>20</v>
      </c>
      <c r="R21096" s="1" t="s">
        <v>23</v>
      </c>
    </row>
    <row r="21097" spans="1:18" x14ac:dyDescent="0.25">
      <c r="A21097">
        <v>1.2187851896660429E+18</v>
      </c>
      <c r="B21097" s="1" t="s">
        <v>25720</v>
      </c>
      <c r="C21097">
        <v>377605855</v>
      </c>
      <c r="D21097" s="1" t="s">
        <v>11489</v>
      </c>
      <c r="E21097" s="1" t="s">
        <v>221</v>
      </c>
      <c r="F21097" s="1" t="s">
        <v>565</v>
      </c>
      <c r="G21097">
        <v>4046219810356459</v>
      </c>
      <c r="H21097">
        <v>-3.6872127052068352E+16</v>
      </c>
      <c r="I21097" s="1" t="s">
        <v>28</v>
      </c>
      <c r="J21097">
        <v>206</v>
      </c>
      <c r="K21097">
        <v>1</v>
      </c>
      <c r="L21097">
        <v>13</v>
      </c>
      <c r="M21097" s="2">
        <v>45716</v>
      </c>
      <c r="N21097">
        <v>235</v>
      </c>
      <c r="O21097">
        <v>340</v>
      </c>
      <c r="P21097">
        <v>326</v>
      </c>
      <c r="Q21097">
        <v>13</v>
      </c>
      <c r="R21097" s="1" t="s">
        <v>23</v>
      </c>
    </row>
    <row r="21098" spans="1:18" x14ac:dyDescent="0.25">
      <c r="A21098">
        <v>1.2187855174634752E+18</v>
      </c>
      <c r="B21098" s="1" t="s">
        <v>25721</v>
      </c>
      <c r="C21098">
        <v>377605855</v>
      </c>
      <c r="D21098" s="1" t="s">
        <v>11489</v>
      </c>
      <c r="E21098" s="1" t="s">
        <v>221</v>
      </c>
      <c r="F21098" s="1" t="s">
        <v>565</v>
      </c>
      <c r="G21098">
        <v>4046283695896352</v>
      </c>
      <c r="H21098">
        <v>-3687090086225141</v>
      </c>
      <c r="I21098" s="1" t="s">
        <v>28</v>
      </c>
      <c r="J21098">
        <v>179</v>
      </c>
      <c r="K21098">
        <v>1</v>
      </c>
      <c r="L21098">
        <v>18</v>
      </c>
      <c r="M21098" s="2">
        <v>45718</v>
      </c>
      <c r="N21098">
        <v>302</v>
      </c>
      <c r="O21098">
        <v>340</v>
      </c>
      <c r="P21098">
        <v>290</v>
      </c>
      <c r="Q21098">
        <v>18</v>
      </c>
      <c r="R21098" s="1" t="s">
        <v>23</v>
      </c>
    </row>
    <row r="21099" spans="1:18" x14ac:dyDescent="0.25">
      <c r="A21099">
        <v>1.2188196035374779E+18</v>
      </c>
      <c r="B21099" s="1" t="s">
        <v>25722</v>
      </c>
      <c r="C21099">
        <v>6365055</v>
      </c>
      <c r="D21099" s="1" t="s">
        <v>2359</v>
      </c>
      <c r="E21099" s="1" t="s">
        <v>26</v>
      </c>
      <c r="F21099" s="1" t="s">
        <v>31</v>
      </c>
      <c r="G21099">
        <v>4040856</v>
      </c>
      <c r="H21099">
        <v>-370757</v>
      </c>
      <c r="I21099" s="1" t="s">
        <v>28</v>
      </c>
      <c r="J21099">
        <v>96</v>
      </c>
      <c r="K21099">
        <v>1</v>
      </c>
      <c r="L21099">
        <v>21</v>
      </c>
      <c r="M21099" s="2">
        <v>45719</v>
      </c>
      <c r="N21099">
        <v>337</v>
      </c>
      <c r="O21099">
        <v>9</v>
      </c>
      <c r="P21099">
        <v>28</v>
      </c>
      <c r="Q21099">
        <v>21</v>
      </c>
      <c r="R21099" s="1" t="s">
        <v>23</v>
      </c>
    </row>
    <row r="21100" spans="1:18" x14ac:dyDescent="0.25">
      <c r="A21100">
        <v>1.2188464565285012E+18</v>
      </c>
      <c r="B21100" s="1" t="s">
        <v>2063</v>
      </c>
      <c r="C21100">
        <v>410687006</v>
      </c>
      <c r="D21100" s="1" t="s">
        <v>14631</v>
      </c>
      <c r="E21100" s="1" t="s">
        <v>26</v>
      </c>
      <c r="F21100" s="1" t="s">
        <v>36</v>
      </c>
      <c r="G21100">
        <v>4042644</v>
      </c>
      <c r="H21100">
        <v>-369736</v>
      </c>
      <c r="I21100" s="1" t="s">
        <v>22</v>
      </c>
      <c r="J21100">
        <v>41</v>
      </c>
      <c r="K21100">
        <v>1</v>
      </c>
      <c r="L21100">
        <v>2</v>
      </c>
      <c r="M21100" s="2">
        <v>45553</v>
      </c>
      <c r="N21100">
        <v>35</v>
      </c>
      <c r="O21100">
        <v>1</v>
      </c>
      <c r="P21100">
        <v>167</v>
      </c>
      <c r="Q21100">
        <v>2</v>
      </c>
      <c r="R21100" s="1" t="s">
        <v>23</v>
      </c>
    </row>
    <row r="21101" spans="1:18" x14ac:dyDescent="0.25">
      <c r="A21101">
        <v>1.2188660171449582E+18</v>
      </c>
      <c r="B21101" s="1" t="s">
        <v>25723</v>
      </c>
      <c r="C21101">
        <v>241892637</v>
      </c>
      <c r="D21101" s="1" t="s">
        <v>25724</v>
      </c>
      <c r="E21101" s="1" t="s">
        <v>63</v>
      </c>
      <c r="F21101" s="1" t="s">
        <v>1418</v>
      </c>
      <c r="G21101">
        <v>404393308</v>
      </c>
      <c r="H21101">
        <v>-37160222</v>
      </c>
      <c r="I21101" s="1" t="s">
        <v>22</v>
      </c>
      <c r="K21101">
        <v>1</v>
      </c>
      <c r="L21101">
        <v>0</v>
      </c>
      <c r="M21101" s="2"/>
      <c r="O21101">
        <v>1</v>
      </c>
      <c r="P21101">
        <v>0</v>
      </c>
      <c r="Q21101">
        <v>0</v>
      </c>
      <c r="R21101" s="1" t="s">
        <v>23</v>
      </c>
    </row>
    <row r="21102" spans="1:18" x14ac:dyDescent="0.25">
      <c r="A21102">
        <v>1.2189173897939645E+18</v>
      </c>
      <c r="B21102" s="1" t="s">
        <v>25725</v>
      </c>
      <c r="C21102">
        <v>253633740</v>
      </c>
      <c r="D21102" s="1" t="s">
        <v>2458</v>
      </c>
      <c r="E21102" s="1" t="s">
        <v>63</v>
      </c>
      <c r="F21102" s="1" t="s">
        <v>1418</v>
      </c>
      <c r="G21102">
        <v>404393308</v>
      </c>
      <c r="H21102">
        <v>-37160222</v>
      </c>
      <c r="I21102" s="1" t="s">
        <v>22</v>
      </c>
      <c r="K21102">
        <v>20</v>
      </c>
      <c r="L21102">
        <v>1</v>
      </c>
      <c r="M21102" s="2">
        <v>45562</v>
      </c>
      <c r="N21102">
        <v>19</v>
      </c>
      <c r="O21102">
        <v>1</v>
      </c>
      <c r="P21102">
        <v>0</v>
      </c>
      <c r="Q21102">
        <v>1</v>
      </c>
      <c r="R21102" s="1" t="s">
        <v>23</v>
      </c>
    </row>
    <row r="21103" spans="1:18" x14ac:dyDescent="0.25">
      <c r="A21103">
        <v>1.2189796128655145E+18</v>
      </c>
      <c r="B21103" s="1" t="s">
        <v>25726</v>
      </c>
      <c r="C21103">
        <v>518713670</v>
      </c>
      <c r="D21103" s="1" t="s">
        <v>18323</v>
      </c>
      <c r="E21103" s="1" t="s">
        <v>26</v>
      </c>
      <c r="F21103" s="1" t="s">
        <v>31</v>
      </c>
      <c r="G21103">
        <v>4040816</v>
      </c>
      <c r="H21103">
        <v>-3701</v>
      </c>
      <c r="I21103" s="1" t="s">
        <v>28</v>
      </c>
      <c r="J21103">
        <v>67</v>
      </c>
      <c r="K21103">
        <v>30</v>
      </c>
      <c r="L21103">
        <v>0</v>
      </c>
      <c r="M21103" s="2"/>
      <c r="O21103">
        <v>245</v>
      </c>
      <c r="P21103">
        <v>336</v>
      </c>
      <c r="Q21103">
        <v>0</v>
      </c>
      <c r="R21103" s="1" t="s">
        <v>23</v>
      </c>
    </row>
    <row r="21104" spans="1:18" x14ac:dyDescent="0.25">
      <c r="A21104">
        <v>1.2189851867891535E+18</v>
      </c>
      <c r="B21104" s="1" t="s">
        <v>25726</v>
      </c>
      <c r="C21104">
        <v>518713670</v>
      </c>
      <c r="D21104" s="1" t="s">
        <v>18323</v>
      </c>
      <c r="E21104" s="1" t="s">
        <v>26</v>
      </c>
      <c r="F21104" s="1" t="s">
        <v>31</v>
      </c>
      <c r="G21104">
        <v>4040670596874497</v>
      </c>
      <c r="H21104">
        <v>-3700407328550615</v>
      </c>
      <c r="I21104" s="1" t="s">
        <v>28</v>
      </c>
      <c r="J21104">
        <v>65</v>
      </c>
      <c r="K21104">
        <v>30</v>
      </c>
      <c r="L21104">
        <v>0</v>
      </c>
      <c r="M21104" s="2"/>
      <c r="O21104">
        <v>245</v>
      </c>
      <c r="P21104">
        <v>365</v>
      </c>
      <c r="Q21104">
        <v>0</v>
      </c>
      <c r="R21104" s="1" t="s">
        <v>23</v>
      </c>
    </row>
    <row r="21105" spans="1:18" x14ac:dyDescent="0.25">
      <c r="A21105">
        <v>1.2190192392898893E+18</v>
      </c>
      <c r="B21105" s="1" t="s">
        <v>25727</v>
      </c>
      <c r="C21105">
        <v>225390196</v>
      </c>
      <c r="D21105" s="1" t="s">
        <v>237</v>
      </c>
      <c r="E21105" s="1" t="s">
        <v>367</v>
      </c>
      <c r="F21105" s="1" t="s">
        <v>906</v>
      </c>
      <c r="G21105">
        <v>4.0449712848505216E+16</v>
      </c>
      <c r="H21105">
        <v>-3709330393583098</v>
      </c>
      <c r="I21105" s="1" t="s">
        <v>28</v>
      </c>
      <c r="J21105">
        <v>72</v>
      </c>
      <c r="K21105">
        <v>1</v>
      </c>
      <c r="L21105">
        <v>14</v>
      </c>
      <c r="M21105" s="2">
        <v>45676</v>
      </c>
      <c r="N21105">
        <v>204</v>
      </c>
      <c r="O21105">
        <v>19</v>
      </c>
      <c r="P21105">
        <v>0</v>
      </c>
      <c r="Q21105">
        <v>14</v>
      </c>
      <c r="R21105" s="1" t="s">
        <v>23</v>
      </c>
    </row>
    <row r="21106" spans="1:18" x14ac:dyDescent="0.25">
      <c r="A21106">
        <v>1.2192238288393103E+18</v>
      </c>
      <c r="B21106" s="1" t="s">
        <v>25728</v>
      </c>
      <c r="C21106">
        <v>273605058</v>
      </c>
      <c r="D21106" s="1" t="s">
        <v>25338</v>
      </c>
      <c r="E21106" s="1" t="s">
        <v>271</v>
      </c>
      <c r="F21106" s="1" t="s">
        <v>3526</v>
      </c>
      <c r="G21106">
        <v>4038905031452808</v>
      </c>
      <c r="H21106">
        <v>-3.6481751460815072E+16</v>
      </c>
      <c r="I21106" s="1" t="s">
        <v>28</v>
      </c>
      <c r="J21106">
        <v>76</v>
      </c>
      <c r="K21106">
        <v>1</v>
      </c>
      <c r="L21106">
        <v>7</v>
      </c>
      <c r="M21106" s="2">
        <v>45698</v>
      </c>
      <c r="N21106">
        <v>104</v>
      </c>
      <c r="O21106">
        <v>6</v>
      </c>
      <c r="P21106">
        <v>0</v>
      </c>
      <c r="Q21106">
        <v>7</v>
      </c>
      <c r="R21106" s="1" t="s">
        <v>23</v>
      </c>
    </row>
    <row r="21107" spans="1:18" x14ac:dyDescent="0.25">
      <c r="A21107">
        <v>1.2192346018248433E+18</v>
      </c>
      <c r="B21107" s="1" t="s">
        <v>25729</v>
      </c>
      <c r="C21107">
        <v>273605058</v>
      </c>
      <c r="D21107" s="1" t="s">
        <v>25338</v>
      </c>
      <c r="E21107" s="1" t="s">
        <v>271</v>
      </c>
      <c r="F21107" s="1" t="s">
        <v>3526</v>
      </c>
      <c r="G21107">
        <v>4039073312374474</v>
      </c>
      <c r="H21107">
        <v>-3646807351833154</v>
      </c>
      <c r="I21107" s="1" t="s">
        <v>28</v>
      </c>
      <c r="J21107">
        <v>71</v>
      </c>
      <c r="K21107">
        <v>1</v>
      </c>
      <c r="L21107">
        <v>7</v>
      </c>
      <c r="M21107" s="2">
        <v>45641</v>
      </c>
      <c r="N21107">
        <v>125</v>
      </c>
      <c r="O21107">
        <v>6</v>
      </c>
      <c r="P21107">
        <v>290</v>
      </c>
      <c r="Q21107">
        <v>7</v>
      </c>
      <c r="R21107" s="1" t="s">
        <v>23</v>
      </c>
    </row>
    <row r="21108" spans="1:18" x14ac:dyDescent="0.25">
      <c r="A21108">
        <v>1.2193437345452915E+18</v>
      </c>
      <c r="B21108" s="1" t="s">
        <v>25730</v>
      </c>
      <c r="C21108">
        <v>595111824</v>
      </c>
      <c r="D21108" s="1" t="s">
        <v>25731</v>
      </c>
      <c r="E21108" s="1" t="s">
        <v>173</v>
      </c>
      <c r="F21108" s="1" t="s">
        <v>174</v>
      </c>
      <c r="G21108">
        <v>4039557</v>
      </c>
      <c r="H21108">
        <v>-370797</v>
      </c>
      <c r="I21108" s="1" t="s">
        <v>28</v>
      </c>
      <c r="J21108">
        <v>103</v>
      </c>
      <c r="K21108">
        <v>1</v>
      </c>
      <c r="L21108">
        <v>6</v>
      </c>
      <c r="M21108" s="2">
        <v>45699</v>
      </c>
      <c r="N21108">
        <v>102</v>
      </c>
      <c r="O21108">
        <v>1</v>
      </c>
      <c r="P21108">
        <v>124</v>
      </c>
      <c r="Q21108">
        <v>6</v>
      </c>
      <c r="R21108" s="1" t="s">
        <v>23</v>
      </c>
    </row>
    <row r="21109" spans="1:18" x14ac:dyDescent="0.25">
      <c r="A21109">
        <v>1.2193441936294259E+18</v>
      </c>
      <c r="B21109" s="1" t="s">
        <v>25732</v>
      </c>
      <c r="C21109">
        <v>594930453</v>
      </c>
      <c r="D21109" s="1" t="s">
        <v>25733</v>
      </c>
      <c r="E21109" s="1" t="s">
        <v>367</v>
      </c>
      <c r="F21109" s="1" t="s">
        <v>467</v>
      </c>
      <c r="G21109">
        <v>4045223507998146</v>
      </c>
      <c r="H21109">
        <v>-3698489098817571</v>
      </c>
      <c r="I21109" s="1" t="s">
        <v>28</v>
      </c>
      <c r="J21109">
        <v>145</v>
      </c>
      <c r="K21109">
        <v>1</v>
      </c>
      <c r="L21109">
        <v>2</v>
      </c>
      <c r="M21109" s="2">
        <v>45579</v>
      </c>
      <c r="N21109">
        <v>38</v>
      </c>
      <c r="O21109">
        <v>1</v>
      </c>
      <c r="P21109">
        <v>319</v>
      </c>
      <c r="Q21109">
        <v>2</v>
      </c>
      <c r="R21109" s="1" t="s">
        <v>23</v>
      </c>
    </row>
    <row r="21110" spans="1:18" x14ac:dyDescent="0.25">
      <c r="A21110">
        <v>1.2193583518466373E+18</v>
      </c>
      <c r="B21110" s="1" t="s">
        <v>16115</v>
      </c>
      <c r="C21110">
        <v>502326594</v>
      </c>
      <c r="D21110" s="1" t="s">
        <v>371</v>
      </c>
      <c r="E21110" s="1" t="s">
        <v>367</v>
      </c>
      <c r="F21110" s="1" t="s">
        <v>906</v>
      </c>
      <c r="G21110">
        <v>4044879256886901</v>
      </c>
      <c r="H21110">
        <v>-3706453055273841</v>
      </c>
      <c r="I21110" s="1" t="s">
        <v>28</v>
      </c>
      <c r="J21110">
        <v>113</v>
      </c>
      <c r="K21110">
        <v>1</v>
      </c>
      <c r="L21110">
        <v>7</v>
      </c>
      <c r="M21110" s="2">
        <v>45690</v>
      </c>
      <c r="N21110">
        <v>171</v>
      </c>
      <c r="O21110">
        <v>4</v>
      </c>
      <c r="P21110">
        <v>115</v>
      </c>
      <c r="Q21110">
        <v>7</v>
      </c>
      <c r="R21110" s="1" t="s">
        <v>23</v>
      </c>
    </row>
    <row r="21111" spans="1:18" x14ac:dyDescent="0.25">
      <c r="A21111">
        <v>1.2193615487069225E+18</v>
      </c>
      <c r="B21111" s="1" t="s">
        <v>773</v>
      </c>
      <c r="C21111">
        <v>595115455</v>
      </c>
      <c r="D21111" s="1" t="s">
        <v>25734</v>
      </c>
      <c r="E21111" s="1" t="s">
        <v>173</v>
      </c>
      <c r="F21111" s="1" t="s">
        <v>773</v>
      </c>
      <c r="G21111">
        <v>403909992</v>
      </c>
      <c r="H21111">
        <v>-37376178</v>
      </c>
      <c r="I21111" s="1" t="s">
        <v>28</v>
      </c>
      <c r="K21111">
        <v>20</v>
      </c>
      <c r="L21111">
        <v>10</v>
      </c>
      <c r="M21111" s="2">
        <v>45594</v>
      </c>
      <c r="N21111">
        <v>159</v>
      </c>
      <c r="O21111">
        <v>1</v>
      </c>
      <c r="P21111">
        <v>0</v>
      </c>
      <c r="Q21111">
        <v>10</v>
      </c>
      <c r="R21111" s="1" t="s">
        <v>23</v>
      </c>
    </row>
    <row r="21112" spans="1:18" x14ac:dyDescent="0.25">
      <c r="A21112">
        <v>1.2193720275220621E+18</v>
      </c>
      <c r="B21112" s="1" t="s">
        <v>12227</v>
      </c>
      <c r="C21112">
        <v>230030303</v>
      </c>
      <c r="D21112" s="1" t="s">
        <v>430</v>
      </c>
      <c r="E21112" s="1" t="s">
        <v>26</v>
      </c>
      <c r="F21112" s="1" t="s">
        <v>78</v>
      </c>
      <c r="G21112">
        <v>4041652</v>
      </c>
      <c r="H21112">
        <v>-370915</v>
      </c>
      <c r="I21112" s="1" t="s">
        <v>28</v>
      </c>
      <c r="J21112">
        <v>244</v>
      </c>
      <c r="K21112">
        <v>2</v>
      </c>
      <c r="L21112">
        <v>0</v>
      </c>
      <c r="M21112" s="2"/>
      <c r="O21112">
        <v>9</v>
      </c>
      <c r="P21112">
        <v>333</v>
      </c>
      <c r="Q21112">
        <v>0</v>
      </c>
      <c r="R21112" s="1" t="s">
        <v>12228</v>
      </c>
    </row>
    <row r="21113" spans="1:18" x14ac:dyDescent="0.25">
      <c r="A21113">
        <v>1.2193840077971937E+18</v>
      </c>
      <c r="B21113" s="1" t="s">
        <v>25735</v>
      </c>
      <c r="C21113">
        <v>346367515</v>
      </c>
      <c r="D21113" s="1" t="s">
        <v>11974</v>
      </c>
      <c r="E21113" s="1" t="s">
        <v>26</v>
      </c>
      <c r="F21113" s="1" t="s">
        <v>36</v>
      </c>
      <c r="G21113">
        <v>4042427861171029</v>
      </c>
      <c r="H21113">
        <v>-3.695910834818168E+16</v>
      </c>
      <c r="I21113" s="1" t="s">
        <v>28</v>
      </c>
      <c r="J21113">
        <v>106</v>
      </c>
      <c r="K21113">
        <v>31</v>
      </c>
      <c r="L21113">
        <v>0</v>
      </c>
      <c r="M21113" s="2"/>
      <c r="O21113">
        <v>341</v>
      </c>
      <c r="P21113">
        <v>0</v>
      </c>
      <c r="Q21113">
        <v>0</v>
      </c>
      <c r="R21113" s="1" t="s">
        <v>23</v>
      </c>
    </row>
    <row r="21114" spans="1:18" x14ac:dyDescent="0.25">
      <c r="A21114">
        <v>1.2193894847215793E+18</v>
      </c>
      <c r="B21114" s="1" t="s">
        <v>25736</v>
      </c>
      <c r="C21114">
        <v>377605855</v>
      </c>
      <c r="D21114" s="1" t="s">
        <v>11489</v>
      </c>
      <c r="E21114" s="1" t="s">
        <v>59</v>
      </c>
      <c r="F21114" s="1" t="s">
        <v>1225</v>
      </c>
      <c r="G21114">
        <v>4043337</v>
      </c>
      <c r="H21114">
        <v>-365362</v>
      </c>
      <c r="I21114" s="1" t="s">
        <v>28</v>
      </c>
      <c r="J21114">
        <v>264</v>
      </c>
      <c r="K21114">
        <v>1</v>
      </c>
      <c r="L21114">
        <v>0</v>
      </c>
      <c r="M21114" s="2"/>
      <c r="O21114">
        <v>340</v>
      </c>
      <c r="P21114">
        <v>227</v>
      </c>
      <c r="Q21114">
        <v>0</v>
      </c>
      <c r="R21114" s="1" t="s">
        <v>23</v>
      </c>
    </row>
    <row r="21115" spans="1:18" x14ac:dyDescent="0.25">
      <c r="A21115">
        <v>1.2193902691017498E+18</v>
      </c>
      <c r="B21115" s="1" t="s">
        <v>25737</v>
      </c>
      <c r="C21115">
        <v>377605855</v>
      </c>
      <c r="D21115" s="1" t="s">
        <v>11489</v>
      </c>
      <c r="E21115" s="1" t="s">
        <v>59</v>
      </c>
      <c r="F21115" s="1" t="s">
        <v>1225</v>
      </c>
      <c r="G21115">
        <v>4043351</v>
      </c>
      <c r="H21115">
        <v>-365343</v>
      </c>
      <c r="I21115" s="1" t="s">
        <v>28</v>
      </c>
      <c r="J21115">
        <v>85</v>
      </c>
      <c r="K21115">
        <v>1</v>
      </c>
      <c r="L21115">
        <v>11</v>
      </c>
      <c r="M21115" s="2">
        <v>45716</v>
      </c>
      <c r="N21115">
        <v>185</v>
      </c>
      <c r="O21115">
        <v>340</v>
      </c>
      <c r="P21115">
        <v>306</v>
      </c>
      <c r="Q21115">
        <v>11</v>
      </c>
      <c r="R21115" s="1" t="s">
        <v>23</v>
      </c>
    </row>
    <row r="21116" spans="1:18" x14ac:dyDescent="0.25">
      <c r="A21116">
        <v>1.2193910152715133E+18</v>
      </c>
      <c r="B21116" s="1" t="s">
        <v>25738</v>
      </c>
      <c r="C21116">
        <v>377605855</v>
      </c>
      <c r="D21116" s="1" t="s">
        <v>11489</v>
      </c>
      <c r="E21116" s="1" t="s">
        <v>59</v>
      </c>
      <c r="F21116" s="1" t="s">
        <v>1225</v>
      </c>
      <c r="G21116">
        <v>4.0432900498582384E+16</v>
      </c>
      <c r="H21116">
        <v>-365170353593501</v>
      </c>
      <c r="I21116" s="1" t="s">
        <v>28</v>
      </c>
      <c r="J21116">
        <v>78</v>
      </c>
      <c r="K21116">
        <v>1</v>
      </c>
      <c r="L21116">
        <v>5</v>
      </c>
      <c r="M21116" s="2">
        <v>45653</v>
      </c>
      <c r="N21116">
        <v>146</v>
      </c>
      <c r="O21116">
        <v>340</v>
      </c>
      <c r="P21116">
        <v>327</v>
      </c>
      <c r="Q21116">
        <v>5</v>
      </c>
      <c r="R21116" s="1" t="s">
        <v>23</v>
      </c>
    </row>
    <row r="21117" spans="1:18" x14ac:dyDescent="0.25">
      <c r="A21117">
        <v>1.2193914887571791E+18</v>
      </c>
      <c r="B21117" s="1" t="s">
        <v>25739</v>
      </c>
      <c r="C21117">
        <v>377605855</v>
      </c>
      <c r="D21117" s="1" t="s">
        <v>11489</v>
      </c>
      <c r="E21117" s="1" t="s">
        <v>59</v>
      </c>
      <c r="F21117" s="1" t="s">
        <v>1225</v>
      </c>
      <c r="G21117">
        <v>4.0433163368963168E+16</v>
      </c>
      <c r="H21117">
        <v>-3.6531856466105656E+16</v>
      </c>
      <c r="I21117" s="1" t="s">
        <v>28</v>
      </c>
      <c r="J21117">
        <v>81</v>
      </c>
      <c r="K21117">
        <v>1</v>
      </c>
      <c r="L21117">
        <v>4</v>
      </c>
      <c r="M21117" s="2">
        <v>45714</v>
      </c>
      <c r="N21117">
        <v>67</v>
      </c>
      <c r="O21117">
        <v>340</v>
      </c>
      <c r="P21117">
        <v>324</v>
      </c>
      <c r="Q21117">
        <v>4</v>
      </c>
      <c r="R21117" s="1" t="s">
        <v>23</v>
      </c>
    </row>
    <row r="21118" spans="1:18" x14ac:dyDescent="0.25">
      <c r="A21118">
        <v>1.2158426987728773E+18</v>
      </c>
      <c r="B21118" s="1" t="s">
        <v>25740</v>
      </c>
      <c r="C21118">
        <v>68676249</v>
      </c>
      <c r="D21118" s="1" t="s">
        <v>11407</v>
      </c>
      <c r="E21118" s="1" t="s">
        <v>26</v>
      </c>
      <c r="F21118" s="1" t="s">
        <v>27</v>
      </c>
      <c r="G21118">
        <v>4041803</v>
      </c>
      <c r="H21118">
        <v>-370187</v>
      </c>
      <c r="I21118" s="1" t="s">
        <v>22</v>
      </c>
      <c r="J21118">
        <v>59</v>
      </c>
      <c r="K21118">
        <v>1</v>
      </c>
      <c r="L21118">
        <v>28</v>
      </c>
      <c r="M21118" s="2">
        <v>45718</v>
      </c>
      <c r="N21118">
        <v>408</v>
      </c>
      <c r="O21118">
        <v>12</v>
      </c>
      <c r="P21118">
        <v>0</v>
      </c>
      <c r="Q21118">
        <v>28</v>
      </c>
      <c r="R21118" s="1" t="s">
        <v>23</v>
      </c>
    </row>
    <row r="21119" spans="1:18" x14ac:dyDescent="0.25">
      <c r="A21119">
        <v>1.2158491692859884E+18</v>
      </c>
      <c r="B21119" s="1" t="s">
        <v>25741</v>
      </c>
      <c r="C21119">
        <v>68676249</v>
      </c>
      <c r="D21119" s="1" t="s">
        <v>11407</v>
      </c>
      <c r="E21119" s="1" t="s">
        <v>26</v>
      </c>
      <c r="F21119" s="1" t="s">
        <v>27</v>
      </c>
      <c r="G21119">
        <v>404198</v>
      </c>
      <c r="H21119">
        <v>-370276</v>
      </c>
      <c r="I21119" s="1" t="s">
        <v>22</v>
      </c>
      <c r="J21119">
        <v>56</v>
      </c>
      <c r="K21119">
        <v>1</v>
      </c>
      <c r="L21119">
        <v>23</v>
      </c>
      <c r="M21119" s="2">
        <v>45658</v>
      </c>
      <c r="N21119">
        <v>319</v>
      </c>
      <c r="O21119">
        <v>12</v>
      </c>
      <c r="P21119">
        <v>85</v>
      </c>
      <c r="Q21119">
        <v>23</v>
      </c>
      <c r="R21119" s="1" t="s">
        <v>23</v>
      </c>
    </row>
    <row r="21120" spans="1:18" x14ac:dyDescent="0.25">
      <c r="A21120">
        <v>1.2158531282453356E+18</v>
      </c>
      <c r="B21120" s="1" t="s">
        <v>25742</v>
      </c>
      <c r="C21120">
        <v>68676249</v>
      </c>
      <c r="D21120" s="1" t="s">
        <v>11407</v>
      </c>
      <c r="E21120" s="1" t="s">
        <v>26</v>
      </c>
      <c r="F21120" s="1" t="s">
        <v>27</v>
      </c>
      <c r="G21120">
        <v>4041972</v>
      </c>
      <c r="H21120">
        <v>-370105</v>
      </c>
      <c r="I21120" s="1" t="s">
        <v>22</v>
      </c>
      <c r="J21120">
        <v>55</v>
      </c>
      <c r="K21120">
        <v>1</v>
      </c>
      <c r="L21120">
        <v>15</v>
      </c>
      <c r="M21120" s="2">
        <v>45716</v>
      </c>
      <c r="N21120">
        <v>223</v>
      </c>
      <c r="O21120">
        <v>12</v>
      </c>
      <c r="P21120">
        <v>93</v>
      </c>
      <c r="Q21120">
        <v>15</v>
      </c>
      <c r="R21120" s="1" t="s">
        <v>23</v>
      </c>
    </row>
    <row r="21121" spans="1:18" x14ac:dyDescent="0.25">
      <c r="A21121">
        <v>1.2158553891288968E+18</v>
      </c>
      <c r="B21121" s="1" t="s">
        <v>25743</v>
      </c>
      <c r="C21121">
        <v>68676249</v>
      </c>
      <c r="D21121" s="1" t="s">
        <v>11407</v>
      </c>
      <c r="E21121" s="1" t="s">
        <v>26</v>
      </c>
      <c r="F21121" s="1" t="s">
        <v>33</v>
      </c>
      <c r="G21121">
        <v>404206</v>
      </c>
      <c r="H21121">
        <v>-37023</v>
      </c>
      <c r="I21121" s="1" t="s">
        <v>22</v>
      </c>
      <c r="J21121">
        <v>55</v>
      </c>
      <c r="K21121">
        <v>1</v>
      </c>
      <c r="L21121">
        <v>16</v>
      </c>
      <c r="M21121" s="2">
        <v>45717</v>
      </c>
      <c r="N21121">
        <v>236</v>
      </c>
      <c r="O21121">
        <v>12</v>
      </c>
      <c r="P21121">
        <v>126</v>
      </c>
      <c r="Q21121">
        <v>16</v>
      </c>
      <c r="R21121" s="1" t="s">
        <v>23</v>
      </c>
    </row>
    <row r="21122" spans="1:18" x14ac:dyDescent="0.25">
      <c r="A21122">
        <v>1.2158737058772641E+18</v>
      </c>
      <c r="B21122" s="1" t="s">
        <v>25744</v>
      </c>
      <c r="C21122">
        <v>11583160</v>
      </c>
      <c r="D21122" s="1" t="s">
        <v>486</v>
      </c>
      <c r="E21122" s="1" t="s">
        <v>221</v>
      </c>
      <c r="F21122" s="1" t="s">
        <v>222</v>
      </c>
      <c r="G21122">
        <v>4.045487495304224E+16</v>
      </c>
      <c r="H21122">
        <v>-3679567766929829</v>
      </c>
      <c r="I21122" s="1" t="s">
        <v>28</v>
      </c>
      <c r="J21122">
        <v>280</v>
      </c>
      <c r="K21122">
        <v>5</v>
      </c>
      <c r="L21122">
        <v>1</v>
      </c>
      <c r="M21122" s="2">
        <v>45537</v>
      </c>
      <c r="N21122">
        <v>16</v>
      </c>
      <c r="O21122">
        <v>1</v>
      </c>
      <c r="P21122">
        <v>309</v>
      </c>
      <c r="Q21122">
        <v>1</v>
      </c>
      <c r="R21122" s="1" t="s">
        <v>23</v>
      </c>
    </row>
    <row r="21123" spans="1:18" x14ac:dyDescent="0.25">
      <c r="A21123">
        <v>1.2158805547487186E+18</v>
      </c>
      <c r="B21123" s="1" t="s">
        <v>25745</v>
      </c>
      <c r="C21123">
        <v>594113411</v>
      </c>
      <c r="D21123" s="1" t="s">
        <v>25746</v>
      </c>
      <c r="E21123" s="1" t="s">
        <v>55</v>
      </c>
      <c r="F21123" s="1" t="s">
        <v>230</v>
      </c>
      <c r="G21123">
        <v>4048216</v>
      </c>
      <c r="H21123">
        <v>-371054</v>
      </c>
      <c r="I21123" s="1" t="s">
        <v>28</v>
      </c>
      <c r="J21123">
        <v>88</v>
      </c>
      <c r="K21123">
        <v>1</v>
      </c>
      <c r="L21123">
        <v>5</v>
      </c>
      <c r="M21123" s="2">
        <v>45711</v>
      </c>
      <c r="N21123">
        <v>81</v>
      </c>
      <c r="O21123">
        <v>1</v>
      </c>
      <c r="P21123">
        <v>275</v>
      </c>
      <c r="Q21123">
        <v>5</v>
      </c>
      <c r="R21123" s="1" t="s">
        <v>23</v>
      </c>
    </row>
    <row r="21124" spans="1:18" x14ac:dyDescent="0.25">
      <c r="A21124">
        <v>1.2158828575983644E+18</v>
      </c>
      <c r="B21124" s="1" t="s">
        <v>25747</v>
      </c>
      <c r="C21124">
        <v>585616031</v>
      </c>
      <c r="D21124" s="1" t="s">
        <v>428</v>
      </c>
      <c r="E21124" s="1" t="s">
        <v>348</v>
      </c>
      <c r="F21124" s="1" t="s">
        <v>979</v>
      </c>
      <c r="G21124">
        <v>4045808</v>
      </c>
      <c r="H21124">
        <v>-371145</v>
      </c>
      <c r="I21124" s="1" t="s">
        <v>28</v>
      </c>
      <c r="J21124">
        <v>78</v>
      </c>
      <c r="K21124">
        <v>1</v>
      </c>
      <c r="L21124">
        <v>9</v>
      </c>
      <c r="M21124" s="2">
        <v>45704</v>
      </c>
      <c r="N21124">
        <v>149</v>
      </c>
      <c r="O21124">
        <v>1</v>
      </c>
      <c r="P21124">
        <v>112</v>
      </c>
      <c r="Q21124">
        <v>9</v>
      </c>
      <c r="R21124" s="1" t="s">
        <v>23</v>
      </c>
    </row>
    <row r="21125" spans="1:18" x14ac:dyDescent="0.25">
      <c r="A21125">
        <v>1.215932011134466E+18</v>
      </c>
      <c r="B21125" s="1" t="s">
        <v>25748</v>
      </c>
      <c r="C21125">
        <v>507438930</v>
      </c>
      <c r="D21125" s="1" t="s">
        <v>548</v>
      </c>
      <c r="E21125" s="1" t="s">
        <v>63</v>
      </c>
      <c r="F21125" s="1" t="s">
        <v>101</v>
      </c>
      <c r="G21125">
        <v>4043212311755474</v>
      </c>
      <c r="H21125">
        <v>-3.7054585497322712E+16</v>
      </c>
      <c r="I21125" s="1" t="s">
        <v>28</v>
      </c>
      <c r="J21125">
        <v>104</v>
      </c>
      <c r="K21125">
        <v>1</v>
      </c>
      <c r="L21125">
        <v>1</v>
      </c>
      <c r="M21125" s="2">
        <v>45572</v>
      </c>
      <c r="N21125">
        <v>19</v>
      </c>
      <c r="O21125">
        <v>2</v>
      </c>
      <c r="P21125">
        <v>321</v>
      </c>
      <c r="Q21125">
        <v>1</v>
      </c>
      <c r="R21125" s="1" t="s">
        <v>23</v>
      </c>
    </row>
    <row r="21126" spans="1:18" x14ac:dyDescent="0.25">
      <c r="A21126">
        <v>1.2159785056571909E+18</v>
      </c>
      <c r="B21126" s="1" t="s">
        <v>25749</v>
      </c>
      <c r="C21126">
        <v>552004158</v>
      </c>
      <c r="D21126" s="1" t="s">
        <v>22393</v>
      </c>
      <c r="E21126" s="1" t="s">
        <v>234</v>
      </c>
      <c r="F21126" s="1" t="s">
        <v>392</v>
      </c>
      <c r="G21126">
        <v>4046934953553865</v>
      </c>
      <c r="H21126">
        <v>-3.5890855405896504E+16</v>
      </c>
      <c r="I21126" s="1" t="s">
        <v>28</v>
      </c>
      <c r="J21126">
        <v>72</v>
      </c>
      <c r="K21126">
        <v>1</v>
      </c>
      <c r="L21126">
        <v>66</v>
      </c>
      <c r="M21126" s="2">
        <v>45706</v>
      </c>
      <c r="N21126">
        <v>966</v>
      </c>
      <c r="O21126">
        <v>2</v>
      </c>
      <c r="P21126">
        <v>11</v>
      </c>
      <c r="Q21126">
        <v>66</v>
      </c>
      <c r="R21126" s="1" t="s">
        <v>23</v>
      </c>
    </row>
    <row r="21127" spans="1:18" x14ac:dyDescent="0.25">
      <c r="A21127">
        <v>1.2159943225302054E+18</v>
      </c>
      <c r="B21127" s="1" t="s">
        <v>25750</v>
      </c>
      <c r="C21127">
        <v>10330117</v>
      </c>
      <c r="D21127" s="1" t="s">
        <v>25751</v>
      </c>
      <c r="E21127" s="1" t="s">
        <v>173</v>
      </c>
      <c r="F21127" s="1" t="s">
        <v>1347</v>
      </c>
      <c r="G21127">
        <v>4039198168571529</v>
      </c>
      <c r="H21127">
        <v>-3718020297719822</v>
      </c>
      <c r="I21127" s="1" t="s">
        <v>28</v>
      </c>
      <c r="J21127">
        <v>140</v>
      </c>
      <c r="K21127">
        <v>7</v>
      </c>
      <c r="L21127">
        <v>1</v>
      </c>
      <c r="M21127" s="2">
        <v>45562</v>
      </c>
      <c r="N21127">
        <v>18</v>
      </c>
      <c r="O21127">
        <v>1</v>
      </c>
      <c r="P21127">
        <v>360</v>
      </c>
      <c r="Q21127">
        <v>1</v>
      </c>
      <c r="R21127" s="1" t="s">
        <v>23</v>
      </c>
    </row>
    <row r="21128" spans="1:18" x14ac:dyDescent="0.25">
      <c r="A21128">
        <v>1.2162800036035786E+18</v>
      </c>
      <c r="B21128" s="1" t="s">
        <v>25752</v>
      </c>
      <c r="C21128">
        <v>594248200</v>
      </c>
      <c r="D21128" s="1" t="s">
        <v>25753</v>
      </c>
      <c r="E21128" s="1" t="s">
        <v>188</v>
      </c>
      <c r="F21128" s="1" t="s">
        <v>364</v>
      </c>
      <c r="G21128">
        <v>40426714</v>
      </c>
      <c r="H21128">
        <v>-36162901</v>
      </c>
      <c r="I21128" s="1" t="s">
        <v>22</v>
      </c>
      <c r="J21128">
        <v>36</v>
      </c>
      <c r="K21128">
        <v>28</v>
      </c>
      <c r="L21128">
        <v>1</v>
      </c>
      <c r="M21128" s="2">
        <v>45624</v>
      </c>
      <c r="N21128">
        <v>29</v>
      </c>
      <c r="O21128">
        <v>4</v>
      </c>
      <c r="P21128">
        <v>284</v>
      </c>
      <c r="Q21128">
        <v>1</v>
      </c>
      <c r="R21128" s="1" t="s">
        <v>23</v>
      </c>
    </row>
    <row r="21129" spans="1:18" x14ac:dyDescent="0.25">
      <c r="A21129">
        <v>1.216532331462452E+18</v>
      </c>
      <c r="B21129" s="1" t="s">
        <v>25754</v>
      </c>
      <c r="C21129">
        <v>133166690</v>
      </c>
      <c r="D21129" s="1" t="s">
        <v>11454</v>
      </c>
      <c r="E21129" s="1" t="s">
        <v>59</v>
      </c>
      <c r="F21129" s="1" t="s">
        <v>60</v>
      </c>
      <c r="G21129">
        <v>4043259132685364</v>
      </c>
      <c r="H21129">
        <v>-3.6458199415730016E+16</v>
      </c>
      <c r="I21129" s="1" t="s">
        <v>28</v>
      </c>
      <c r="J21129">
        <v>80</v>
      </c>
      <c r="K21129">
        <v>2</v>
      </c>
      <c r="L21129">
        <v>2</v>
      </c>
      <c r="M21129" s="2">
        <v>45682</v>
      </c>
      <c r="N21129">
        <v>36</v>
      </c>
      <c r="O21129">
        <v>2</v>
      </c>
      <c r="P21129">
        <v>33</v>
      </c>
      <c r="Q21129">
        <v>2</v>
      </c>
      <c r="R21129" s="1" t="s">
        <v>23</v>
      </c>
    </row>
    <row r="21130" spans="1:18" x14ac:dyDescent="0.25">
      <c r="A21130">
        <v>1.2165342205997499E+18</v>
      </c>
      <c r="B21130" s="1" t="s">
        <v>25755</v>
      </c>
      <c r="C21130">
        <v>594303594</v>
      </c>
      <c r="D21130" s="1" t="s">
        <v>505</v>
      </c>
      <c r="E21130" s="1" t="s">
        <v>367</v>
      </c>
      <c r="F21130" s="1" t="s">
        <v>368</v>
      </c>
      <c r="G21130">
        <v>4045671</v>
      </c>
      <c r="H21130">
        <v>-369435</v>
      </c>
      <c r="I21130" s="1" t="s">
        <v>28</v>
      </c>
      <c r="J21130">
        <v>78</v>
      </c>
      <c r="K21130">
        <v>1</v>
      </c>
      <c r="L21130">
        <v>15</v>
      </c>
      <c r="M21130" s="2">
        <v>45708</v>
      </c>
      <c r="N21130">
        <v>346</v>
      </c>
      <c r="O21130">
        <v>1</v>
      </c>
      <c r="P21130">
        <v>261</v>
      </c>
      <c r="Q21130">
        <v>15</v>
      </c>
      <c r="R21130" s="1" t="s">
        <v>23</v>
      </c>
    </row>
    <row r="21131" spans="1:18" x14ac:dyDescent="0.25">
      <c r="A21131">
        <v>1.2165366834878116E+18</v>
      </c>
      <c r="B21131" s="1" t="s">
        <v>25756</v>
      </c>
      <c r="C21131">
        <v>593712913</v>
      </c>
      <c r="D21131" s="1" t="s">
        <v>1888</v>
      </c>
      <c r="E21131" s="1" t="s">
        <v>47</v>
      </c>
      <c r="F21131" s="1" t="s">
        <v>817</v>
      </c>
      <c r="G21131">
        <v>4043352029136329</v>
      </c>
      <c r="H21131">
        <v>-3.6722064575975192E+16</v>
      </c>
      <c r="I21131" s="1" t="s">
        <v>22</v>
      </c>
      <c r="J21131">
        <v>92</v>
      </c>
      <c r="K21131">
        <v>1</v>
      </c>
      <c r="L21131">
        <v>7</v>
      </c>
      <c r="M21131" s="2">
        <v>45712</v>
      </c>
      <c r="N21131">
        <v>198</v>
      </c>
      <c r="O21131">
        <v>6</v>
      </c>
      <c r="P21131">
        <v>330</v>
      </c>
      <c r="Q21131">
        <v>7</v>
      </c>
      <c r="R21131" s="1" t="s">
        <v>23</v>
      </c>
    </row>
    <row r="21132" spans="1:18" x14ac:dyDescent="0.25">
      <c r="A21132">
        <v>1.2165411170612808E+18</v>
      </c>
      <c r="B21132" s="1" t="s">
        <v>25757</v>
      </c>
      <c r="C21132">
        <v>593712913</v>
      </c>
      <c r="D21132" s="1" t="s">
        <v>1888</v>
      </c>
      <c r="E21132" s="1" t="s">
        <v>47</v>
      </c>
      <c r="F21132" s="1" t="s">
        <v>164</v>
      </c>
      <c r="G21132">
        <v>4043213985861823</v>
      </c>
      <c r="H21132">
        <v>-3.6741380763321232E+16</v>
      </c>
      <c r="I21132" s="1" t="s">
        <v>22</v>
      </c>
      <c r="J21132">
        <v>91</v>
      </c>
      <c r="K21132">
        <v>1</v>
      </c>
      <c r="L21132">
        <v>15</v>
      </c>
      <c r="M21132" s="2">
        <v>45714</v>
      </c>
      <c r="N21132">
        <v>417</v>
      </c>
      <c r="O21132">
        <v>6</v>
      </c>
      <c r="P21132">
        <v>334</v>
      </c>
      <c r="Q21132">
        <v>15</v>
      </c>
      <c r="R21132" s="1" t="s">
        <v>23</v>
      </c>
    </row>
    <row r="21133" spans="1:18" x14ac:dyDescent="0.25">
      <c r="A21133">
        <v>1.216543154461407E+18</v>
      </c>
      <c r="B21133" s="1" t="s">
        <v>25758</v>
      </c>
      <c r="C21133">
        <v>593712913</v>
      </c>
      <c r="D21133" s="1" t="s">
        <v>1888</v>
      </c>
      <c r="E21133" s="1" t="s">
        <v>47</v>
      </c>
      <c r="F21133" s="1" t="s">
        <v>817</v>
      </c>
      <c r="G21133">
        <v>4043381653689926</v>
      </c>
      <c r="H21133">
        <v>-3.6728005916416984E+16</v>
      </c>
      <c r="I21133" s="1" t="s">
        <v>22</v>
      </c>
      <c r="J21133">
        <v>88</v>
      </c>
      <c r="K21133">
        <v>1</v>
      </c>
      <c r="L21133">
        <v>5</v>
      </c>
      <c r="M21133" s="2">
        <v>45712</v>
      </c>
      <c r="N21133">
        <v>221</v>
      </c>
      <c r="O21133">
        <v>6</v>
      </c>
      <c r="P21133">
        <v>329</v>
      </c>
      <c r="Q21133">
        <v>5</v>
      </c>
      <c r="R21133" s="1" t="s">
        <v>23</v>
      </c>
    </row>
    <row r="21134" spans="1:18" x14ac:dyDescent="0.25">
      <c r="A21134">
        <v>1.2165445793275617E+18</v>
      </c>
      <c r="B21134" s="1" t="s">
        <v>25759</v>
      </c>
      <c r="C21134">
        <v>593712913</v>
      </c>
      <c r="D21134" s="1" t="s">
        <v>1888</v>
      </c>
      <c r="E21134" s="1" t="s">
        <v>47</v>
      </c>
      <c r="F21134" s="1" t="s">
        <v>817</v>
      </c>
      <c r="G21134">
        <v>4043389716235652</v>
      </c>
      <c r="H21134">
        <v>-3.6726431986084744E+16</v>
      </c>
      <c r="I21134" s="1" t="s">
        <v>22</v>
      </c>
      <c r="J21134">
        <v>88</v>
      </c>
      <c r="K21134">
        <v>1</v>
      </c>
      <c r="L21134">
        <v>3</v>
      </c>
      <c r="M21134" s="2">
        <v>45698</v>
      </c>
      <c r="N21134">
        <v>150</v>
      </c>
      <c r="O21134">
        <v>6</v>
      </c>
      <c r="P21134">
        <v>329</v>
      </c>
      <c r="Q21134">
        <v>3</v>
      </c>
      <c r="R21134" s="1" t="s">
        <v>23</v>
      </c>
    </row>
    <row r="21135" spans="1:18" x14ac:dyDescent="0.25">
      <c r="A21135">
        <v>1.2165880930020419E+18</v>
      </c>
      <c r="B21135" s="1" t="s">
        <v>25760</v>
      </c>
      <c r="C21135">
        <v>448883953</v>
      </c>
      <c r="D21135" s="1" t="s">
        <v>25761</v>
      </c>
      <c r="E21135" s="1" t="s">
        <v>63</v>
      </c>
      <c r="F21135" s="1" t="s">
        <v>71</v>
      </c>
      <c r="G21135">
        <v>404348233</v>
      </c>
      <c r="H21135">
        <v>-37015598</v>
      </c>
      <c r="I21135" s="1" t="s">
        <v>28</v>
      </c>
      <c r="K21135">
        <v>1</v>
      </c>
      <c r="L21135">
        <v>7</v>
      </c>
      <c r="M21135" s="2">
        <v>45703</v>
      </c>
      <c r="N21135">
        <v>204</v>
      </c>
      <c r="O21135">
        <v>1</v>
      </c>
      <c r="P21135">
        <v>0</v>
      </c>
      <c r="Q21135">
        <v>7</v>
      </c>
      <c r="R21135" s="1" t="s">
        <v>23</v>
      </c>
    </row>
    <row r="21136" spans="1:18" x14ac:dyDescent="0.25">
      <c r="A21136">
        <v>1.2166032420107758E+18</v>
      </c>
      <c r="B21136" s="1" t="s">
        <v>25762</v>
      </c>
      <c r="C21136">
        <v>11769281</v>
      </c>
      <c r="D21136" s="1" t="s">
        <v>12554</v>
      </c>
      <c r="E21136" s="1" t="s">
        <v>47</v>
      </c>
      <c r="F21136" s="1" t="s">
        <v>817</v>
      </c>
      <c r="G21136">
        <v>4044088395952224</v>
      </c>
      <c r="H21136">
        <v>-3663783185184002</v>
      </c>
      <c r="I21136" s="1" t="s">
        <v>22</v>
      </c>
      <c r="J21136">
        <v>45</v>
      </c>
      <c r="K21136">
        <v>1</v>
      </c>
      <c r="L21136">
        <v>0</v>
      </c>
      <c r="M21136" s="2"/>
      <c r="O21136">
        <v>14</v>
      </c>
      <c r="P21136">
        <v>365</v>
      </c>
      <c r="Q21136">
        <v>0</v>
      </c>
      <c r="R21136" s="1" t="s">
        <v>23</v>
      </c>
    </row>
    <row r="21137" spans="1:18" x14ac:dyDescent="0.25">
      <c r="A21137">
        <v>1.2166098704500708E+18</v>
      </c>
      <c r="B21137" s="1" t="s">
        <v>25763</v>
      </c>
      <c r="C21137">
        <v>217067249</v>
      </c>
      <c r="D21137" s="1" t="s">
        <v>385</v>
      </c>
      <c r="E21137" s="1" t="s">
        <v>26</v>
      </c>
      <c r="F21137" s="1" t="s">
        <v>90</v>
      </c>
      <c r="G21137">
        <v>4041702947429825</v>
      </c>
      <c r="H21137">
        <v>-3.7001454667262056E+16</v>
      </c>
      <c r="I21137" s="1" t="s">
        <v>28</v>
      </c>
      <c r="K21137">
        <v>2</v>
      </c>
      <c r="L21137">
        <v>4</v>
      </c>
      <c r="M21137" s="2">
        <v>45564</v>
      </c>
      <c r="N21137">
        <v>65</v>
      </c>
      <c r="O21137">
        <v>73</v>
      </c>
      <c r="P21137">
        <v>0</v>
      </c>
      <c r="Q21137">
        <v>4</v>
      </c>
      <c r="R21137" s="1" t="s">
        <v>23</v>
      </c>
    </row>
    <row r="21138" spans="1:18" x14ac:dyDescent="0.25">
      <c r="A21138">
        <v>1.2166569554056883E+18</v>
      </c>
      <c r="B21138" s="1" t="s">
        <v>25764</v>
      </c>
      <c r="C21138">
        <v>594348047</v>
      </c>
      <c r="D21138" s="1" t="s">
        <v>910</v>
      </c>
      <c r="E21138" s="1" t="s">
        <v>110</v>
      </c>
      <c r="F21138" s="1" t="s">
        <v>651</v>
      </c>
      <c r="G21138">
        <v>404114943</v>
      </c>
      <c r="H21138">
        <v>-37203702</v>
      </c>
      <c r="I21138" s="1" t="s">
        <v>28</v>
      </c>
      <c r="J21138">
        <v>178</v>
      </c>
      <c r="K21138">
        <v>4</v>
      </c>
      <c r="L21138">
        <v>4</v>
      </c>
      <c r="M21138" s="2">
        <v>45705</v>
      </c>
      <c r="N21138">
        <v>58</v>
      </c>
      <c r="O21138">
        <v>1</v>
      </c>
      <c r="P21138">
        <v>16</v>
      </c>
      <c r="Q21138">
        <v>4</v>
      </c>
      <c r="R21138" s="1" t="s">
        <v>25765</v>
      </c>
    </row>
    <row r="21139" spans="1:18" x14ac:dyDescent="0.25">
      <c r="A21139">
        <v>1.2167422990543511E+18</v>
      </c>
      <c r="B21139" s="1" t="s">
        <v>25766</v>
      </c>
      <c r="C21139">
        <v>562496831</v>
      </c>
      <c r="D21139" s="1" t="s">
        <v>1162</v>
      </c>
      <c r="E21139" s="1" t="s">
        <v>59</v>
      </c>
      <c r="F21139" s="1" t="s">
        <v>602</v>
      </c>
      <c r="G21139">
        <v>4042591</v>
      </c>
      <c r="H21139">
        <v>-365447</v>
      </c>
      <c r="I21139" s="1" t="s">
        <v>22</v>
      </c>
      <c r="J21139">
        <v>34</v>
      </c>
      <c r="K21139">
        <v>1</v>
      </c>
      <c r="L21139">
        <v>5</v>
      </c>
      <c r="M21139" s="2">
        <v>45600</v>
      </c>
      <c r="N21139">
        <v>91</v>
      </c>
      <c r="O21139">
        <v>1</v>
      </c>
      <c r="P21139">
        <v>167</v>
      </c>
      <c r="Q21139">
        <v>5</v>
      </c>
      <c r="R21139" s="1" t="s">
        <v>23</v>
      </c>
    </row>
    <row r="21140" spans="1:18" x14ac:dyDescent="0.25">
      <c r="A21140">
        <v>1.2168373063557806E+18</v>
      </c>
      <c r="B21140" s="1" t="s">
        <v>25767</v>
      </c>
      <c r="C21140">
        <v>583220832</v>
      </c>
      <c r="D21140" s="1" t="s">
        <v>115</v>
      </c>
      <c r="E21140" s="1" t="s">
        <v>245</v>
      </c>
      <c r="F21140" s="1" t="s">
        <v>4391</v>
      </c>
      <c r="G21140">
        <v>4038507</v>
      </c>
      <c r="H21140">
        <v>-371059</v>
      </c>
      <c r="I21140" s="1" t="s">
        <v>22</v>
      </c>
      <c r="J21140">
        <v>39</v>
      </c>
      <c r="K21140">
        <v>1</v>
      </c>
      <c r="L21140">
        <v>6</v>
      </c>
      <c r="M21140" s="2">
        <v>45710</v>
      </c>
      <c r="N21140">
        <v>116</v>
      </c>
      <c r="O21140">
        <v>1</v>
      </c>
      <c r="P21140">
        <v>293</v>
      </c>
      <c r="Q21140">
        <v>6</v>
      </c>
      <c r="R21140" s="1" t="s">
        <v>23</v>
      </c>
    </row>
    <row r="21141" spans="1:18" x14ac:dyDescent="0.25">
      <c r="A21141">
        <v>1.2168603398085837E+18</v>
      </c>
      <c r="B21141" s="1" t="s">
        <v>1132</v>
      </c>
      <c r="C21141">
        <v>145469107</v>
      </c>
      <c r="D21141" s="1" t="s">
        <v>702</v>
      </c>
      <c r="E21141" s="1" t="s">
        <v>26</v>
      </c>
      <c r="F21141" s="1" t="s">
        <v>27</v>
      </c>
      <c r="G21141">
        <v>4041844811921257</v>
      </c>
      <c r="H21141">
        <v>-3.7022081129172272E+16</v>
      </c>
      <c r="I21141" s="1" t="s">
        <v>22</v>
      </c>
      <c r="J21141">
        <v>57</v>
      </c>
      <c r="K21141">
        <v>2</v>
      </c>
      <c r="L21141">
        <v>33</v>
      </c>
      <c r="M21141" s="2">
        <v>45717</v>
      </c>
      <c r="N21141">
        <v>541</v>
      </c>
      <c r="O21141">
        <v>1</v>
      </c>
      <c r="P21141">
        <v>112</v>
      </c>
      <c r="Q21141">
        <v>33</v>
      </c>
      <c r="R21141" s="1" t="s">
        <v>23</v>
      </c>
    </row>
    <row r="21142" spans="1:18" x14ac:dyDescent="0.25">
      <c r="A21142">
        <v>1.2168771065268987E+18</v>
      </c>
      <c r="B21142" s="1" t="s">
        <v>25768</v>
      </c>
      <c r="C21142">
        <v>3911159</v>
      </c>
      <c r="D21142" s="1" t="s">
        <v>4774</v>
      </c>
      <c r="E21142" s="1" t="s">
        <v>47</v>
      </c>
      <c r="F21142" s="1" t="s">
        <v>817</v>
      </c>
      <c r="G21142">
        <v>4.0436640141192872E+16</v>
      </c>
      <c r="H21142">
        <v>-3.6744641472997808E+16</v>
      </c>
      <c r="I21142" s="1" t="s">
        <v>28</v>
      </c>
      <c r="J21142">
        <v>266</v>
      </c>
      <c r="K21142">
        <v>3</v>
      </c>
      <c r="L21142">
        <v>4</v>
      </c>
      <c r="M21142" s="2">
        <v>45659</v>
      </c>
      <c r="N21142">
        <v>83</v>
      </c>
      <c r="O21142">
        <v>1</v>
      </c>
      <c r="P21142">
        <v>363</v>
      </c>
      <c r="Q21142">
        <v>4</v>
      </c>
      <c r="R21142" s="1" t="s">
        <v>23</v>
      </c>
    </row>
    <row r="21143" spans="1:18" x14ac:dyDescent="0.25">
      <c r="A21143">
        <v>1.2170547868955878E+18</v>
      </c>
      <c r="B21143" s="1" t="s">
        <v>25769</v>
      </c>
      <c r="C21143">
        <v>463738240</v>
      </c>
      <c r="D21143" s="1" t="s">
        <v>486</v>
      </c>
      <c r="E21143" s="1" t="s">
        <v>26</v>
      </c>
      <c r="F21143" s="1" t="s">
        <v>33</v>
      </c>
      <c r="G21143">
        <v>4042426</v>
      </c>
      <c r="H21143">
        <v>-370764</v>
      </c>
      <c r="I21143" s="1" t="s">
        <v>28</v>
      </c>
      <c r="J21143">
        <v>114</v>
      </c>
      <c r="K21143">
        <v>3</v>
      </c>
      <c r="L21143">
        <v>14</v>
      </c>
      <c r="M21143" s="2">
        <v>45718</v>
      </c>
      <c r="N21143">
        <v>247</v>
      </c>
      <c r="O21143">
        <v>8</v>
      </c>
      <c r="P21143">
        <v>0</v>
      </c>
      <c r="Q21143">
        <v>14</v>
      </c>
      <c r="R21143" s="1" t="s">
        <v>23</v>
      </c>
    </row>
    <row r="21144" spans="1:18" x14ac:dyDescent="0.25">
      <c r="A21144">
        <v>1.2171395300472412E+18</v>
      </c>
      <c r="B21144" s="1" t="s">
        <v>25770</v>
      </c>
      <c r="C21144">
        <v>7141976</v>
      </c>
      <c r="D21144" s="1" t="s">
        <v>1329</v>
      </c>
      <c r="E21144" s="1" t="s">
        <v>188</v>
      </c>
      <c r="F21144" s="1" t="s">
        <v>616</v>
      </c>
      <c r="G21144">
        <v>4044926950744197</v>
      </c>
      <c r="H21144">
        <v>-3.5751318702462996E+16</v>
      </c>
      <c r="I21144" s="1" t="s">
        <v>28</v>
      </c>
      <c r="J21144">
        <v>80</v>
      </c>
      <c r="K21144">
        <v>1</v>
      </c>
      <c r="L21144">
        <v>1</v>
      </c>
      <c r="M21144" s="2">
        <v>45571</v>
      </c>
      <c r="N21144">
        <v>19</v>
      </c>
      <c r="O21144">
        <v>5</v>
      </c>
      <c r="P21144">
        <v>249</v>
      </c>
      <c r="Q21144">
        <v>1</v>
      </c>
      <c r="R21144" s="1" t="s">
        <v>23</v>
      </c>
    </row>
    <row r="21145" spans="1:18" x14ac:dyDescent="0.25">
      <c r="A21145">
        <v>1.2171553112227118E+18</v>
      </c>
      <c r="B21145" s="1" t="s">
        <v>25771</v>
      </c>
      <c r="C21145">
        <v>578464058</v>
      </c>
      <c r="D21145" s="1" t="s">
        <v>7343</v>
      </c>
      <c r="E21145" s="1" t="s">
        <v>245</v>
      </c>
      <c r="F21145" s="1" t="s">
        <v>638</v>
      </c>
      <c r="G21145">
        <v>4.0388557337550768E+16</v>
      </c>
      <c r="H21145">
        <v>-3.7080135935863352E+16</v>
      </c>
      <c r="I21145" s="1" t="s">
        <v>28</v>
      </c>
      <c r="K21145">
        <v>1</v>
      </c>
      <c r="L21145">
        <v>1</v>
      </c>
      <c r="M21145" s="2">
        <v>45560</v>
      </c>
      <c r="N21145">
        <v>18</v>
      </c>
      <c r="O21145">
        <v>1</v>
      </c>
      <c r="P21145">
        <v>95</v>
      </c>
      <c r="Q21145">
        <v>1</v>
      </c>
      <c r="R21145" s="1" t="s">
        <v>23</v>
      </c>
    </row>
    <row r="21146" spans="1:18" x14ac:dyDescent="0.25">
      <c r="A21146">
        <v>1.217157949686016E+18</v>
      </c>
      <c r="B21146" s="1" t="s">
        <v>25772</v>
      </c>
      <c r="C21146">
        <v>8321213</v>
      </c>
      <c r="D21146" s="1" t="s">
        <v>1133</v>
      </c>
      <c r="E21146" s="1" t="s">
        <v>26</v>
      </c>
      <c r="F21146" s="1" t="s">
        <v>90</v>
      </c>
      <c r="G21146">
        <v>404117678</v>
      </c>
      <c r="H21146">
        <v>-36954286</v>
      </c>
      <c r="I21146" s="1" t="s">
        <v>28</v>
      </c>
      <c r="J21146">
        <v>77</v>
      </c>
      <c r="K21146">
        <v>20</v>
      </c>
      <c r="L21146">
        <v>27</v>
      </c>
      <c r="M21146" s="2">
        <v>45715</v>
      </c>
      <c r="N21146">
        <v>386</v>
      </c>
      <c r="O21146">
        <v>31</v>
      </c>
      <c r="P21146">
        <v>0</v>
      </c>
      <c r="Q21146">
        <v>27</v>
      </c>
      <c r="R21146" s="1" t="s">
        <v>23</v>
      </c>
    </row>
    <row r="21147" spans="1:18" x14ac:dyDescent="0.25">
      <c r="A21147">
        <v>1.2171673943750016E+18</v>
      </c>
      <c r="B21147" s="1" t="s">
        <v>25752</v>
      </c>
      <c r="C21147">
        <v>594248200</v>
      </c>
      <c r="D21147" s="1" t="s">
        <v>25753</v>
      </c>
      <c r="E21147" s="1" t="s">
        <v>188</v>
      </c>
      <c r="F21147" s="1" t="s">
        <v>3977</v>
      </c>
      <c r="G21147">
        <v>4042774</v>
      </c>
      <c r="H21147">
        <v>-361736</v>
      </c>
      <c r="I21147" s="1" t="s">
        <v>22</v>
      </c>
      <c r="J21147">
        <v>36</v>
      </c>
      <c r="K21147">
        <v>28</v>
      </c>
      <c r="L21147">
        <v>1</v>
      </c>
      <c r="M21147" s="2">
        <v>45547</v>
      </c>
      <c r="N21147">
        <v>16</v>
      </c>
      <c r="O21147">
        <v>4</v>
      </c>
      <c r="P21147">
        <v>0</v>
      </c>
      <c r="Q21147">
        <v>1</v>
      </c>
      <c r="R21147" s="1" t="s">
        <v>23</v>
      </c>
    </row>
    <row r="21148" spans="1:18" x14ac:dyDescent="0.25">
      <c r="A21148">
        <v>1.21721168422994E+18</v>
      </c>
      <c r="B21148" s="1" t="s">
        <v>25773</v>
      </c>
      <c r="C21148">
        <v>346367515</v>
      </c>
      <c r="D21148" s="1" t="s">
        <v>11974</v>
      </c>
      <c r="E21148" s="1" t="s">
        <v>145</v>
      </c>
      <c r="F21148" s="1" t="s">
        <v>338</v>
      </c>
      <c r="G21148">
        <v>4041730540213387</v>
      </c>
      <c r="H21148">
        <v>-3.675773363088624E+16</v>
      </c>
      <c r="I21148" s="1" t="s">
        <v>28</v>
      </c>
      <c r="J21148">
        <v>121</v>
      </c>
      <c r="K21148">
        <v>31</v>
      </c>
      <c r="L21148">
        <v>0</v>
      </c>
      <c r="M21148" s="2"/>
      <c r="O21148">
        <v>341</v>
      </c>
      <c r="P21148">
        <v>309</v>
      </c>
      <c r="Q21148">
        <v>0</v>
      </c>
      <c r="R21148" s="1" t="s">
        <v>23</v>
      </c>
    </row>
    <row r="21149" spans="1:18" x14ac:dyDescent="0.25">
      <c r="A21149">
        <v>1.2172271171405545E+18</v>
      </c>
      <c r="B21149" s="1" t="s">
        <v>25774</v>
      </c>
      <c r="C21149">
        <v>594510428</v>
      </c>
      <c r="D21149" s="1" t="s">
        <v>25775</v>
      </c>
      <c r="E21149" s="1" t="s">
        <v>26</v>
      </c>
      <c r="F21149" s="1" t="s">
        <v>31</v>
      </c>
      <c r="G21149">
        <v>4041243878914813</v>
      </c>
      <c r="H21149">
        <v>-3.7025554711639376E+16</v>
      </c>
      <c r="I21149" s="1" t="s">
        <v>22</v>
      </c>
      <c r="J21149">
        <v>68</v>
      </c>
      <c r="K21149">
        <v>5</v>
      </c>
      <c r="L21149">
        <v>1</v>
      </c>
      <c r="M21149" s="2">
        <v>45616</v>
      </c>
      <c r="N21149">
        <v>28</v>
      </c>
      <c r="O21149">
        <v>3</v>
      </c>
      <c r="P21149">
        <v>186</v>
      </c>
      <c r="Q21149">
        <v>1</v>
      </c>
      <c r="R21149" s="1" t="s">
        <v>23</v>
      </c>
    </row>
    <row r="21150" spans="1:18" x14ac:dyDescent="0.25">
      <c r="A21150">
        <v>1.2172463251185093E+18</v>
      </c>
      <c r="B21150" s="1" t="s">
        <v>25776</v>
      </c>
      <c r="C21150">
        <v>377605855</v>
      </c>
      <c r="D21150" s="1" t="s">
        <v>11489</v>
      </c>
      <c r="E21150" s="1" t="s">
        <v>367</v>
      </c>
      <c r="F21150" s="1" t="s">
        <v>906</v>
      </c>
      <c r="G21150">
        <v>4045027</v>
      </c>
      <c r="H21150">
        <v>-370457</v>
      </c>
      <c r="I21150" s="1" t="s">
        <v>28</v>
      </c>
      <c r="J21150">
        <v>264</v>
      </c>
      <c r="K21150">
        <v>1</v>
      </c>
      <c r="L21150">
        <v>1</v>
      </c>
      <c r="M21150" s="2">
        <v>45530</v>
      </c>
      <c r="N21150">
        <v>15</v>
      </c>
      <c r="O21150">
        <v>340</v>
      </c>
      <c r="P21150">
        <v>2</v>
      </c>
      <c r="Q21150">
        <v>1</v>
      </c>
      <c r="R21150" s="1" t="s">
        <v>23</v>
      </c>
    </row>
    <row r="21151" spans="1:18" x14ac:dyDescent="0.25">
      <c r="A21151">
        <v>1.2172465986581151E+18</v>
      </c>
      <c r="B21151" s="1" t="s">
        <v>25777</v>
      </c>
      <c r="C21151">
        <v>377605855</v>
      </c>
      <c r="D21151" s="1" t="s">
        <v>11489</v>
      </c>
      <c r="E21151" s="1" t="s">
        <v>367</v>
      </c>
      <c r="F21151" s="1" t="s">
        <v>467</v>
      </c>
      <c r="G21151">
        <v>4.0451599694728904E+16</v>
      </c>
      <c r="H21151">
        <v>-3702589565972567</v>
      </c>
      <c r="I21151" s="1" t="s">
        <v>28</v>
      </c>
      <c r="J21151">
        <v>62</v>
      </c>
      <c r="K21151">
        <v>1</v>
      </c>
      <c r="L21151">
        <v>1</v>
      </c>
      <c r="M21151" s="2">
        <v>45527</v>
      </c>
      <c r="N21151">
        <v>15</v>
      </c>
      <c r="O21151">
        <v>340</v>
      </c>
      <c r="P21151">
        <v>225</v>
      </c>
      <c r="Q21151">
        <v>1</v>
      </c>
      <c r="R21151" s="1" t="s">
        <v>23</v>
      </c>
    </row>
    <row r="21152" spans="1:18" x14ac:dyDescent="0.25">
      <c r="A21152">
        <v>1.2173011098216617E+18</v>
      </c>
      <c r="B21152" s="1" t="s">
        <v>25778</v>
      </c>
      <c r="C21152">
        <v>32046323</v>
      </c>
      <c r="D21152" s="1" t="s">
        <v>2108</v>
      </c>
      <c r="E21152" s="1" t="s">
        <v>221</v>
      </c>
      <c r="F21152" s="1" t="s">
        <v>286</v>
      </c>
      <c r="G21152">
        <v>4044213</v>
      </c>
      <c r="H21152">
        <v>-366885</v>
      </c>
      <c r="I21152" s="1" t="s">
        <v>28</v>
      </c>
      <c r="K21152">
        <v>28</v>
      </c>
      <c r="L21152">
        <v>0</v>
      </c>
      <c r="M21152" s="2"/>
      <c r="O21152">
        <v>13</v>
      </c>
      <c r="P21152">
        <v>0</v>
      </c>
      <c r="Q21152">
        <v>0</v>
      </c>
      <c r="R21152" s="1" t="s">
        <v>23</v>
      </c>
    </row>
    <row r="21153" spans="1:18" x14ac:dyDescent="0.25">
      <c r="A21153">
        <v>1.2207786543097298E+18</v>
      </c>
      <c r="B21153" s="1" t="s">
        <v>25779</v>
      </c>
      <c r="C21153">
        <v>3669051</v>
      </c>
      <c r="D21153" s="1" t="s">
        <v>988</v>
      </c>
      <c r="E21153" s="1" t="s">
        <v>47</v>
      </c>
      <c r="F21153" s="1" t="s">
        <v>164</v>
      </c>
      <c r="G21153">
        <v>4043265382386809</v>
      </c>
      <c r="H21153">
        <v>-3.6773569476965416E+16</v>
      </c>
      <c r="I21153" s="1" t="s">
        <v>22</v>
      </c>
      <c r="J21153">
        <v>69</v>
      </c>
      <c r="K21153">
        <v>1</v>
      </c>
      <c r="L21153">
        <v>0</v>
      </c>
      <c r="M21153" s="2"/>
      <c r="O21153">
        <v>1</v>
      </c>
      <c r="P21153">
        <v>359</v>
      </c>
      <c r="Q21153">
        <v>0</v>
      </c>
      <c r="R21153" s="1" t="s">
        <v>23</v>
      </c>
    </row>
    <row r="21154" spans="1:18" x14ac:dyDescent="0.25">
      <c r="A21154">
        <v>1.2207892778631575E+18</v>
      </c>
      <c r="B21154" s="1" t="s">
        <v>25780</v>
      </c>
      <c r="C21154">
        <v>230514110</v>
      </c>
      <c r="D21154" s="1" t="s">
        <v>3005</v>
      </c>
      <c r="E21154" s="1" t="s">
        <v>26</v>
      </c>
      <c r="F21154" s="1" t="s">
        <v>31</v>
      </c>
      <c r="G21154">
        <v>4040835542647191</v>
      </c>
      <c r="H21154">
        <v>-3.703543906192108E+16</v>
      </c>
      <c r="I21154" s="1" t="s">
        <v>28</v>
      </c>
      <c r="J21154">
        <v>73</v>
      </c>
      <c r="K21154">
        <v>2</v>
      </c>
      <c r="L21154">
        <v>34</v>
      </c>
      <c r="M21154" s="2">
        <v>45717</v>
      </c>
      <c r="N21154">
        <v>528</v>
      </c>
      <c r="O21154">
        <v>1</v>
      </c>
      <c r="P21154">
        <v>128</v>
      </c>
      <c r="Q21154">
        <v>34</v>
      </c>
      <c r="R21154" s="1" t="s">
        <v>23</v>
      </c>
    </row>
    <row r="21155" spans="1:18" x14ac:dyDescent="0.25">
      <c r="A21155">
        <v>1.2208035083327818E+18</v>
      </c>
      <c r="B21155" s="1" t="s">
        <v>25781</v>
      </c>
      <c r="C21155">
        <v>11719928</v>
      </c>
      <c r="D21155" s="1" t="s">
        <v>402</v>
      </c>
      <c r="E21155" s="1" t="s">
        <v>173</v>
      </c>
      <c r="F21155" s="1" t="s">
        <v>1118</v>
      </c>
      <c r="G21155">
        <v>4040099022244122</v>
      </c>
      <c r="H21155">
        <v>-3723056636915673</v>
      </c>
      <c r="I21155" s="1" t="s">
        <v>28</v>
      </c>
      <c r="J21155">
        <v>97</v>
      </c>
      <c r="K21155">
        <v>3</v>
      </c>
      <c r="L21155">
        <v>3</v>
      </c>
      <c r="M21155" s="2">
        <v>45652</v>
      </c>
      <c r="N21155">
        <v>55</v>
      </c>
      <c r="O21155">
        <v>3</v>
      </c>
      <c r="P21155">
        <v>78</v>
      </c>
      <c r="Q21155">
        <v>3</v>
      </c>
      <c r="R21155" s="1" t="s">
        <v>23</v>
      </c>
    </row>
    <row r="21156" spans="1:18" x14ac:dyDescent="0.25">
      <c r="A21156">
        <v>1.2208871599763914E+18</v>
      </c>
      <c r="B21156" s="1" t="s">
        <v>25782</v>
      </c>
      <c r="C21156">
        <v>133972377</v>
      </c>
      <c r="D21156" s="1" t="s">
        <v>25783</v>
      </c>
      <c r="E21156" s="1" t="s">
        <v>47</v>
      </c>
      <c r="F21156" s="1" t="s">
        <v>438</v>
      </c>
      <c r="G21156">
        <v>4042668</v>
      </c>
      <c r="H21156">
        <v>-367031</v>
      </c>
      <c r="I21156" s="1" t="s">
        <v>22</v>
      </c>
      <c r="J21156">
        <v>55</v>
      </c>
      <c r="K21156">
        <v>1</v>
      </c>
      <c r="L21156">
        <v>13</v>
      </c>
      <c r="M21156" s="2">
        <v>45698</v>
      </c>
      <c r="N21156">
        <v>229</v>
      </c>
      <c r="O21156">
        <v>1</v>
      </c>
      <c r="P21156">
        <v>106</v>
      </c>
      <c r="Q21156">
        <v>13</v>
      </c>
      <c r="R21156" s="1" t="s">
        <v>23</v>
      </c>
    </row>
    <row r="21157" spans="1:18" x14ac:dyDescent="0.25">
      <c r="A21157">
        <v>1.2209274236663974E+18</v>
      </c>
      <c r="B21157" s="1" t="s">
        <v>25784</v>
      </c>
      <c r="C21157">
        <v>391810099</v>
      </c>
      <c r="D21157" s="1" t="s">
        <v>2516</v>
      </c>
      <c r="E21157" s="1" t="s">
        <v>145</v>
      </c>
      <c r="F21157" s="1" t="s">
        <v>338</v>
      </c>
      <c r="G21157">
        <v>4041717</v>
      </c>
      <c r="H21157">
        <v>-367748</v>
      </c>
      <c r="I21157" s="1" t="s">
        <v>28</v>
      </c>
      <c r="J21157">
        <v>125</v>
      </c>
      <c r="K21157">
        <v>1</v>
      </c>
      <c r="L21157">
        <v>0</v>
      </c>
      <c r="M21157" s="2"/>
      <c r="O21157">
        <v>85</v>
      </c>
      <c r="P21157">
        <v>303</v>
      </c>
      <c r="Q21157">
        <v>0</v>
      </c>
      <c r="R21157" s="1" t="s">
        <v>23</v>
      </c>
    </row>
    <row r="21158" spans="1:18" x14ac:dyDescent="0.25">
      <c r="A21158">
        <v>1.2209824931279393E+18</v>
      </c>
      <c r="B21158" s="1" t="s">
        <v>25785</v>
      </c>
      <c r="C21158">
        <v>69448895</v>
      </c>
      <c r="D21158" s="1" t="s">
        <v>141</v>
      </c>
      <c r="E21158" s="1" t="s">
        <v>26</v>
      </c>
      <c r="F21158" s="1" t="s">
        <v>78</v>
      </c>
      <c r="G21158">
        <v>4040937678538785</v>
      </c>
      <c r="H21158">
        <v>-3.713665563200792E+16</v>
      </c>
      <c r="I21158" s="1" t="s">
        <v>28</v>
      </c>
      <c r="J21158">
        <v>96</v>
      </c>
      <c r="K21158">
        <v>2</v>
      </c>
      <c r="L21158">
        <v>0</v>
      </c>
      <c r="M21158" s="2"/>
      <c r="O21158">
        <v>1</v>
      </c>
      <c r="P21158">
        <v>158</v>
      </c>
      <c r="Q21158">
        <v>0</v>
      </c>
      <c r="R21158" s="1" t="s">
        <v>23</v>
      </c>
    </row>
    <row r="21159" spans="1:18" x14ac:dyDescent="0.25">
      <c r="A21159">
        <v>1.2209879748271398E+18</v>
      </c>
      <c r="B21159" s="1" t="s">
        <v>25786</v>
      </c>
      <c r="C21159">
        <v>544866036</v>
      </c>
      <c r="D21159" s="1" t="s">
        <v>21104</v>
      </c>
      <c r="E21159" s="1" t="s">
        <v>26</v>
      </c>
      <c r="F21159" s="1" t="s">
        <v>33</v>
      </c>
      <c r="G21159">
        <v>404248799006314</v>
      </c>
      <c r="H21159">
        <v>-3.7062866592137424E+16</v>
      </c>
      <c r="I21159" s="1" t="s">
        <v>28</v>
      </c>
      <c r="K21159">
        <v>365</v>
      </c>
      <c r="L21159">
        <v>0</v>
      </c>
      <c r="M21159" s="2"/>
      <c r="O21159">
        <v>2</v>
      </c>
      <c r="P21159">
        <v>90</v>
      </c>
      <c r="Q21159">
        <v>0</v>
      </c>
      <c r="R21159" s="1" t="s">
        <v>23</v>
      </c>
    </row>
    <row r="21160" spans="1:18" x14ac:dyDescent="0.25">
      <c r="A21160">
        <v>1.2209907507199099E+18</v>
      </c>
      <c r="B21160" s="1" t="s">
        <v>25787</v>
      </c>
      <c r="C21160">
        <v>327353271</v>
      </c>
      <c r="D21160" s="1" t="s">
        <v>15175</v>
      </c>
      <c r="E21160" s="1" t="s">
        <v>26</v>
      </c>
      <c r="F21160" s="1" t="s">
        <v>78</v>
      </c>
      <c r="G21160">
        <v>4041016983818139</v>
      </c>
      <c r="H21160">
        <v>-3.7105514305820824E+16</v>
      </c>
      <c r="I21160" s="1" t="s">
        <v>28</v>
      </c>
      <c r="K21160">
        <v>2</v>
      </c>
      <c r="L21160">
        <v>2</v>
      </c>
      <c r="M21160" s="2">
        <v>45697</v>
      </c>
      <c r="N21160">
        <v>94</v>
      </c>
      <c r="O21160">
        <v>22</v>
      </c>
      <c r="P21160">
        <v>355</v>
      </c>
      <c r="Q21160">
        <v>2</v>
      </c>
      <c r="R21160" s="1" t="s">
        <v>23</v>
      </c>
    </row>
    <row r="21161" spans="1:18" x14ac:dyDescent="0.25">
      <c r="A21161">
        <v>1.2210159020126979E+18</v>
      </c>
      <c r="B21161" s="1" t="s">
        <v>25788</v>
      </c>
      <c r="C21161">
        <v>327142538</v>
      </c>
      <c r="D21161" s="1" t="s">
        <v>5843</v>
      </c>
      <c r="E21161" s="1" t="s">
        <v>173</v>
      </c>
      <c r="F21161" s="1" t="s">
        <v>2511</v>
      </c>
      <c r="G21161">
        <v>4037434</v>
      </c>
      <c r="H21161">
        <v>-375208</v>
      </c>
      <c r="I21161" s="1" t="s">
        <v>22</v>
      </c>
      <c r="J21161">
        <v>34</v>
      </c>
      <c r="K21161">
        <v>4</v>
      </c>
      <c r="L21161">
        <v>8</v>
      </c>
      <c r="M21161" s="2">
        <v>45606</v>
      </c>
      <c r="N21161">
        <v>126</v>
      </c>
      <c r="O21161">
        <v>2</v>
      </c>
      <c r="P21161">
        <v>254</v>
      </c>
      <c r="Q21161">
        <v>8</v>
      </c>
      <c r="R21161" s="1" t="s">
        <v>23</v>
      </c>
    </row>
    <row r="21162" spans="1:18" x14ac:dyDescent="0.25">
      <c r="A21162">
        <v>1.2211367211367094E+18</v>
      </c>
      <c r="B21162" s="1" t="s">
        <v>25789</v>
      </c>
      <c r="C21162">
        <v>556206331</v>
      </c>
      <c r="D21162" s="1" t="s">
        <v>21675</v>
      </c>
      <c r="E21162" s="1" t="s">
        <v>367</v>
      </c>
      <c r="F21162" s="1" t="s">
        <v>467</v>
      </c>
      <c r="G21162">
        <v>404503262</v>
      </c>
      <c r="H21162">
        <v>-37024587</v>
      </c>
      <c r="I21162" s="1" t="s">
        <v>28</v>
      </c>
      <c r="J21162">
        <v>66</v>
      </c>
      <c r="K21162">
        <v>1</v>
      </c>
      <c r="L21162">
        <v>2</v>
      </c>
      <c r="M21162" s="2">
        <v>45720</v>
      </c>
      <c r="N21162">
        <v>2</v>
      </c>
      <c r="O21162">
        <v>4</v>
      </c>
      <c r="P21162">
        <v>127</v>
      </c>
      <c r="Q21162">
        <v>2</v>
      </c>
      <c r="R21162" s="1" t="s">
        <v>23</v>
      </c>
    </row>
    <row r="21163" spans="1:18" x14ac:dyDescent="0.25">
      <c r="A21163">
        <v>1.2215335614032906E+18</v>
      </c>
      <c r="B21163" s="1" t="s">
        <v>25790</v>
      </c>
      <c r="C21163">
        <v>512954195</v>
      </c>
      <c r="D21163" s="1" t="s">
        <v>3731</v>
      </c>
      <c r="E21163" s="1" t="s">
        <v>348</v>
      </c>
      <c r="F21163" s="1" t="s">
        <v>2953</v>
      </c>
      <c r="G21163">
        <v>404587378</v>
      </c>
      <c r="H21163">
        <v>-37812092</v>
      </c>
      <c r="I21163" s="1" t="s">
        <v>28</v>
      </c>
      <c r="J21163">
        <v>64</v>
      </c>
      <c r="K21163">
        <v>1</v>
      </c>
      <c r="L21163">
        <v>5</v>
      </c>
      <c r="M21163" s="2">
        <v>45702</v>
      </c>
      <c r="N21163">
        <v>115</v>
      </c>
      <c r="O21163">
        <v>6</v>
      </c>
      <c r="P21163">
        <v>161</v>
      </c>
      <c r="Q21163">
        <v>5</v>
      </c>
      <c r="R21163" s="1" t="s">
        <v>23</v>
      </c>
    </row>
    <row r="21164" spans="1:18" x14ac:dyDescent="0.25">
      <c r="A21164">
        <v>1.2216051667123387E+18</v>
      </c>
      <c r="B21164" s="1" t="s">
        <v>25791</v>
      </c>
      <c r="C21164">
        <v>450144376</v>
      </c>
      <c r="D21164" s="1" t="s">
        <v>163</v>
      </c>
      <c r="E21164" s="1" t="s">
        <v>173</v>
      </c>
      <c r="F21164" s="1" t="s">
        <v>1118</v>
      </c>
      <c r="G21164">
        <v>4039682838694984</v>
      </c>
      <c r="H21164">
        <v>-3733563348529593</v>
      </c>
      <c r="I21164" s="1" t="s">
        <v>28</v>
      </c>
      <c r="J21164">
        <v>377</v>
      </c>
      <c r="K21164">
        <v>1</v>
      </c>
      <c r="L21164">
        <v>0</v>
      </c>
      <c r="M21164" s="2"/>
      <c r="O21164">
        <v>77</v>
      </c>
      <c r="P21164">
        <v>0</v>
      </c>
      <c r="Q21164">
        <v>0</v>
      </c>
      <c r="R21164" s="1" t="s">
        <v>23</v>
      </c>
    </row>
    <row r="21165" spans="1:18" x14ac:dyDescent="0.25">
      <c r="A21165">
        <v>1.2216755649032998E+18</v>
      </c>
      <c r="B21165" s="1" t="s">
        <v>25792</v>
      </c>
      <c r="C21165">
        <v>450144376</v>
      </c>
      <c r="D21165" s="1" t="s">
        <v>163</v>
      </c>
      <c r="E21165" s="1" t="s">
        <v>74</v>
      </c>
      <c r="F21165" s="1" t="s">
        <v>889</v>
      </c>
      <c r="G21165">
        <v>4.0471240972416128E+16</v>
      </c>
      <c r="H21165">
        <v>-3.6373039849678416E+16</v>
      </c>
      <c r="I21165" s="1" t="s">
        <v>28</v>
      </c>
      <c r="J21165">
        <v>220</v>
      </c>
      <c r="K21165">
        <v>1</v>
      </c>
      <c r="L21165">
        <v>0</v>
      </c>
      <c r="M21165" s="2"/>
      <c r="O21165">
        <v>77</v>
      </c>
      <c r="P21165">
        <v>293</v>
      </c>
      <c r="Q21165">
        <v>0</v>
      </c>
      <c r="R21165" s="1" t="s">
        <v>23</v>
      </c>
    </row>
    <row r="21166" spans="1:18" x14ac:dyDescent="0.25">
      <c r="A21166">
        <v>1.2216757551613473E+18</v>
      </c>
      <c r="B21166" s="1" t="s">
        <v>25793</v>
      </c>
      <c r="C21166">
        <v>450144376</v>
      </c>
      <c r="D21166" s="1" t="s">
        <v>163</v>
      </c>
      <c r="E21166" s="1" t="s">
        <v>74</v>
      </c>
      <c r="F21166" s="1" t="s">
        <v>889</v>
      </c>
      <c r="G21166">
        <v>4047341</v>
      </c>
      <c r="H21166">
        <v>-363664</v>
      </c>
      <c r="I21166" s="1" t="s">
        <v>28</v>
      </c>
      <c r="J21166">
        <v>159</v>
      </c>
      <c r="K21166">
        <v>1</v>
      </c>
      <c r="L21166">
        <v>0</v>
      </c>
      <c r="M21166" s="2"/>
      <c r="O21166">
        <v>77</v>
      </c>
      <c r="P21166">
        <v>353</v>
      </c>
      <c r="Q21166">
        <v>0</v>
      </c>
      <c r="R21166" s="1" t="s">
        <v>23</v>
      </c>
    </row>
    <row r="21167" spans="1:18" x14ac:dyDescent="0.25">
      <c r="A21167">
        <v>1.2216869788220303E+18</v>
      </c>
      <c r="B21167" s="1" t="s">
        <v>25794</v>
      </c>
      <c r="C21167">
        <v>464202589</v>
      </c>
      <c r="D21167" s="1" t="s">
        <v>7457</v>
      </c>
      <c r="E21167" s="1" t="s">
        <v>47</v>
      </c>
      <c r="F21167" s="1" t="s">
        <v>817</v>
      </c>
      <c r="G21167">
        <v>4043427880993647</v>
      </c>
      <c r="H21167">
        <v>-3668733643551204</v>
      </c>
      <c r="I21167" s="1" t="s">
        <v>28</v>
      </c>
      <c r="J21167">
        <v>105</v>
      </c>
      <c r="K21167">
        <v>3</v>
      </c>
      <c r="L21167">
        <v>47</v>
      </c>
      <c r="M21167" s="2">
        <v>45708</v>
      </c>
      <c r="N21167">
        <v>695</v>
      </c>
      <c r="O21167">
        <v>5</v>
      </c>
      <c r="P21167">
        <v>146</v>
      </c>
      <c r="Q21167">
        <v>47</v>
      </c>
      <c r="R21167" s="1" t="s">
        <v>23</v>
      </c>
    </row>
    <row r="21168" spans="1:18" x14ac:dyDescent="0.25">
      <c r="A21168">
        <v>1.2216880644228531E+18</v>
      </c>
      <c r="B21168" s="1" t="s">
        <v>25795</v>
      </c>
      <c r="C21168">
        <v>434208714</v>
      </c>
      <c r="D21168" s="1" t="s">
        <v>13395</v>
      </c>
      <c r="E21168" s="1" t="s">
        <v>26</v>
      </c>
      <c r="F21168" s="1" t="s">
        <v>33</v>
      </c>
      <c r="G21168">
        <v>4042487209999999</v>
      </c>
      <c r="H21168">
        <v>-37008404</v>
      </c>
      <c r="I21168" s="1" t="s">
        <v>28</v>
      </c>
      <c r="J21168">
        <v>163</v>
      </c>
      <c r="K21168">
        <v>30</v>
      </c>
      <c r="L21168">
        <v>0</v>
      </c>
      <c r="M21168" s="2"/>
      <c r="O21168">
        <v>247</v>
      </c>
      <c r="P21168">
        <v>285</v>
      </c>
      <c r="Q21168">
        <v>0</v>
      </c>
      <c r="R21168" s="1" t="s">
        <v>23</v>
      </c>
    </row>
    <row r="21169" spans="1:18" x14ac:dyDescent="0.25">
      <c r="A21169">
        <v>1.2216884423208922E+18</v>
      </c>
      <c r="B21169" s="1" t="s">
        <v>25796</v>
      </c>
      <c r="C21169">
        <v>434208714</v>
      </c>
      <c r="D21169" s="1" t="s">
        <v>13395</v>
      </c>
      <c r="E21169" s="1" t="s">
        <v>367</v>
      </c>
      <c r="F21169" s="1" t="s">
        <v>705</v>
      </c>
      <c r="G21169">
        <v>404555064</v>
      </c>
      <c r="H21169">
        <v>-37027972</v>
      </c>
      <c r="I21169" s="1" t="s">
        <v>28</v>
      </c>
      <c r="J21169">
        <v>147</v>
      </c>
      <c r="K21169">
        <v>30</v>
      </c>
      <c r="L21169">
        <v>0</v>
      </c>
      <c r="M21169" s="2"/>
      <c r="O21169">
        <v>247</v>
      </c>
      <c r="P21169">
        <v>265</v>
      </c>
      <c r="Q21169">
        <v>0</v>
      </c>
      <c r="R21169" s="1" t="s">
        <v>23</v>
      </c>
    </row>
    <row r="21170" spans="1:18" x14ac:dyDescent="0.25">
      <c r="A21170">
        <v>1.2217032633085012E+18</v>
      </c>
      <c r="B21170" s="1" t="s">
        <v>25797</v>
      </c>
      <c r="C21170">
        <v>35562045</v>
      </c>
      <c r="D21170" s="1" t="s">
        <v>662</v>
      </c>
      <c r="E21170" s="1" t="s">
        <v>26</v>
      </c>
      <c r="F21170" s="1" t="s">
        <v>31</v>
      </c>
      <c r="G21170">
        <v>4.0407268730084472E+16</v>
      </c>
      <c r="H21170">
        <v>-3710468360053022</v>
      </c>
      <c r="I21170" s="1" t="s">
        <v>28</v>
      </c>
      <c r="J21170">
        <v>120</v>
      </c>
      <c r="K21170">
        <v>7</v>
      </c>
      <c r="L21170">
        <v>0</v>
      </c>
      <c r="M21170" s="2"/>
      <c r="O21170">
        <v>1</v>
      </c>
      <c r="P21170">
        <v>10</v>
      </c>
      <c r="Q21170">
        <v>0</v>
      </c>
      <c r="R21170" s="1" t="s">
        <v>23</v>
      </c>
    </row>
    <row r="21171" spans="1:18" x14ac:dyDescent="0.25">
      <c r="A21171">
        <v>1.221704253070206E+18</v>
      </c>
      <c r="B21171" s="1" t="s">
        <v>25798</v>
      </c>
      <c r="C21171">
        <v>589986095</v>
      </c>
      <c r="D21171" s="1" t="s">
        <v>25400</v>
      </c>
      <c r="E21171" s="1" t="s">
        <v>26</v>
      </c>
      <c r="F21171" s="1" t="s">
        <v>36</v>
      </c>
      <c r="G21171">
        <v>4042248875304537</v>
      </c>
      <c r="H21171">
        <v>-3.6974142132732352E+16</v>
      </c>
      <c r="I21171" s="1" t="s">
        <v>28</v>
      </c>
      <c r="J21171">
        <v>140</v>
      </c>
      <c r="K21171">
        <v>6</v>
      </c>
      <c r="L21171">
        <v>14</v>
      </c>
      <c r="M21171" s="2">
        <v>45702</v>
      </c>
      <c r="N21171">
        <v>218</v>
      </c>
      <c r="O21171">
        <v>4</v>
      </c>
      <c r="P21171">
        <v>97</v>
      </c>
      <c r="Q21171">
        <v>14</v>
      </c>
      <c r="R21171" s="1" t="s">
        <v>25799</v>
      </c>
    </row>
    <row r="21172" spans="1:18" x14ac:dyDescent="0.25">
      <c r="A21172">
        <v>1.2217485612673928E+18</v>
      </c>
      <c r="B21172" s="1" t="s">
        <v>4585</v>
      </c>
      <c r="C21172">
        <v>544683848</v>
      </c>
      <c r="D21172" s="1" t="s">
        <v>25800</v>
      </c>
      <c r="E21172" s="1" t="s">
        <v>55</v>
      </c>
      <c r="F21172" s="1" t="s">
        <v>1332</v>
      </c>
      <c r="G21172">
        <v>4048313</v>
      </c>
      <c r="H21172">
        <v>-372053</v>
      </c>
      <c r="I21172" s="1" t="s">
        <v>28</v>
      </c>
      <c r="J21172">
        <v>91</v>
      </c>
      <c r="K21172">
        <v>2</v>
      </c>
      <c r="L21172">
        <v>5</v>
      </c>
      <c r="M21172" s="2">
        <v>45586</v>
      </c>
      <c r="N21172">
        <v>81</v>
      </c>
      <c r="O21172">
        <v>1</v>
      </c>
      <c r="P21172">
        <v>328</v>
      </c>
      <c r="Q21172">
        <v>5</v>
      </c>
      <c r="R21172" s="1" t="s">
        <v>23</v>
      </c>
    </row>
    <row r="21173" spans="1:18" x14ac:dyDescent="0.25">
      <c r="A21173">
        <v>1.2217646282305664E+18</v>
      </c>
      <c r="B21173" s="1" t="s">
        <v>25801</v>
      </c>
      <c r="C21173">
        <v>589986095</v>
      </c>
      <c r="D21173" s="1" t="s">
        <v>25400</v>
      </c>
      <c r="E21173" s="1" t="s">
        <v>26</v>
      </c>
      <c r="F21173" s="1" t="s">
        <v>36</v>
      </c>
      <c r="G21173">
        <v>4.0422089983780616E+16</v>
      </c>
      <c r="H21173">
        <v>-3697401157795938</v>
      </c>
      <c r="I21173" s="1" t="s">
        <v>22</v>
      </c>
      <c r="K21173">
        <v>6</v>
      </c>
      <c r="L21173">
        <v>19</v>
      </c>
      <c r="M21173" s="2">
        <v>45710</v>
      </c>
      <c r="N21173">
        <v>310</v>
      </c>
      <c r="O21173">
        <v>4</v>
      </c>
      <c r="P21173">
        <v>0</v>
      </c>
      <c r="Q21173">
        <v>19</v>
      </c>
      <c r="R21173" s="1" t="s">
        <v>23</v>
      </c>
    </row>
    <row r="21174" spans="1:18" x14ac:dyDescent="0.25">
      <c r="A21174">
        <v>1.2217862844900731E+18</v>
      </c>
      <c r="B21174" s="1" t="s">
        <v>25802</v>
      </c>
      <c r="C21174">
        <v>219688606</v>
      </c>
      <c r="D21174" s="1" t="s">
        <v>13045</v>
      </c>
      <c r="E21174" s="1" t="s">
        <v>47</v>
      </c>
      <c r="F21174" s="1" t="s">
        <v>48</v>
      </c>
      <c r="G21174">
        <v>4042286199999999</v>
      </c>
      <c r="H21174">
        <v>-36901218</v>
      </c>
      <c r="I21174" s="1" t="s">
        <v>28</v>
      </c>
      <c r="J21174">
        <v>160</v>
      </c>
      <c r="K21174">
        <v>2</v>
      </c>
      <c r="L21174">
        <v>15</v>
      </c>
      <c r="M21174" s="2">
        <v>45701</v>
      </c>
      <c r="N21174">
        <v>241</v>
      </c>
      <c r="O21174">
        <v>1</v>
      </c>
      <c r="P21174">
        <v>220</v>
      </c>
      <c r="Q21174">
        <v>15</v>
      </c>
      <c r="R21174" s="1" t="s">
        <v>23</v>
      </c>
    </row>
    <row r="21175" spans="1:18" x14ac:dyDescent="0.25">
      <c r="A21175">
        <v>1.2218230429221366E+18</v>
      </c>
      <c r="B21175" s="1" t="s">
        <v>25803</v>
      </c>
      <c r="C21175">
        <v>9215344</v>
      </c>
      <c r="D21175" s="1" t="s">
        <v>25804</v>
      </c>
      <c r="E21175" s="1" t="s">
        <v>367</v>
      </c>
      <c r="F21175" s="1" t="s">
        <v>906</v>
      </c>
      <c r="G21175">
        <v>4045043</v>
      </c>
      <c r="H21175">
        <v>-370651</v>
      </c>
      <c r="I21175" s="1" t="s">
        <v>22</v>
      </c>
      <c r="J21175">
        <v>54</v>
      </c>
      <c r="K21175">
        <v>2</v>
      </c>
      <c r="L21175">
        <v>62</v>
      </c>
      <c r="M21175" s="2">
        <v>45698</v>
      </c>
      <c r="N21175">
        <v>916</v>
      </c>
      <c r="O21175">
        <v>1</v>
      </c>
      <c r="P21175">
        <v>2</v>
      </c>
      <c r="Q21175">
        <v>62</v>
      </c>
      <c r="R21175" s="1" t="s">
        <v>23</v>
      </c>
    </row>
    <row r="21176" spans="1:18" x14ac:dyDescent="0.25">
      <c r="A21176">
        <v>1.2218933869255616E+18</v>
      </c>
      <c r="B21176" s="1" t="s">
        <v>25805</v>
      </c>
      <c r="C21176">
        <v>18992113</v>
      </c>
      <c r="D21176" s="1" t="s">
        <v>25806</v>
      </c>
      <c r="E21176" s="1" t="s">
        <v>271</v>
      </c>
      <c r="F21176" s="1" t="s">
        <v>331</v>
      </c>
      <c r="G21176">
        <v>4038256</v>
      </c>
      <c r="H21176">
        <v>-366539</v>
      </c>
      <c r="I21176" s="1" t="s">
        <v>22</v>
      </c>
      <c r="K21176">
        <v>2</v>
      </c>
      <c r="L21176">
        <v>3</v>
      </c>
      <c r="M21176" s="2">
        <v>45574</v>
      </c>
      <c r="N21176">
        <v>50</v>
      </c>
      <c r="O21176">
        <v>1</v>
      </c>
      <c r="P21176">
        <v>0</v>
      </c>
      <c r="Q21176">
        <v>3</v>
      </c>
      <c r="R21176" s="1" t="s">
        <v>23</v>
      </c>
    </row>
    <row r="21177" spans="1:18" x14ac:dyDescent="0.25">
      <c r="A21177">
        <v>1.221932756879905E+18</v>
      </c>
      <c r="B21177" s="1" t="s">
        <v>25807</v>
      </c>
      <c r="C21177">
        <v>363693388</v>
      </c>
      <c r="D21177" s="1" t="s">
        <v>4079</v>
      </c>
      <c r="E21177" s="1" t="s">
        <v>20</v>
      </c>
      <c r="F21177" s="1" t="s">
        <v>280</v>
      </c>
      <c r="G21177">
        <v>4040429</v>
      </c>
      <c r="H21177">
        <v>-374945</v>
      </c>
      <c r="I21177" s="1" t="s">
        <v>22</v>
      </c>
      <c r="J21177">
        <v>34</v>
      </c>
      <c r="K21177">
        <v>1</v>
      </c>
      <c r="L21177">
        <v>43</v>
      </c>
      <c r="M21177" s="2">
        <v>45718</v>
      </c>
      <c r="N21177">
        <v>705</v>
      </c>
      <c r="O21177">
        <v>1</v>
      </c>
      <c r="P21177">
        <v>129</v>
      </c>
      <c r="Q21177">
        <v>43</v>
      </c>
      <c r="R21177" s="1" t="s">
        <v>23</v>
      </c>
    </row>
    <row r="21178" spans="1:18" x14ac:dyDescent="0.25">
      <c r="A21178">
        <v>1.2219724227718216E+18</v>
      </c>
      <c r="B21178" s="1" t="s">
        <v>25808</v>
      </c>
      <c r="C21178">
        <v>585391905</v>
      </c>
      <c r="D21178" s="1" t="s">
        <v>645</v>
      </c>
      <c r="E21178" s="1" t="s">
        <v>63</v>
      </c>
      <c r="F21178" s="1" t="s">
        <v>71</v>
      </c>
      <c r="G21178">
        <v>404291383</v>
      </c>
      <c r="H21178">
        <v>-37020926</v>
      </c>
      <c r="I21178" s="1" t="s">
        <v>28</v>
      </c>
      <c r="J21178">
        <v>394</v>
      </c>
      <c r="K21178">
        <v>29</v>
      </c>
      <c r="L21178">
        <v>2</v>
      </c>
      <c r="M21178" s="2">
        <v>45664</v>
      </c>
      <c r="N21178">
        <v>38</v>
      </c>
      <c r="O21178">
        <v>4</v>
      </c>
      <c r="P21178">
        <v>335</v>
      </c>
      <c r="Q21178">
        <v>2</v>
      </c>
      <c r="R21178" s="1" t="s">
        <v>23</v>
      </c>
    </row>
    <row r="21179" spans="1:18" x14ac:dyDescent="0.25">
      <c r="A21179">
        <v>1.2222020237773138E+18</v>
      </c>
      <c r="B21179" s="1" t="s">
        <v>25809</v>
      </c>
      <c r="C21179">
        <v>594510428</v>
      </c>
      <c r="D21179" s="1" t="s">
        <v>25775</v>
      </c>
      <c r="E21179" s="1" t="s">
        <v>26</v>
      </c>
      <c r="F21179" s="1" t="s">
        <v>31</v>
      </c>
      <c r="G21179">
        <v>404123571</v>
      </c>
      <c r="H21179">
        <v>-37025662</v>
      </c>
      <c r="I21179" s="1" t="s">
        <v>22</v>
      </c>
      <c r="J21179">
        <v>74</v>
      </c>
      <c r="K21179">
        <v>5</v>
      </c>
      <c r="L21179">
        <v>0</v>
      </c>
      <c r="M21179" s="2"/>
      <c r="O21179">
        <v>3</v>
      </c>
      <c r="P21179">
        <v>339</v>
      </c>
      <c r="Q21179">
        <v>0</v>
      </c>
      <c r="R21179" s="1" t="s">
        <v>23</v>
      </c>
    </row>
    <row r="21180" spans="1:18" x14ac:dyDescent="0.25">
      <c r="A21180">
        <v>1.2222060889601756E+18</v>
      </c>
      <c r="B21180" s="1" t="s">
        <v>25810</v>
      </c>
      <c r="C21180">
        <v>585391905</v>
      </c>
      <c r="D21180" s="1" t="s">
        <v>645</v>
      </c>
      <c r="E21180" s="1" t="s">
        <v>63</v>
      </c>
      <c r="F21180" s="1" t="s">
        <v>71</v>
      </c>
      <c r="G21180">
        <v>4043802</v>
      </c>
      <c r="H21180">
        <v>-370082</v>
      </c>
      <c r="I21180" s="1" t="s">
        <v>28</v>
      </c>
      <c r="J21180">
        <v>150</v>
      </c>
      <c r="K21180">
        <v>30</v>
      </c>
      <c r="L21180">
        <v>1</v>
      </c>
      <c r="M21180" s="2">
        <v>45564</v>
      </c>
      <c r="N21180">
        <v>19</v>
      </c>
      <c r="O21180">
        <v>4</v>
      </c>
      <c r="P21180">
        <v>335</v>
      </c>
      <c r="Q21180">
        <v>1</v>
      </c>
      <c r="R21180" s="1" t="s">
        <v>23</v>
      </c>
    </row>
    <row r="21181" spans="1:18" x14ac:dyDescent="0.25">
      <c r="A21181">
        <v>1.2222916986800822E+18</v>
      </c>
      <c r="B21181" s="1" t="s">
        <v>25811</v>
      </c>
      <c r="C21181">
        <v>452288513</v>
      </c>
      <c r="D21181" s="1" t="s">
        <v>597</v>
      </c>
      <c r="E21181" s="1" t="s">
        <v>26</v>
      </c>
      <c r="F21181" s="1" t="s">
        <v>33</v>
      </c>
      <c r="G21181">
        <v>4.0429879182022672E+16</v>
      </c>
      <c r="H21181">
        <v>-3.7154487800797096E+16</v>
      </c>
      <c r="I21181" s="1" t="s">
        <v>28</v>
      </c>
      <c r="J21181">
        <v>173</v>
      </c>
      <c r="K21181">
        <v>1</v>
      </c>
      <c r="L21181">
        <v>19</v>
      </c>
      <c r="M21181" s="2">
        <v>45668</v>
      </c>
      <c r="N21181">
        <v>289</v>
      </c>
      <c r="O21181">
        <v>19</v>
      </c>
      <c r="P21181">
        <v>227</v>
      </c>
      <c r="Q21181">
        <v>19</v>
      </c>
      <c r="R21181" s="1" t="s">
        <v>23</v>
      </c>
    </row>
    <row r="21182" spans="1:18" x14ac:dyDescent="0.25">
      <c r="A21182">
        <v>1.2223330920140017E+18</v>
      </c>
      <c r="B21182" s="1" t="s">
        <v>25812</v>
      </c>
      <c r="C21182">
        <v>225570970</v>
      </c>
      <c r="D21182" s="1" t="s">
        <v>7107</v>
      </c>
      <c r="E21182" s="1" t="s">
        <v>26</v>
      </c>
      <c r="F21182" s="1" t="s">
        <v>78</v>
      </c>
      <c r="G21182">
        <v>404169912</v>
      </c>
      <c r="H21182">
        <v>-37113202</v>
      </c>
      <c r="I21182" s="1" t="s">
        <v>22</v>
      </c>
      <c r="J21182">
        <v>52</v>
      </c>
      <c r="K21182">
        <v>1</v>
      </c>
      <c r="L21182">
        <v>20</v>
      </c>
      <c r="M21182" s="2">
        <v>45707</v>
      </c>
      <c r="N21182">
        <v>330</v>
      </c>
      <c r="O21182">
        <v>35</v>
      </c>
      <c r="P21182">
        <v>81</v>
      </c>
      <c r="Q21182">
        <v>20</v>
      </c>
      <c r="R21182" s="1" t="s">
        <v>23</v>
      </c>
    </row>
    <row r="21183" spans="1:18" x14ac:dyDescent="0.25">
      <c r="A21183">
        <v>1.2223498833345531E+18</v>
      </c>
      <c r="B21183" s="1" t="s">
        <v>25813</v>
      </c>
      <c r="C21183">
        <v>45621438</v>
      </c>
      <c r="D21183" s="1" t="s">
        <v>385</v>
      </c>
      <c r="E21183" s="1" t="s">
        <v>367</v>
      </c>
      <c r="F21183" s="1" t="s">
        <v>368</v>
      </c>
      <c r="G21183">
        <v>4045927078325548</v>
      </c>
      <c r="H21183">
        <v>-3.6922762795964128E+16</v>
      </c>
      <c r="I21183" s="1" t="s">
        <v>28</v>
      </c>
      <c r="J21183">
        <v>102</v>
      </c>
      <c r="K21183">
        <v>1</v>
      </c>
      <c r="L21183">
        <v>17</v>
      </c>
      <c r="M21183" s="2">
        <v>45707</v>
      </c>
      <c r="N21183">
        <v>256</v>
      </c>
      <c r="O21183">
        <v>35</v>
      </c>
      <c r="P21183">
        <v>315</v>
      </c>
      <c r="Q21183">
        <v>17</v>
      </c>
      <c r="R21183" s="1" t="s">
        <v>23</v>
      </c>
    </row>
    <row r="21184" spans="1:18" x14ac:dyDescent="0.25">
      <c r="A21184">
        <v>1.2223813036881021E+18</v>
      </c>
      <c r="B21184" s="1" t="s">
        <v>25814</v>
      </c>
      <c r="C21184">
        <v>45621438</v>
      </c>
      <c r="D21184" s="1" t="s">
        <v>385</v>
      </c>
      <c r="E21184" s="1" t="s">
        <v>367</v>
      </c>
      <c r="F21184" s="1" t="s">
        <v>368</v>
      </c>
      <c r="G21184">
        <v>4.0459664397005776E+16</v>
      </c>
      <c r="H21184">
        <v>-3692469142642695</v>
      </c>
      <c r="I21184" s="1" t="s">
        <v>28</v>
      </c>
      <c r="J21184">
        <v>96</v>
      </c>
      <c r="K21184">
        <v>1</v>
      </c>
      <c r="L21184">
        <v>8</v>
      </c>
      <c r="M21184" s="2">
        <v>45699</v>
      </c>
      <c r="N21184">
        <v>128</v>
      </c>
      <c r="O21184">
        <v>35</v>
      </c>
      <c r="P21184">
        <v>278</v>
      </c>
      <c r="Q21184">
        <v>8</v>
      </c>
      <c r="R21184" s="1" t="s">
        <v>23</v>
      </c>
    </row>
    <row r="21185" spans="1:18" x14ac:dyDescent="0.25">
      <c r="A21185">
        <v>1.2224020896994153E+18</v>
      </c>
      <c r="B21185" s="1" t="s">
        <v>25815</v>
      </c>
      <c r="C21185">
        <v>399029789</v>
      </c>
      <c r="D21185" s="1" t="s">
        <v>18636</v>
      </c>
      <c r="E21185" s="1" t="s">
        <v>245</v>
      </c>
      <c r="F21185" s="1" t="s">
        <v>1870</v>
      </c>
      <c r="G21185">
        <v>403815</v>
      </c>
      <c r="H21185">
        <v>-37042</v>
      </c>
      <c r="I21185" s="1" t="s">
        <v>28</v>
      </c>
      <c r="J21185">
        <v>118</v>
      </c>
      <c r="K21185">
        <v>1</v>
      </c>
      <c r="L21185">
        <v>0</v>
      </c>
      <c r="M21185" s="2"/>
      <c r="O21185">
        <v>3</v>
      </c>
      <c r="P21185">
        <v>365</v>
      </c>
      <c r="Q21185">
        <v>0</v>
      </c>
      <c r="R21185" s="1" t="s">
        <v>23</v>
      </c>
    </row>
    <row r="21186" spans="1:18" x14ac:dyDescent="0.25">
      <c r="A21186">
        <v>1.2224250494292744E+18</v>
      </c>
      <c r="B21186" s="1" t="s">
        <v>25816</v>
      </c>
      <c r="C21186">
        <v>439074505</v>
      </c>
      <c r="D21186" s="1" t="s">
        <v>24978</v>
      </c>
      <c r="E21186" s="1" t="s">
        <v>26</v>
      </c>
      <c r="F21186" s="1" t="s">
        <v>31</v>
      </c>
      <c r="G21186">
        <v>4041078861273821</v>
      </c>
      <c r="H21186">
        <v>-3.6995135695986856E+16</v>
      </c>
      <c r="I21186" s="1" t="s">
        <v>28</v>
      </c>
      <c r="J21186">
        <v>115</v>
      </c>
      <c r="K21186">
        <v>1</v>
      </c>
      <c r="L21186">
        <v>8</v>
      </c>
      <c r="M21186" s="2">
        <v>45613</v>
      </c>
      <c r="N21186">
        <v>153</v>
      </c>
      <c r="O21186">
        <v>5</v>
      </c>
      <c r="P21186">
        <v>363</v>
      </c>
      <c r="Q21186">
        <v>8</v>
      </c>
      <c r="R21186" s="1" t="s">
        <v>23</v>
      </c>
    </row>
    <row r="21187" spans="1:18" x14ac:dyDescent="0.25">
      <c r="A21187">
        <v>1.2224465899612424E+18</v>
      </c>
      <c r="B21187" s="1" t="s">
        <v>25817</v>
      </c>
      <c r="C21187">
        <v>366579357</v>
      </c>
      <c r="D21187" s="1" t="s">
        <v>25818</v>
      </c>
      <c r="E21187" s="1" t="s">
        <v>26</v>
      </c>
      <c r="F21187" s="1" t="s">
        <v>36</v>
      </c>
      <c r="G21187">
        <v>4041991</v>
      </c>
      <c r="H21187">
        <v>-369953</v>
      </c>
      <c r="I21187" s="1" t="s">
        <v>28</v>
      </c>
      <c r="J21187">
        <v>114</v>
      </c>
      <c r="K21187">
        <v>3</v>
      </c>
      <c r="L21187">
        <v>13</v>
      </c>
      <c r="M21187" s="2">
        <v>45712</v>
      </c>
      <c r="N21187">
        <v>293</v>
      </c>
      <c r="O21187">
        <v>1</v>
      </c>
      <c r="P21187">
        <v>242</v>
      </c>
      <c r="Q21187">
        <v>13</v>
      </c>
      <c r="R21187" s="1" t="s">
        <v>23</v>
      </c>
    </row>
    <row r="21188" spans="1:18" x14ac:dyDescent="0.25">
      <c r="A21188">
        <v>1.2224657075853898E+18</v>
      </c>
      <c r="B21188" s="1" t="s">
        <v>25819</v>
      </c>
      <c r="C21188">
        <v>40877988</v>
      </c>
      <c r="D21188" s="1" t="s">
        <v>660</v>
      </c>
      <c r="E21188" s="1" t="s">
        <v>47</v>
      </c>
      <c r="F21188" s="1" t="s">
        <v>817</v>
      </c>
      <c r="G21188">
        <v>4043626</v>
      </c>
      <c r="H21188">
        <v>-367322</v>
      </c>
      <c r="I21188" s="1" t="s">
        <v>28</v>
      </c>
      <c r="J21188">
        <v>176</v>
      </c>
      <c r="K21188">
        <v>1</v>
      </c>
      <c r="L21188">
        <v>28</v>
      </c>
      <c r="M21188" s="2">
        <v>45723</v>
      </c>
      <c r="N21188">
        <v>452</v>
      </c>
      <c r="O21188">
        <v>128</v>
      </c>
      <c r="P21188">
        <v>237</v>
      </c>
      <c r="Q21188">
        <v>28</v>
      </c>
      <c r="R21188" s="1" t="s">
        <v>23</v>
      </c>
    </row>
    <row r="21189" spans="1:18" x14ac:dyDescent="0.25">
      <c r="A21189">
        <v>1.2224968075232113E+18</v>
      </c>
      <c r="B21189" s="1" t="s">
        <v>25820</v>
      </c>
      <c r="C21189">
        <v>595969021</v>
      </c>
      <c r="D21189" s="1" t="s">
        <v>2263</v>
      </c>
      <c r="E21189" s="1" t="s">
        <v>20</v>
      </c>
      <c r="F21189" s="1" t="s">
        <v>280</v>
      </c>
      <c r="G21189">
        <v>4.0403354293775072E+16</v>
      </c>
      <c r="H21189">
        <v>-3.7456904366091976E+16</v>
      </c>
      <c r="I21189" s="1" t="s">
        <v>28</v>
      </c>
      <c r="J21189">
        <v>68</v>
      </c>
      <c r="K21189">
        <v>1</v>
      </c>
      <c r="L21189">
        <v>6</v>
      </c>
      <c r="M21189" s="2">
        <v>45715</v>
      </c>
      <c r="N21189">
        <v>129</v>
      </c>
      <c r="O21189">
        <v>7</v>
      </c>
      <c r="P21189">
        <v>330</v>
      </c>
      <c r="Q21189">
        <v>6</v>
      </c>
      <c r="R21189" s="1" t="s">
        <v>23</v>
      </c>
    </row>
    <row r="21190" spans="1:18" x14ac:dyDescent="0.25">
      <c r="A21190">
        <v>1.2224996601549778E+18</v>
      </c>
      <c r="B21190" s="1" t="s">
        <v>25821</v>
      </c>
      <c r="C21190">
        <v>510974250</v>
      </c>
      <c r="D21190" s="1" t="s">
        <v>270</v>
      </c>
      <c r="E21190" s="1" t="s">
        <v>367</v>
      </c>
      <c r="F21190" s="1" t="s">
        <v>906</v>
      </c>
      <c r="G21190">
        <v>404487726</v>
      </c>
      <c r="H21190">
        <v>-37069778</v>
      </c>
      <c r="I21190" s="1" t="s">
        <v>28</v>
      </c>
      <c r="J21190">
        <v>112</v>
      </c>
      <c r="K21190">
        <v>2</v>
      </c>
      <c r="L21190">
        <v>14</v>
      </c>
      <c r="M21190" s="2">
        <v>45716</v>
      </c>
      <c r="N21190">
        <v>266</v>
      </c>
      <c r="O21190">
        <v>1</v>
      </c>
      <c r="P21190">
        <v>109</v>
      </c>
      <c r="Q21190">
        <v>14</v>
      </c>
      <c r="R21190" s="1" t="s">
        <v>25822</v>
      </c>
    </row>
    <row r="21191" spans="1:18" x14ac:dyDescent="0.25">
      <c r="A21191">
        <v>1.2227252993056466E+18</v>
      </c>
      <c r="B21191" s="1" t="s">
        <v>25823</v>
      </c>
      <c r="C21191">
        <v>596030713</v>
      </c>
      <c r="D21191" s="1" t="s">
        <v>988</v>
      </c>
      <c r="E21191" s="1" t="s">
        <v>47</v>
      </c>
      <c r="F21191" s="1" t="s">
        <v>929</v>
      </c>
      <c r="G21191">
        <v>4042948189237896</v>
      </c>
      <c r="H21191">
        <v>-3.6645343712199752E+16</v>
      </c>
      <c r="I21191" s="1" t="s">
        <v>22</v>
      </c>
      <c r="J21191">
        <v>68</v>
      </c>
      <c r="K21191">
        <v>1</v>
      </c>
      <c r="L21191">
        <v>7</v>
      </c>
      <c r="M21191" s="2">
        <v>45655</v>
      </c>
      <c r="N21191">
        <v>145</v>
      </c>
      <c r="O21191">
        <v>1</v>
      </c>
      <c r="P21191">
        <v>357</v>
      </c>
      <c r="Q21191">
        <v>7</v>
      </c>
      <c r="R21191" s="1" t="s">
        <v>23</v>
      </c>
    </row>
    <row r="21192" spans="1:18" x14ac:dyDescent="0.25">
      <c r="A21192">
        <v>1.2229087344430554E+18</v>
      </c>
      <c r="B21192" s="1" t="s">
        <v>25824</v>
      </c>
      <c r="C21192">
        <v>241082011</v>
      </c>
      <c r="D21192" s="1" t="s">
        <v>14631</v>
      </c>
      <c r="E21192" s="1" t="s">
        <v>55</v>
      </c>
      <c r="F21192" s="1" t="s">
        <v>56</v>
      </c>
      <c r="G21192">
        <v>4050538117169102</v>
      </c>
      <c r="H21192">
        <v>-3669012278845388</v>
      </c>
      <c r="I21192" s="1" t="s">
        <v>22</v>
      </c>
      <c r="J21192">
        <v>48</v>
      </c>
      <c r="K21192">
        <v>1</v>
      </c>
      <c r="L21192">
        <v>8</v>
      </c>
      <c r="M21192" s="2">
        <v>45707</v>
      </c>
      <c r="N21192">
        <v>124</v>
      </c>
      <c r="O21192">
        <v>1</v>
      </c>
      <c r="P21192">
        <v>45</v>
      </c>
      <c r="Q21192">
        <v>8</v>
      </c>
      <c r="R21192" s="1" t="s">
        <v>23</v>
      </c>
    </row>
    <row r="21193" spans="1:18" x14ac:dyDescent="0.25">
      <c r="A21193">
        <v>1.2229301799947745E+18</v>
      </c>
      <c r="B21193" s="1" t="s">
        <v>25825</v>
      </c>
      <c r="C21193">
        <v>125660595</v>
      </c>
      <c r="D21193" s="1" t="s">
        <v>844</v>
      </c>
      <c r="E21193" s="1" t="s">
        <v>173</v>
      </c>
      <c r="F21193" s="1" t="s">
        <v>2511</v>
      </c>
      <c r="G21193">
        <v>403732182142171</v>
      </c>
      <c r="H21193">
        <v>-3.7581874132245136E+16</v>
      </c>
      <c r="I21193" s="1" t="s">
        <v>22</v>
      </c>
      <c r="K21193">
        <v>3</v>
      </c>
      <c r="L21193">
        <v>3</v>
      </c>
      <c r="M21193" s="2">
        <v>45562</v>
      </c>
      <c r="N21193">
        <v>52</v>
      </c>
      <c r="O21193">
        <v>2</v>
      </c>
      <c r="P21193">
        <v>1</v>
      </c>
      <c r="Q21193">
        <v>3</v>
      </c>
      <c r="R21193" s="1" t="s">
        <v>23</v>
      </c>
    </row>
    <row r="21194" spans="1:18" x14ac:dyDescent="0.25">
      <c r="A21194">
        <v>1.2229645727192026E+18</v>
      </c>
      <c r="B21194" s="1" t="s">
        <v>25826</v>
      </c>
      <c r="C21194">
        <v>361801999</v>
      </c>
      <c r="D21194" s="1" t="s">
        <v>11191</v>
      </c>
      <c r="E21194" s="1" t="s">
        <v>26</v>
      </c>
      <c r="F21194" s="1" t="s">
        <v>33</v>
      </c>
      <c r="G21194">
        <v>4042492</v>
      </c>
      <c r="H21194">
        <v>-370176</v>
      </c>
      <c r="I21194" s="1" t="s">
        <v>28</v>
      </c>
      <c r="J21194">
        <v>159</v>
      </c>
      <c r="K21194">
        <v>1</v>
      </c>
      <c r="L21194">
        <v>10</v>
      </c>
      <c r="M21194" s="2">
        <v>45718</v>
      </c>
      <c r="N21194">
        <v>173</v>
      </c>
      <c r="O21194">
        <v>3</v>
      </c>
      <c r="P21194">
        <v>349</v>
      </c>
      <c r="Q21194">
        <v>10</v>
      </c>
      <c r="R21194" s="1" t="s">
        <v>23</v>
      </c>
    </row>
    <row r="21195" spans="1:18" x14ac:dyDescent="0.25">
      <c r="A21195">
        <v>1.2229718082921705E+18</v>
      </c>
      <c r="B21195" s="1" t="s">
        <v>25827</v>
      </c>
      <c r="C21195">
        <v>594333297</v>
      </c>
      <c r="D21195" s="1" t="s">
        <v>657</v>
      </c>
      <c r="E21195" s="1" t="s">
        <v>188</v>
      </c>
      <c r="F21195" s="1" t="s">
        <v>2845</v>
      </c>
      <c r="G21195">
        <v>4043678252946645</v>
      </c>
      <c r="H21195">
        <v>-360856287880643</v>
      </c>
      <c r="I21195" s="1" t="s">
        <v>28</v>
      </c>
      <c r="J21195">
        <v>57</v>
      </c>
      <c r="K21195">
        <v>3</v>
      </c>
      <c r="L21195">
        <v>15</v>
      </c>
      <c r="M21195" s="2">
        <v>45719</v>
      </c>
      <c r="N21195">
        <v>245</v>
      </c>
      <c r="O21195">
        <v>1</v>
      </c>
      <c r="P21195">
        <v>231</v>
      </c>
      <c r="Q21195">
        <v>15</v>
      </c>
      <c r="R21195" s="1" t="s">
        <v>23</v>
      </c>
    </row>
    <row r="21196" spans="1:18" x14ac:dyDescent="0.25">
      <c r="A21196">
        <v>1.2230138806504847E+18</v>
      </c>
      <c r="B21196" s="1" t="s">
        <v>2043</v>
      </c>
      <c r="C21196">
        <v>354770399</v>
      </c>
      <c r="D21196" s="1" t="s">
        <v>25250</v>
      </c>
      <c r="E21196" s="1" t="s">
        <v>26</v>
      </c>
      <c r="F21196" s="1" t="s">
        <v>90</v>
      </c>
      <c r="G21196">
        <v>4.041592026989856E+16</v>
      </c>
      <c r="H21196">
        <v>-3699417155584205</v>
      </c>
      <c r="I21196" s="1" t="s">
        <v>28</v>
      </c>
      <c r="J21196">
        <v>281</v>
      </c>
      <c r="K21196">
        <v>1</v>
      </c>
      <c r="L21196">
        <v>0</v>
      </c>
      <c r="M21196" s="2"/>
      <c r="O21196">
        <v>4</v>
      </c>
      <c r="P21196">
        <v>365</v>
      </c>
      <c r="Q21196">
        <v>0</v>
      </c>
      <c r="R21196" s="1" t="s">
        <v>23</v>
      </c>
    </row>
    <row r="21197" spans="1:18" x14ac:dyDescent="0.25">
      <c r="A21197">
        <v>1.2230219114440968E+18</v>
      </c>
      <c r="B21197" s="1" t="s">
        <v>2043</v>
      </c>
      <c r="C21197">
        <v>354770399</v>
      </c>
      <c r="D21197" s="1" t="s">
        <v>25250</v>
      </c>
      <c r="E21197" s="1" t="s">
        <v>26</v>
      </c>
      <c r="F21197" s="1" t="s">
        <v>90</v>
      </c>
      <c r="G21197">
        <v>4041537</v>
      </c>
      <c r="H21197">
        <v>-369961</v>
      </c>
      <c r="I21197" s="1" t="s">
        <v>28</v>
      </c>
      <c r="J21197">
        <v>253</v>
      </c>
      <c r="K21197">
        <v>1</v>
      </c>
      <c r="L21197">
        <v>5</v>
      </c>
      <c r="M21197" s="2">
        <v>45600</v>
      </c>
      <c r="N21197">
        <v>84</v>
      </c>
      <c r="O21197">
        <v>4</v>
      </c>
      <c r="P21197">
        <v>0</v>
      </c>
      <c r="Q21197">
        <v>5</v>
      </c>
      <c r="R21197" s="1" t="s">
        <v>23</v>
      </c>
    </row>
    <row r="21198" spans="1:18" x14ac:dyDescent="0.25">
      <c r="A21198">
        <v>1.2230286501713403E+18</v>
      </c>
      <c r="B21198" s="1" t="s">
        <v>25828</v>
      </c>
      <c r="C21198">
        <v>581846565</v>
      </c>
      <c r="D21198" s="1" t="s">
        <v>760</v>
      </c>
      <c r="E21198" s="1" t="s">
        <v>110</v>
      </c>
      <c r="F21198" s="1" t="s">
        <v>154</v>
      </c>
      <c r="G21198">
        <v>404038</v>
      </c>
      <c r="H21198">
        <v>-371267</v>
      </c>
      <c r="I21198" s="1" t="s">
        <v>28</v>
      </c>
      <c r="J21198">
        <v>79</v>
      </c>
      <c r="K21198">
        <v>1</v>
      </c>
      <c r="L21198">
        <v>76</v>
      </c>
      <c r="M21198" s="2">
        <v>45720</v>
      </c>
      <c r="N21198">
        <v>1213</v>
      </c>
      <c r="O21198">
        <v>4</v>
      </c>
      <c r="P21198">
        <v>253</v>
      </c>
      <c r="Q21198">
        <v>76</v>
      </c>
      <c r="R21198" s="1" t="s">
        <v>23</v>
      </c>
    </row>
    <row r="21199" spans="1:18" x14ac:dyDescent="0.25">
      <c r="A21199">
        <v>1.223046087756064E+18</v>
      </c>
      <c r="B21199" s="1" t="s">
        <v>25829</v>
      </c>
      <c r="C21199">
        <v>31772865</v>
      </c>
      <c r="D21199" s="1" t="s">
        <v>2041</v>
      </c>
      <c r="E21199" s="1" t="s">
        <v>221</v>
      </c>
      <c r="F21199" s="1" t="s">
        <v>577</v>
      </c>
      <c r="G21199">
        <v>404470704</v>
      </c>
      <c r="H21199">
        <v>-36905118</v>
      </c>
      <c r="I21199" s="1" t="s">
        <v>28</v>
      </c>
      <c r="J21199">
        <v>157</v>
      </c>
      <c r="K21199">
        <v>1</v>
      </c>
      <c r="L21199">
        <v>0</v>
      </c>
      <c r="M21199" s="2"/>
      <c r="O21199">
        <v>67</v>
      </c>
      <c r="P21199">
        <v>285</v>
      </c>
      <c r="Q21199">
        <v>0</v>
      </c>
      <c r="R21199" s="1" t="s">
        <v>23</v>
      </c>
    </row>
    <row r="21200" spans="1:18" x14ac:dyDescent="0.25">
      <c r="A21200">
        <v>1.2230506936800635E+18</v>
      </c>
      <c r="B21200" s="1" t="s">
        <v>21263</v>
      </c>
      <c r="C21200">
        <v>31772865</v>
      </c>
      <c r="D21200" s="1" t="s">
        <v>2041</v>
      </c>
      <c r="E21200" s="1" t="s">
        <v>367</v>
      </c>
      <c r="F21200" s="1" t="s">
        <v>368</v>
      </c>
      <c r="G21200">
        <v>404582343</v>
      </c>
      <c r="H21200">
        <v>-36955659</v>
      </c>
      <c r="I21200" s="1" t="s">
        <v>28</v>
      </c>
      <c r="J21200">
        <v>143</v>
      </c>
      <c r="K21200">
        <v>1</v>
      </c>
      <c r="L21200">
        <v>0</v>
      </c>
      <c r="M21200" s="2"/>
      <c r="O21200">
        <v>67</v>
      </c>
      <c r="P21200">
        <v>88</v>
      </c>
      <c r="Q21200">
        <v>0</v>
      </c>
      <c r="R21200" s="1" t="s">
        <v>23</v>
      </c>
    </row>
    <row r="21201" spans="1:18" x14ac:dyDescent="0.25">
      <c r="A21201">
        <v>1.22306660223198E+18</v>
      </c>
      <c r="B21201" s="1" t="s">
        <v>25830</v>
      </c>
      <c r="C21201">
        <v>31772865</v>
      </c>
      <c r="D21201" s="1" t="s">
        <v>2041</v>
      </c>
      <c r="E21201" s="1" t="s">
        <v>221</v>
      </c>
      <c r="F21201" s="1" t="s">
        <v>577</v>
      </c>
      <c r="G21201">
        <v>404470704</v>
      </c>
      <c r="H21201">
        <v>-36905118</v>
      </c>
      <c r="I21201" s="1" t="s">
        <v>28</v>
      </c>
      <c r="J21201">
        <v>182</v>
      </c>
      <c r="K21201">
        <v>1</v>
      </c>
      <c r="L21201">
        <v>2</v>
      </c>
      <c r="M21201" s="2">
        <v>45695</v>
      </c>
      <c r="N21201">
        <v>2</v>
      </c>
      <c r="O21201">
        <v>67</v>
      </c>
      <c r="P21201">
        <v>276</v>
      </c>
      <c r="Q21201">
        <v>2</v>
      </c>
      <c r="R21201" s="1" t="s">
        <v>23</v>
      </c>
    </row>
    <row r="21202" spans="1:18" x14ac:dyDescent="0.25">
      <c r="A21202">
        <v>1.223073540959178E+18</v>
      </c>
      <c r="B21202" s="1" t="s">
        <v>25830</v>
      </c>
      <c r="C21202">
        <v>31772865</v>
      </c>
      <c r="D21202" s="1" t="s">
        <v>2041</v>
      </c>
      <c r="E21202" s="1" t="s">
        <v>221</v>
      </c>
      <c r="F21202" s="1" t="s">
        <v>577</v>
      </c>
      <c r="G21202">
        <v>404470704</v>
      </c>
      <c r="H21202">
        <v>-36905118</v>
      </c>
      <c r="I21202" s="1" t="s">
        <v>28</v>
      </c>
      <c r="J21202">
        <v>145</v>
      </c>
      <c r="K21202">
        <v>1</v>
      </c>
      <c r="L21202">
        <v>9</v>
      </c>
      <c r="M21202" s="2">
        <v>45714</v>
      </c>
      <c r="N21202">
        <v>161</v>
      </c>
      <c r="O21202">
        <v>67</v>
      </c>
      <c r="P21202">
        <v>0</v>
      </c>
      <c r="Q21202">
        <v>9</v>
      </c>
      <c r="R21202" s="1" t="s">
        <v>23</v>
      </c>
    </row>
    <row r="21203" spans="1:18" x14ac:dyDescent="0.25">
      <c r="A21203">
        <v>1.2230945766005686E+18</v>
      </c>
      <c r="B21203" s="1" t="s">
        <v>25831</v>
      </c>
      <c r="C21203">
        <v>420272190</v>
      </c>
      <c r="D21203" s="1" t="s">
        <v>660</v>
      </c>
      <c r="E21203" s="1" t="s">
        <v>234</v>
      </c>
      <c r="F21203" s="1" t="s">
        <v>235</v>
      </c>
      <c r="G21203">
        <v>4047364602832381</v>
      </c>
      <c r="H21203">
        <v>-3575785115214468</v>
      </c>
      <c r="I21203" s="1" t="s">
        <v>22</v>
      </c>
      <c r="J21203">
        <v>55</v>
      </c>
      <c r="K21203">
        <v>1</v>
      </c>
      <c r="L21203">
        <v>45</v>
      </c>
      <c r="M21203" s="2">
        <v>45727</v>
      </c>
      <c r="N21203">
        <v>1134</v>
      </c>
      <c r="O21203">
        <v>3</v>
      </c>
      <c r="P21203">
        <v>310</v>
      </c>
      <c r="Q21203">
        <v>45</v>
      </c>
      <c r="R21203" s="1" t="s">
        <v>23</v>
      </c>
    </row>
    <row r="21204" spans="1:18" x14ac:dyDescent="0.25">
      <c r="A21204">
        <v>1.2231344454486533E+18</v>
      </c>
      <c r="B21204" s="1" t="s">
        <v>25832</v>
      </c>
      <c r="C21204">
        <v>581846837</v>
      </c>
      <c r="D21204" s="1" t="s">
        <v>25833</v>
      </c>
      <c r="E21204" s="1" t="s">
        <v>367</v>
      </c>
      <c r="F21204" s="1" t="s">
        <v>467</v>
      </c>
      <c r="G21204">
        <v>404556471994771</v>
      </c>
      <c r="H21204">
        <v>-3.6992917051011296E+16</v>
      </c>
      <c r="I21204" s="1" t="s">
        <v>22</v>
      </c>
      <c r="J21204">
        <v>25</v>
      </c>
      <c r="K21204">
        <v>30</v>
      </c>
      <c r="L21204">
        <v>1</v>
      </c>
      <c r="M21204" s="2">
        <v>45556</v>
      </c>
      <c r="N21204">
        <v>17</v>
      </c>
      <c r="O21204">
        <v>3</v>
      </c>
      <c r="P21204">
        <v>212</v>
      </c>
      <c r="Q21204">
        <v>1</v>
      </c>
      <c r="R21204" s="1" t="s">
        <v>23</v>
      </c>
    </row>
    <row r="21205" spans="1:18" x14ac:dyDescent="0.25">
      <c r="A21205">
        <v>1.2231419482398592E+18</v>
      </c>
      <c r="B21205" s="1" t="s">
        <v>25834</v>
      </c>
      <c r="C21205">
        <v>40877988</v>
      </c>
      <c r="D21205" s="1" t="s">
        <v>660</v>
      </c>
      <c r="E21205" s="1" t="s">
        <v>26</v>
      </c>
      <c r="F21205" s="1" t="s">
        <v>33</v>
      </c>
      <c r="G21205">
        <v>404221872501619</v>
      </c>
      <c r="H21205">
        <v>-3.7031768384366848E+16</v>
      </c>
      <c r="I21205" s="1" t="s">
        <v>28</v>
      </c>
      <c r="J21205">
        <v>170</v>
      </c>
      <c r="K21205">
        <v>1</v>
      </c>
      <c r="L21205">
        <v>28</v>
      </c>
      <c r="M21205" s="2">
        <v>45721</v>
      </c>
      <c r="N21205">
        <v>454</v>
      </c>
      <c r="O21205">
        <v>128</v>
      </c>
      <c r="P21205">
        <v>0</v>
      </c>
      <c r="Q21205">
        <v>28</v>
      </c>
      <c r="R21205" s="1" t="s">
        <v>23</v>
      </c>
    </row>
    <row r="21206" spans="1:18" x14ac:dyDescent="0.25">
      <c r="A21206">
        <v>1.2231535975347246E+18</v>
      </c>
      <c r="B21206" s="1" t="s">
        <v>25835</v>
      </c>
      <c r="C21206">
        <v>596147637</v>
      </c>
      <c r="D21206" s="1" t="s">
        <v>24111</v>
      </c>
      <c r="E21206" s="1" t="s">
        <v>188</v>
      </c>
      <c r="F21206" s="1" t="s">
        <v>616</v>
      </c>
      <c r="G21206">
        <v>4044285361909427</v>
      </c>
      <c r="H21206">
        <v>-3581714710308249</v>
      </c>
      <c r="I21206" s="1" t="s">
        <v>28</v>
      </c>
      <c r="J21206">
        <v>115</v>
      </c>
      <c r="K21206">
        <v>1</v>
      </c>
      <c r="L21206">
        <v>9</v>
      </c>
      <c r="M21206" s="2">
        <v>45705</v>
      </c>
      <c r="N21206">
        <v>180</v>
      </c>
      <c r="O21206">
        <v>1</v>
      </c>
      <c r="P21206">
        <v>356</v>
      </c>
      <c r="Q21206">
        <v>9</v>
      </c>
      <c r="R21206" s="1" t="s">
        <v>25836</v>
      </c>
    </row>
    <row r="21207" spans="1:18" x14ac:dyDescent="0.25">
      <c r="A21207">
        <v>1.2194441332461286E+18</v>
      </c>
      <c r="B21207" s="1" t="s">
        <v>2063</v>
      </c>
      <c r="C21207">
        <v>551534387</v>
      </c>
      <c r="D21207" s="1" t="s">
        <v>120</v>
      </c>
      <c r="E21207" s="1" t="s">
        <v>26</v>
      </c>
      <c r="F21207" s="1" t="s">
        <v>31</v>
      </c>
      <c r="G21207">
        <v>4041357</v>
      </c>
      <c r="H21207">
        <v>-370209</v>
      </c>
      <c r="I21207" s="1" t="s">
        <v>22</v>
      </c>
      <c r="J21207">
        <v>70</v>
      </c>
      <c r="K21207">
        <v>2</v>
      </c>
      <c r="L21207">
        <v>14</v>
      </c>
      <c r="M21207" s="2">
        <v>45725</v>
      </c>
      <c r="N21207">
        <v>233</v>
      </c>
      <c r="O21207">
        <v>1</v>
      </c>
      <c r="P21207">
        <v>160</v>
      </c>
      <c r="Q21207">
        <v>14</v>
      </c>
      <c r="R21207" s="1" t="s">
        <v>23</v>
      </c>
    </row>
    <row r="21208" spans="1:18" x14ac:dyDescent="0.25">
      <c r="A21208">
        <v>1.2194780079195645E+18</v>
      </c>
      <c r="B21208" s="1" t="s">
        <v>25837</v>
      </c>
      <c r="C21208">
        <v>434208714</v>
      </c>
      <c r="D21208" s="1" t="s">
        <v>13395</v>
      </c>
      <c r="E21208" s="1" t="s">
        <v>26</v>
      </c>
      <c r="F21208" s="1" t="s">
        <v>78</v>
      </c>
      <c r="G21208">
        <v>404210968</v>
      </c>
      <c r="H21208">
        <v>-3709806099999999</v>
      </c>
      <c r="I21208" s="1" t="s">
        <v>28</v>
      </c>
      <c r="J21208">
        <v>82</v>
      </c>
      <c r="K21208">
        <v>30</v>
      </c>
      <c r="L21208">
        <v>0</v>
      </c>
      <c r="M21208" s="2"/>
      <c r="O21208">
        <v>247</v>
      </c>
      <c r="P21208">
        <v>73</v>
      </c>
      <c r="Q21208">
        <v>0</v>
      </c>
      <c r="R21208" s="1" t="s">
        <v>23</v>
      </c>
    </row>
    <row r="21209" spans="1:18" x14ac:dyDescent="0.25">
      <c r="A21209">
        <v>1.219502160359551E+18</v>
      </c>
      <c r="B21209" s="1" t="s">
        <v>25837</v>
      </c>
      <c r="C21209">
        <v>434208714</v>
      </c>
      <c r="D21209" s="1" t="s">
        <v>13395</v>
      </c>
      <c r="E21209" s="1" t="s">
        <v>26</v>
      </c>
      <c r="F21209" s="1" t="s">
        <v>78</v>
      </c>
      <c r="G21209">
        <v>404210968</v>
      </c>
      <c r="H21209">
        <v>-3709806099999999</v>
      </c>
      <c r="I21209" s="1" t="s">
        <v>28</v>
      </c>
      <c r="J21209">
        <v>82</v>
      </c>
      <c r="K21209">
        <v>30</v>
      </c>
      <c r="L21209">
        <v>1</v>
      </c>
      <c r="M21209" s="2">
        <v>45604</v>
      </c>
      <c r="N21209">
        <v>24</v>
      </c>
      <c r="O21209">
        <v>247</v>
      </c>
      <c r="P21209">
        <v>1</v>
      </c>
      <c r="Q21209">
        <v>1</v>
      </c>
      <c r="R21209" s="1" t="s">
        <v>23</v>
      </c>
    </row>
    <row r="21210" spans="1:18" x14ac:dyDescent="0.25">
      <c r="A21210">
        <v>1.2195059019994693E+18</v>
      </c>
      <c r="B21210" s="1" t="s">
        <v>25838</v>
      </c>
      <c r="C21210">
        <v>291253690</v>
      </c>
      <c r="D21210" s="1" t="s">
        <v>1218</v>
      </c>
      <c r="E21210" s="1" t="s">
        <v>26</v>
      </c>
      <c r="F21210" s="1" t="s">
        <v>31</v>
      </c>
      <c r="G21210">
        <v>4040823</v>
      </c>
      <c r="H21210">
        <v>-37106</v>
      </c>
      <c r="I21210" s="1" t="s">
        <v>28</v>
      </c>
      <c r="J21210">
        <v>95</v>
      </c>
      <c r="K21210">
        <v>1</v>
      </c>
      <c r="L21210">
        <v>26</v>
      </c>
      <c r="M21210" s="2">
        <v>45708</v>
      </c>
      <c r="N21210">
        <v>433</v>
      </c>
      <c r="O21210">
        <v>300</v>
      </c>
      <c r="P21210">
        <v>114</v>
      </c>
      <c r="Q21210">
        <v>26</v>
      </c>
      <c r="R21210" s="1" t="s">
        <v>1219</v>
      </c>
    </row>
    <row r="21211" spans="1:18" x14ac:dyDescent="0.25">
      <c r="A21211">
        <v>1.2195189697628436E+18</v>
      </c>
      <c r="B21211" s="1" t="s">
        <v>25839</v>
      </c>
      <c r="C21211">
        <v>9885245</v>
      </c>
      <c r="D21211" s="1" t="s">
        <v>4563</v>
      </c>
      <c r="E21211" s="1" t="s">
        <v>110</v>
      </c>
      <c r="F21211" s="1" t="s">
        <v>1343</v>
      </c>
      <c r="G21211">
        <v>4.0387892968396368E+16</v>
      </c>
      <c r="H21211">
        <v>-3.6920778080940056E+16</v>
      </c>
      <c r="I21211" s="1" t="s">
        <v>28</v>
      </c>
      <c r="J21211">
        <v>89</v>
      </c>
      <c r="K21211">
        <v>2</v>
      </c>
      <c r="L21211">
        <v>22</v>
      </c>
      <c r="M21211" s="2">
        <v>45710</v>
      </c>
      <c r="N21211">
        <v>335</v>
      </c>
      <c r="O21211">
        <v>62</v>
      </c>
      <c r="P21211">
        <v>309</v>
      </c>
      <c r="Q21211">
        <v>22</v>
      </c>
      <c r="R21211" s="1" t="s">
        <v>23</v>
      </c>
    </row>
    <row r="21212" spans="1:18" x14ac:dyDescent="0.25">
      <c r="A21212">
        <v>1.2195371280728297E+18</v>
      </c>
      <c r="B21212" s="1" t="s">
        <v>25840</v>
      </c>
      <c r="C21212">
        <v>9885245</v>
      </c>
      <c r="D21212" s="1" t="s">
        <v>4563</v>
      </c>
      <c r="E21212" s="1" t="s">
        <v>26</v>
      </c>
      <c r="F21212" s="1" t="s">
        <v>36</v>
      </c>
      <c r="G21212">
        <v>4.0425348499109032E+16</v>
      </c>
      <c r="H21212">
        <v>-3700385241112575</v>
      </c>
      <c r="I21212" s="1" t="s">
        <v>28</v>
      </c>
      <c r="J21212">
        <v>122</v>
      </c>
      <c r="K21212">
        <v>2</v>
      </c>
      <c r="L21212">
        <v>17</v>
      </c>
      <c r="M21212" s="2">
        <v>45704</v>
      </c>
      <c r="N21212">
        <v>336</v>
      </c>
      <c r="O21212">
        <v>62</v>
      </c>
      <c r="P21212">
        <v>305</v>
      </c>
      <c r="Q21212">
        <v>17</v>
      </c>
      <c r="R21212" s="1" t="s">
        <v>23</v>
      </c>
    </row>
    <row r="21213" spans="1:18" x14ac:dyDescent="0.25">
      <c r="A21213">
        <v>1.2195373763775555E+18</v>
      </c>
      <c r="B21213" s="1" t="s">
        <v>25841</v>
      </c>
      <c r="C21213">
        <v>556206331</v>
      </c>
      <c r="D21213" s="1" t="s">
        <v>21675</v>
      </c>
      <c r="E21213" s="1" t="s">
        <v>367</v>
      </c>
      <c r="F21213" s="1" t="s">
        <v>467</v>
      </c>
      <c r="G21213">
        <v>404503262</v>
      </c>
      <c r="H21213">
        <v>-37024587</v>
      </c>
      <c r="I21213" s="1" t="s">
        <v>28</v>
      </c>
      <c r="J21213">
        <v>76</v>
      </c>
      <c r="K21213">
        <v>1</v>
      </c>
      <c r="L21213">
        <v>8</v>
      </c>
      <c r="M21213" s="2">
        <v>45691</v>
      </c>
      <c r="N21213">
        <v>130</v>
      </c>
      <c r="O21213">
        <v>4</v>
      </c>
      <c r="P21213">
        <v>109</v>
      </c>
      <c r="Q21213">
        <v>8</v>
      </c>
      <c r="R21213" s="1" t="s">
        <v>23</v>
      </c>
    </row>
    <row r="21214" spans="1:18" x14ac:dyDescent="0.25">
      <c r="A21214">
        <v>1.2195804232642877E+18</v>
      </c>
      <c r="B21214" s="1" t="s">
        <v>25050</v>
      </c>
      <c r="C21214">
        <v>6598518</v>
      </c>
      <c r="D21214" s="1" t="s">
        <v>486</v>
      </c>
      <c r="E21214" s="1" t="s">
        <v>26</v>
      </c>
      <c r="F21214" s="1" t="s">
        <v>36</v>
      </c>
      <c r="G21214">
        <v>4.0421725053973352E+16</v>
      </c>
      <c r="H21214">
        <v>-3.6955925583027648E+16</v>
      </c>
      <c r="I21214" s="1" t="s">
        <v>28</v>
      </c>
      <c r="J21214">
        <v>112</v>
      </c>
      <c r="K21214">
        <v>2</v>
      </c>
      <c r="L21214">
        <v>22</v>
      </c>
      <c r="M21214" s="2">
        <v>45706</v>
      </c>
      <c r="N21214">
        <v>468</v>
      </c>
      <c r="O21214">
        <v>4</v>
      </c>
      <c r="P21214">
        <v>147</v>
      </c>
      <c r="Q21214">
        <v>22</v>
      </c>
      <c r="R21214" s="1" t="s">
        <v>23</v>
      </c>
    </row>
    <row r="21215" spans="1:18" x14ac:dyDescent="0.25">
      <c r="A21215">
        <v>1.2195858322929431E+18</v>
      </c>
      <c r="B21215" s="1" t="s">
        <v>25842</v>
      </c>
      <c r="C21215">
        <v>340228905</v>
      </c>
      <c r="D21215" s="1" t="s">
        <v>829</v>
      </c>
      <c r="E21215" s="1" t="s">
        <v>26</v>
      </c>
      <c r="F21215" s="1" t="s">
        <v>33</v>
      </c>
      <c r="G21215">
        <v>4042931</v>
      </c>
      <c r="H21215">
        <v>-371127</v>
      </c>
      <c r="I21215" s="1" t="s">
        <v>28</v>
      </c>
      <c r="J21215">
        <v>128</v>
      </c>
      <c r="K21215">
        <v>3</v>
      </c>
      <c r="L21215">
        <v>11</v>
      </c>
      <c r="M21215" s="2">
        <v>45683</v>
      </c>
      <c r="N21215">
        <v>208</v>
      </c>
      <c r="O21215">
        <v>1</v>
      </c>
      <c r="P21215">
        <v>308</v>
      </c>
      <c r="Q21215">
        <v>11</v>
      </c>
      <c r="R21215" s="1" t="s">
        <v>23</v>
      </c>
    </row>
    <row r="21216" spans="1:18" x14ac:dyDescent="0.25">
      <c r="A21216">
        <v>1.2197275592118382E+18</v>
      </c>
      <c r="B21216" s="1" t="s">
        <v>25843</v>
      </c>
      <c r="C21216">
        <v>595228853</v>
      </c>
      <c r="D21216" s="1" t="s">
        <v>211</v>
      </c>
      <c r="E21216" s="1" t="s">
        <v>26</v>
      </c>
      <c r="F21216" s="1" t="s">
        <v>33</v>
      </c>
      <c r="G21216">
        <v>4042395349082611</v>
      </c>
      <c r="H21216">
        <v>-3.7038981580528232E+16</v>
      </c>
      <c r="I21216" s="1" t="s">
        <v>28</v>
      </c>
      <c r="J21216">
        <v>88</v>
      </c>
      <c r="K21216">
        <v>25</v>
      </c>
      <c r="L21216">
        <v>4</v>
      </c>
      <c r="M21216" s="2">
        <v>45599</v>
      </c>
      <c r="N21216">
        <v>63</v>
      </c>
      <c r="O21216">
        <v>1</v>
      </c>
      <c r="P21216">
        <v>52</v>
      </c>
      <c r="Q21216">
        <v>4</v>
      </c>
      <c r="R21216" s="1" t="s">
        <v>23</v>
      </c>
    </row>
    <row r="21217" spans="1:18" x14ac:dyDescent="0.25">
      <c r="A21217">
        <v>1.2200566654287931E+18</v>
      </c>
      <c r="B21217" s="1" t="s">
        <v>25844</v>
      </c>
      <c r="C21217">
        <v>512954195</v>
      </c>
      <c r="D21217" s="1" t="s">
        <v>3731</v>
      </c>
      <c r="E21217" s="1" t="s">
        <v>26</v>
      </c>
      <c r="F21217" s="1" t="s">
        <v>27</v>
      </c>
      <c r="G21217">
        <v>404163314</v>
      </c>
      <c r="H21217">
        <v>-37049206</v>
      </c>
      <c r="I21217" s="1" t="s">
        <v>28</v>
      </c>
      <c r="J21217">
        <v>64</v>
      </c>
      <c r="K21217">
        <v>1</v>
      </c>
      <c r="L21217">
        <v>5</v>
      </c>
      <c r="M21217" s="2">
        <v>45669</v>
      </c>
      <c r="N21217">
        <v>87</v>
      </c>
      <c r="O21217">
        <v>6</v>
      </c>
      <c r="P21217">
        <v>83</v>
      </c>
      <c r="Q21217">
        <v>5</v>
      </c>
      <c r="R21217" s="1" t="s">
        <v>23</v>
      </c>
    </row>
    <row r="21218" spans="1:18" x14ac:dyDescent="0.25">
      <c r="A21218">
        <v>1.2200663883187028E+18</v>
      </c>
      <c r="B21218" s="1" t="s">
        <v>25845</v>
      </c>
      <c r="C21218">
        <v>512954195</v>
      </c>
      <c r="D21218" s="1" t="s">
        <v>3731</v>
      </c>
      <c r="E21218" s="1" t="s">
        <v>26</v>
      </c>
      <c r="F21218" s="1" t="s">
        <v>27</v>
      </c>
      <c r="G21218">
        <v>404163314</v>
      </c>
      <c r="H21218">
        <v>-37049206</v>
      </c>
      <c r="I21218" s="1" t="s">
        <v>28</v>
      </c>
      <c r="J21218">
        <v>64</v>
      </c>
      <c r="K21218">
        <v>1</v>
      </c>
      <c r="L21218">
        <v>4</v>
      </c>
      <c r="M21218" s="2">
        <v>45658</v>
      </c>
      <c r="N21218">
        <v>61</v>
      </c>
      <c r="O21218">
        <v>6</v>
      </c>
      <c r="P21218">
        <v>83</v>
      </c>
      <c r="Q21218">
        <v>4</v>
      </c>
      <c r="R21218" s="1" t="s">
        <v>23</v>
      </c>
    </row>
    <row r="21219" spans="1:18" x14ac:dyDescent="0.25">
      <c r="A21219">
        <v>1.2202397097444106E+18</v>
      </c>
      <c r="B21219" s="1" t="s">
        <v>25846</v>
      </c>
      <c r="C21219">
        <v>321941178</v>
      </c>
      <c r="D21219" s="1" t="s">
        <v>25847</v>
      </c>
      <c r="E21219" s="1" t="s">
        <v>173</v>
      </c>
      <c r="F21219" s="1" t="s">
        <v>1310</v>
      </c>
      <c r="G21219">
        <v>4038185</v>
      </c>
      <c r="H21219">
        <v>-3728917599999999</v>
      </c>
      <c r="I21219" s="1" t="s">
        <v>22</v>
      </c>
      <c r="J21219">
        <v>80</v>
      </c>
      <c r="K21219">
        <v>35</v>
      </c>
      <c r="L21219">
        <v>0</v>
      </c>
      <c r="M21219" s="2"/>
      <c r="O21219">
        <v>1</v>
      </c>
      <c r="P21219">
        <v>88</v>
      </c>
      <c r="Q21219">
        <v>0</v>
      </c>
      <c r="R21219" s="1" t="s">
        <v>23</v>
      </c>
    </row>
    <row r="21220" spans="1:18" x14ac:dyDescent="0.25">
      <c r="A21220">
        <v>1.2202469639493985E+18</v>
      </c>
      <c r="B21220" s="1" t="s">
        <v>25848</v>
      </c>
      <c r="C21220">
        <v>523828388</v>
      </c>
      <c r="D21220" s="1" t="s">
        <v>25849</v>
      </c>
      <c r="E21220" s="1" t="s">
        <v>26</v>
      </c>
      <c r="F21220" s="1" t="s">
        <v>27</v>
      </c>
      <c r="G21220">
        <v>4041755</v>
      </c>
      <c r="H21220">
        <v>-370597</v>
      </c>
      <c r="I21220" s="1" t="s">
        <v>28</v>
      </c>
      <c r="J21220">
        <v>107</v>
      </c>
      <c r="K21220">
        <v>1</v>
      </c>
      <c r="L21220">
        <v>18</v>
      </c>
      <c r="M21220" s="2">
        <v>45710</v>
      </c>
      <c r="N21220">
        <v>266</v>
      </c>
      <c r="O21220">
        <v>1</v>
      </c>
      <c r="P21220">
        <v>38</v>
      </c>
      <c r="Q21220">
        <v>18</v>
      </c>
      <c r="R21220" s="1" t="s">
        <v>23</v>
      </c>
    </row>
    <row r="21221" spans="1:18" x14ac:dyDescent="0.25">
      <c r="A21221">
        <v>1.2202778710463137E+18</v>
      </c>
      <c r="B21221" s="1" t="s">
        <v>25850</v>
      </c>
      <c r="C21221">
        <v>466790447</v>
      </c>
      <c r="D21221" s="1" t="s">
        <v>23992</v>
      </c>
      <c r="E21221" s="1" t="s">
        <v>26</v>
      </c>
      <c r="F21221" s="1" t="s">
        <v>27</v>
      </c>
      <c r="G21221">
        <v>4041716</v>
      </c>
      <c r="H21221">
        <v>-37043</v>
      </c>
      <c r="I21221" s="1" t="s">
        <v>22</v>
      </c>
      <c r="J21221">
        <v>57</v>
      </c>
      <c r="K21221">
        <v>1</v>
      </c>
      <c r="L21221">
        <v>17</v>
      </c>
      <c r="M21221" s="2">
        <v>45691</v>
      </c>
      <c r="N21221">
        <v>285</v>
      </c>
      <c r="O21221">
        <v>5</v>
      </c>
      <c r="P21221">
        <v>38</v>
      </c>
      <c r="Q21221">
        <v>17</v>
      </c>
      <c r="R21221" s="1" t="s">
        <v>23</v>
      </c>
    </row>
    <row r="21222" spans="1:18" x14ac:dyDescent="0.25">
      <c r="A21222">
        <v>1.2255682377324895E+18</v>
      </c>
      <c r="B21222" s="1" t="s">
        <v>25851</v>
      </c>
      <c r="C21222">
        <v>273103809</v>
      </c>
      <c r="D21222" s="1" t="s">
        <v>573</v>
      </c>
      <c r="E21222" s="1" t="s">
        <v>173</v>
      </c>
      <c r="F21222" s="1" t="s">
        <v>2511</v>
      </c>
      <c r="G21222">
        <v>4.0362559638467376E+16</v>
      </c>
      <c r="H21222">
        <v>-3757101222974712</v>
      </c>
      <c r="I21222" s="1" t="s">
        <v>22</v>
      </c>
      <c r="J21222">
        <v>50</v>
      </c>
      <c r="K21222">
        <v>1</v>
      </c>
      <c r="L21222">
        <v>0</v>
      </c>
      <c r="M21222" s="2"/>
      <c r="O21222">
        <v>1</v>
      </c>
      <c r="P21222">
        <v>83</v>
      </c>
      <c r="Q21222">
        <v>0</v>
      </c>
      <c r="R21222" s="1" t="s">
        <v>23</v>
      </c>
    </row>
    <row r="21223" spans="1:18" x14ac:dyDescent="0.25">
      <c r="A21223">
        <v>1.225588210544009E+18</v>
      </c>
      <c r="B21223" s="1" t="s">
        <v>25852</v>
      </c>
      <c r="C21223">
        <v>35865927</v>
      </c>
      <c r="D21223" s="1" t="s">
        <v>18011</v>
      </c>
      <c r="E21223" s="1" t="s">
        <v>47</v>
      </c>
      <c r="F21223" s="1" t="s">
        <v>817</v>
      </c>
      <c r="G21223">
        <v>404398333696897</v>
      </c>
      <c r="H21223">
        <v>-3664010729308755</v>
      </c>
      <c r="I21223" s="1" t="s">
        <v>22</v>
      </c>
      <c r="J21223">
        <v>32</v>
      </c>
      <c r="K21223">
        <v>1</v>
      </c>
      <c r="L21223">
        <v>5</v>
      </c>
      <c r="M21223" s="2">
        <v>45674</v>
      </c>
      <c r="N21223">
        <v>85</v>
      </c>
      <c r="O21223">
        <v>11</v>
      </c>
      <c r="P21223">
        <v>252</v>
      </c>
      <c r="Q21223">
        <v>5</v>
      </c>
      <c r="R21223" s="1" t="s">
        <v>23</v>
      </c>
    </row>
    <row r="21224" spans="1:18" x14ac:dyDescent="0.25">
      <c r="A21224">
        <v>1.2257997031367099E+18</v>
      </c>
      <c r="B21224" s="1" t="s">
        <v>25853</v>
      </c>
      <c r="C21224">
        <v>142175605</v>
      </c>
      <c r="D21224" s="1" t="s">
        <v>144</v>
      </c>
      <c r="E21224" s="1" t="s">
        <v>26</v>
      </c>
      <c r="F21224" s="1" t="s">
        <v>33</v>
      </c>
      <c r="G21224">
        <v>4.0423722296155648E+16</v>
      </c>
      <c r="H21224">
        <v>-3.7038171893617648E+16</v>
      </c>
      <c r="I21224" s="1" t="s">
        <v>28</v>
      </c>
      <c r="J21224">
        <v>75</v>
      </c>
      <c r="K21224">
        <v>3</v>
      </c>
      <c r="L21224">
        <v>20</v>
      </c>
      <c r="M21224" s="2">
        <v>45655</v>
      </c>
      <c r="N21224">
        <v>324</v>
      </c>
      <c r="O21224">
        <v>29</v>
      </c>
      <c r="P21224">
        <v>19</v>
      </c>
      <c r="Q21224">
        <v>20</v>
      </c>
      <c r="R21224" s="1" t="s">
        <v>23</v>
      </c>
    </row>
    <row r="21225" spans="1:18" x14ac:dyDescent="0.25">
      <c r="A21225">
        <v>1.2258867168008154E+18</v>
      </c>
      <c r="B21225" s="1" t="s">
        <v>25483</v>
      </c>
      <c r="C21225">
        <v>90476579</v>
      </c>
      <c r="D21225" s="1" t="s">
        <v>118</v>
      </c>
      <c r="E21225" s="1" t="s">
        <v>271</v>
      </c>
      <c r="F21225" s="1" t="s">
        <v>3526</v>
      </c>
      <c r="G21225">
        <v>4038349</v>
      </c>
      <c r="H21225">
        <v>-3649</v>
      </c>
      <c r="I21225" s="1" t="s">
        <v>22</v>
      </c>
      <c r="J21225">
        <v>35</v>
      </c>
      <c r="K21225">
        <v>1</v>
      </c>
      <c r="L21225">
        <v>0</v>
      </c>
      <c r="M21225" s="2"/>
      <c r="O21225">
        <v>2</v>
      </c>
      <c r="P21225">
        <v>365</v>
      </c>
      <c r="Q21225">
        <v>0</v>
      </c>
      <c r="R21225" s="1" t="s">
        <v>23</v>
      </c>
    </row>
    <row r="21226" spans="1:18" x14ac:dyDescent="0.25">
      <c r="A21226">
        <v>1.2258915769562949E+18</v>
      </c>
      <c r="B21226" s="1" t="s">
        <v>25854</v>
      </c>
      <c r="C21226">
        <v>90476579</v>
      </c>
      <c r="D21226" s="1" t="s">
        <v>118</v>
      </c>
      <c r="E21226" s="1" t="s">
        <v>271</v>
      </c>
      <c r="F21226" s="1" t="s">
        <v>3526</v>
      </c>
      <c r="G21226">
        <v>4.0385119995546864E+16</v>
      </c>
      <c r="H21226">
        <v>-3651310194857099</v>
      </c>
      <c r="I21226" s="1" t="s">
        <v>22</v>
      </c>
      <c r="K21226">
        <v>1</v>
      </c>
      <c r="L21226">
        <v>0</v>
      </c>
      <c r="M21226" s="2"/>
      <c r="O21226">
        <v>2</v>
      </c>
      <c r="P21226">
        <v>0</v>
      </c>
      <c r="Q21226">
        <v>0</v>
      </c>
      <c r="R21226" s="1" t="s">
        <v>23</v>
      </c>
    </row>
    <row r="21227" spans="1:18" x14ac:dyDescent="0.25">
      <c r="A21227">
        <v>1.2261549869616586E+18</v>
      </c>
      <c r="B21227" s="1" t="s">
        <v>25855</v>
      </c>
      <c r="C21227">
        <v>105351684</v>
      </c>
      <c r="D21227" s="1" t="s">
        <v>1906</v>
      </c>
      <c r="E21227" s="1" t="s">
        <v>26</v>
      </c>
      <c r="F21227" s="1" t="s">
        <v>90</v>
      </c>
      <c r="G21227">
        <v>404188</v>
      </c>
      <c r="H21227">
        <v>-369696</v>
      </c>
      <c r="I21227" s="1" t="s">
        <v>28</v>
      </c>
      <c r="J21227">
        <v>95</v>
      </c>
      <c r="K21227">
        <v>30</v>
      </c>
      <c r="L21227">
        <v>0</v>
      </c>
      <c r="M21227" s="2"/>
      <c r="O21227">
        <v>1</v>
      </c>
      <c r="P21227">
        <v>89</v>
      </c>
      <c r="Q21227">
        <v>0</v>
      </c>
      <c r="R21227" s="1" t="s">
        <v>23</v>
      </c>
    </row>
    <row r="21228" spans="1:18" x14ac:dyDescent="0.25">
      <c r="A21228">
        <v>1.2262222686806264E+18</v>
      </c>
      <c r="B21228" s="1" t="s">
        <v>25856</v>
      </c>
      <c r="C21228">
        <v>540218776</v>
      </c>
      <c r="D21228" s="1" t="s">
        <v>25857</v>
      </c>
      <c r="E21228" s="1" t="s">
        <v>20</v>
      </c>
      <c r="F21228" s="1" t="s">
        <v>3054</v>
      </c>
      <c r="G21228">
        <v>4038210136298955</v>
      </c>
      <c r="H21228">
        <v>-3.7817285464683376E+16</v>
      </c>
      <c r="I21228" s="1" t="s">
        <v>22</v>
      </c>
      <c r="J21228">
        <v>41</v>
      </c>
      <c r="K21228">
        <v>1</v>
      </c>
      <c r="L21228">
        <v>6</v>
      </c>
      <c r="M21228" s="2">
        <v>45599</v>
      </c>
      <c r="N21228">
        <v>110</v>
      </c>
      <c r="O21228">
        <v>2</v>
      </c>
      <c r="P21228">
        <v>1</v>
      </c>
      <c r="Q21228">
        <v>6</v>
      </c>
      <c r="R21228" s="1" t="s">
        <v>23</v>
      </c>
    </row>
    <row r="21229" spans="1:18" x14ac:dyDescent="0.25">
      <c r="A21229">
        <v>1.2265651219555169E+18</v>
      </c>
      <c r="B21229" s="1" t="s">
        <v>25858</v>
      </c>
      <c r="C21229">
        <v>495666470</v>
      </c>
      <c r="D21229" s="1" t="s">
        <v>16727</v>
      </c>
      <c r="E21229" s="1" t="s">
        <v>188</v>
      </c>
      <c r="F21229" s="1" t="s">
        <v>2845</v>
      </c>
      <c r="G21229">
        <v>404431321</v>
      </c>
      <c r="H21229">
        <v>-36108441</v>
      </c>
      <c r="I21229" s="1" t="s">
        <v>28</v>
      </c>
      <c r="J21229">
        <v>79</v>
      </c>
      <c r="K21229">
        <v>2</v>
      </c>
      <c r="L21229">
        <v>22</v>
      </c>
      <c r="M21229" s="2">
        <v>45704</v>
      </c>
      <c r="N21229">
        <v>351</v>
      </c>
      <c r="O21229">
        <v>13</v>
      </c>
      <c r="P21229">
        <v>76</v>
      </c>
      <c r="Q21229">
        <v>22</v>
      </c>
      <c r="R21229" s="1" t="s">
        <v>25859</v>
      </c>
    </row>
    <row r="21230" spans="1:18" x14ac:dyDescent="0.25">
      <c r="A21230">
        <v>1.2265680784969756E+18</v>
      </c>
      <c r="B21230" s="1" t="s">
        <v>25860</v>
      </c>
      <c r="C21230">
        <v>225570970</v>
      </c>
      <c r="D21230" s="1" t="s">
        <v>7107</v>
      </c>
      <c r="E21230" s="1" t="s">
        <v>26</v>
      </c>
      <c r="F21230" s="1" t="s">
        <v>78</v>
      </c>
      <c r="G21230">
        <v>4041812</v>
      </c>
      <c r="H21230">
        <v>-371209</v>
      </c>
      <c r="I21230" s="1" t="s">
        <v>22</v>
      </c>
      <c r="J21230">
        <v>60</v>
      </c>
      <c r="K21230">
        <v>1</v>
      </c>
      <c r="L21230">
        <v>20</v>
      </c>
      <c r="M21230" s="2">
        <v>45707</v>
      </c>
      <c r="N21230">
        <v>331</v>
      </c>
      <c r="O21230">
        <v>35</v>
      </c>
      <c r="P21230">
        <v>122</v>
      </c>
      <c r="Q21230">
        <v>20</v>
      </c>
      <c r="R21230" s="1" t="s">
        <v>23</v>
      </c>
    </row>
    <row r="21231" spans="1:18" x14ac:dyDescent="0.25">
      <c r="A21231">
        <v>1.226574236172736E+18</v>
      </c>
      <c r="B21231" s="1" t="s">
        <v>25861</v>
      </c>
      <c r="C21231">
        <v>48033079</v>
      </c>
      <c r="D21231" s="1" t="s">
        <v>10868</v>
      </c>
      <c r="E21231" s="1" t="s">
        <v>47</v>
      </c>
      <c r="F21231" s="1" t="s">
        <v>164</v>
      </c>
      <c r="G21231">
        <v>404319</v>
      </c>
      <c r="H21231">
        <v>-367908</v>
      </c>
      <c r="I21231" s="1" t="s">
        <v>28</v>
      </c>
      <c r="J21231">
        <v>125</v>
      </c>
      <c r="K21231">
        <v>2</v>
      </c>
      <c r="L21231">
        <v>8</v>
      </c>
      <c r="M21231" s="2">
        <v>45695</v>
      </c>
      <c r="N21231">
        <v>125</v>
      </c>
      <c r="O21231">
        <v>16</v>
      </c>
      <c r="P21231">
        <v>174</v>
      </c>
      <c r="Q21231">
        <v>8</v>
      </c>
      <c r="R21231" s="1" t="s">
        <v>23</v>
      </c>
    </row>
    <row r="21232" spans="1:18" x14ac:dyDescent="0.25">
      <c r="A21232">
        <v>1.2265903565876966E+18</v>
      </c>
      <c r="B21232" s="1" t="s">
        <v>25862</v>
      </c>
      <c r="C21232">
        <v>225570970</v>
      </c>
      <c r="D21232" s="1" t="s">
        <v>7107</v>
      </c>
      <c r="E21232" s="1" t="s">
        <v>26</v>
      </c>
      <c r="F21232" s="1" t="s">
        <v>78</v>
      </c>
      <c r="G21232">
        <v>4041749311216445</v>
      </c>
      <c r="H21232">
        <v>-3.7104928426900232E+16</v>
      </c>
      <c r="I21232" s="1" t="s">
        <v>22</v>
      </c>
      <c r="J21232">
        <v>63</v>
      </c>
      <c r="K21232">
        <v>1</v>
      </c>
      <c r="L21232">
        <v>25</v>
      </c>
      <c r="M21232" s="2">
        <v>45707</v>
      </c>
      <c r="N21232">
        <v>429</v>
      </c>
      <c r="O21232">
        <v>35</v>
      </c>
      <c r="P21232">
        <v>132</v>
      </c>
      <c r="Q21232">
        <v>25</v>
      </c>
      <c r="R21232" s="1" t="s">
        <v>23</v>
      </c>
    </row>
    <row r="21233" spans="1:18" x14ac:dyDescent="0.25">
      <c r="A21233">
        <v>1.2265975764803354E+18</v>
      </c>
      <c r="B21233" s="1" t="s">
        <v>25863</v>
      </c>
      <c r="C21233">
        <v>495666470</v>
      </c>
      <c r="D21233" s="1" t="s">
        <v>16727</v>
      </c>
      <c r="E21233" s="1" t="s">
        <v>188</v>
      </c>
      <c r="F21233" s="1" t="s">
        <v>2845</v>
      </c>
      <c r="G21233">
        <v>404431321</v>
      </c>
      <c r="H21233">
        <v>-36108441</v>
      </c>
      <c r="I21233" s="1" t="s">
        <v>28</v>
      </c>
      <c r="J21233">
        <v>74</v>
      </c>
      <c r="K21233">
        <v>1</v>
      </c>
      <c r="L21233">
        <v>18</v>
      </c>
      <c r="M21233" s="2">
        <v>45726</v>
      </c>
      <c r="N21233">
        <v>269</v>
      </c>
      <c r="O21233">
        <v>13</v>
      </c>
      <c r="P21233">
        <v>0</v>
      </c>
      <c r="Q21233">
        <v>18</v>
      </c>
      <c r="R21233" s="1" t="s">
        <v>23</v>
      </c>
    </row>
    <row r="21234" spans="1:18" x14ac:dyDescent="0.25">
      <c r="A21234">
        <v>1.2266240252296248E+18</v>
      </c>
      <c r="B21234" s="1" t="s">
        <v>25864</v>
      </c>
      <c r="C21234">
        <v>487936142</v>
      </c>
      <c r="D21234" s="1" t="s">
        <v>19213</v>
      </c>
      <c r="E21234" s="1" t="s">
        <v>367</v>
      </c>
      <c r="F21234" s="1" t="s">
        <v>368</v>
      </c>
      <c r="G21234">
        <v>404591179</v>
      </c>
      <c r="H21234">
        <v>-36991172</v>
      </c>
      <c r="I21234" s="1" t="s">
        <v>22</v>
      </c>
      <c r="J21234">
        <v>24</v>
      </c>
      <c r="K21234">
        <v>1</v>
      </c>
      <c r="L21234">
        <v>21</v>
      </c>
      <c r="M21234" s="2">
        <v>45697</v>
      </c>
      <c r="N21234">
        <v>356</v>
      </c>
      <c r="O21234">
        <v>16</v>
      </c>
      <c r="P21234">
        <v>86</v>
      </c>
      <c r="Q21234">
        <v>21</v>
      </c>
      <c r="R21234" s="1" t="s">
        <v>23</v>
      </c>
    </row>
    <row r="21235" spans="1:18" x14ac:dyDescent="0.25">
      <c r="A21235">
        <v>1.2266374130973893E+18</v>
      </c>
      <c r="B21235" s="1" t="s">
        <v>25865</v>
      </c>
      <c r="C21235">
        <v>394687867</v>
      </c>
      <c r="D21235" s="1" t="s">
        <v>385</v>
      </c>
      <c r="E21235" s="1" t="s">
        <v>245</v>
      </c>
      <c r="F21235" s="1" t="s">
        <v>1870</v>
      </c>
      <c r="G21235">
        <v>4038634</v>
      </c>
      <c r="H21235">
        <v>-369936</v>
      </c>
      <c r="I21235" s="1" t="s">
        <v>28</v>
      </c>
      <c r="K21235">
        <v>28</v>
      </c>
      <c r="L21235">
        <v>3</v>
      </c>
      <c r="M21235" s="2">
        <v>45706</v>
      </c>
      <c r="N21235">
        <v>127</v>
      </c>
      <c r="O21235">
        <v>88</v>
      </c>
      <c r="P21235">
        <v>0</v>
      </c>
      <c r="Q21235">
        <v>3</v>
      </c>
      <c r="R21235" s="1" t="s">
        <v>23</v>
      </c>
    </row>
    <row r="21236" spans="1:18" x14ac:dyDescent="0.25">
      <c r="A21236">
        <v>1.226643840282601E+18</v>
      </c>
      <c r="B21236" s="1" t="s">
        <v>25866</v>
      </c>
      <c r="C21236">
        <v>595969021</v>
      </c>
      <c r="D21236" s="1" t="s">
        <v>2263</v>
      </c>
      <c r="E21236" s="1" t="s">
        <v>20</v>
      </c>
      <c r="F21236" s="1" t="s">
        <v>280</v>
      </c>
      <c r="G21236">
        <v>4040514123863036</v>
      </c>
      <c r="H21236">
        <v>-3743606519395182</v>
      </c>
      <c r="I21236" s="1" t="s">
        <v>28</v>
      </c>
      <c r="J21236">
        <v>66</v>
      </c>
      <c r="K21236">
        <v>1</v>
      </c>
      <c r="L21236">
        <v>6</v>
      </c>
      <c r="M21236" s="2">
        <v>45704</v>
      </c>
      <c r="N21236">
        <v>105</v>
      </c>
      <c r="O21236">
        <v>7</v>
      </c>
      <c r="P21236">
        <v>293</v>
      </c>
      <c r="Q21236">
        <v>6</v>
      </c>
      <c r="R21236" s="1" t="s">
        <v>23</v>
      </c>
    </row>
    <row r="21237" spans="1:18" x14ac:dyDescent="0.25">
      <c r="A21237">
        <v>1.22665902871202E+18</v>
      </c>
      <c r="B21237" s="1" t="s">
        <v>25867</v>
      </c>
      <c r="C21237">
        <v>535867683</v>
      </c>
      <c r="D21237" s="1" t="s">
        <v>293</v>
      </c>
      <c r="E21237" s="1" t="s">
        <v>367</v>
      </c>
      <c r="F21237" s="1" t="s">
        <v>1568</v>
      </c>
      <c r="G21237">
        <v>4046764</v>
      </c>
      <c r="H21237">
        <v>-370119</v>
      </c>
      <c r="I21237" s="1" t="s">
        <v>28</v>
      </c>
      <c r="J21237">
        <v>61</v>
      </c>
      <c r="K21237">
        <v>90</v>
      </c>
      <c r="L21237">
        <v>1</v>
      </c>
      <c r="M21237" s="2">
        <v>45552</v>
      </c>
      <c r="N21237">
        <v>17</v>
      </c>
      <c r="O21237">
        <v>4</v>
      </c>
      <c r="P21237">
        <v>0</v>
      </c>
      <c r="Q21237">
        <v>1</v>
      </c>
      <c r="R21237" s="1" t="s">
        <v>23</v>
      </c>
    </row>
    <row r="21238" spans="1:18" x14ac:dyDescent="0.25">
      <c r="A21238">
        <v>1.2266778011775076E+18</v>
      </c>
      <c r="B21238" s="1" t="s">
        <v>25868</v>
      </c>
      <c r="C21238">
        <v>48033079</v>
      </c>
      <c r="D21238" s="1" t="s">
        <v>10868</v>
      </c>
      <c r="E21238" s="1" t="s">
        <v>221</v>
      </c>
      <c r="F21238" s="1" t="s">
        <v>1288</v>
      </c>
      <c r="G21238">
        <v>4044853</v>
      </c>
      <c r="H21238">
        <v>-367208</v>
      </c>
      <c r="I21238" s="1" t="s">
        <v>28</v>
      </c>
      <c r="J21238">
        <v>110</v>
      </c>
      <c r="K21238">
        <v>1</v>
      </c>
      <c r="L21238">
        <v>7</v>
      </c>
      <c r="M21238" s="2">
        <v>45675</v>
      </c>
      <c r="N21238">
        <v>122</v>
      </c>
      <c r="O21238">
        <v>16</v>
      </c>
      <c r="P21238">
        <v>338</v>
      </c>
      <c r="Q21238">
        <v>7</v>
      </c>
      <c r="R21238" s="1" t="s">
        <v>23</v>
      </c>
    </row>
    <row r="21239" spans="1:18" x14ac:dyDescent="0.25">
      <c r="A21239">
        <v>1.226715513133515E+18</v>
      </c>
      <c r="B21239" s="1" t="s">
        <v>25869</v>
      </c>
      <c r="C21239">
        <v>77736183</v>
      </c>
      <c r="D21239" s="1" t="s">
        <v>3739</v>
      </c>
      <c r="E21239" s="1" t="s">
        <v>26</v>
      </c>
      <c r="F21239" s="1" t="s">
        <v>31</v>
      </c>
      <c r="G21239">
        <v>4041273371010666</v>
      </c>
      <c r="H21239">
        <v>-3700741841488487</v>
      </c>
      <c r="I21239" s="1" t="s">
        <v>22</v>
      </c>
      <c r="J21239">
        <v>31</v>
      </c>
      <c r="K21239">
        <v>3</v>
      </c>
      <c r="L21239">
        <v>19</v>
      </c>
      <c r="M21239" s="2">
        <v>45689</v>
      </c>
      <c r="N21239">
        <v>333</v>
      </c>
      <c r="O21239">
        <v>10</v>
      </c>
      <c r="P21239">
        <v>53</v>
      </c>
      <c r="Q21239">
        <v>19</v>
      </c>
      <c r="R21239" s="1" t="s">
        <v>23</v>
      </c>
    </row>
    <row r="21240" spans="1:18" x14ac:dyDescent="0.25">
      <c r="A21240">
        <v>1.2267277779234918E+18</v>
      </c>
      <c r="B21240" s="1" t="s">
        <v>25870</v>
      </c>
      <c r="C21240">
        <v>48033079</v>
      </c>
      <c r="D21240" s="1" t="s">
        <v>10868</v>
      </c>
      <c r="E21240" s="1" t="s">
        <v>63</v>
      </c>
      <c r="F21240" s="1" t="s">
        <v>441</v>
      </c>
      <c r="G21240">
        <v>4043621731397978</v>
      </c>
      <c r="H21240">
        <v>-3713530438355073</v>
      </c>
      <c r="I21240" s="1" t="s">
        <v>28</v>
      </c>
      <c r="J21240">
        <v>102</v>
      </c>
      <c r="K21240">
        <v>1</v>
      </c>
      <c r="L21240">
        <v>11</v>
      </c>
      <c r="M21240" s="2">
        <v>45697</v>
      </c>
      <c r="N21240">
        <v>170</v>
      </c>
      <c r="O21240">
        <v>16</v>
      </c>
      <c r="P21240">
        <v>2</v>
      </c>
      <c r="Q21240">
        <v>11</v>
      </c>
      <c r="R21240" s="1" t="s">
        <v>23</v>
      </c>
    </row>
    <row r="21241" spans="1:18" x14ac:dyDescent="0.25">
      <c r="A21241">
        <v>1.2267441742263631E+18</v>
      </c>
      <c r="B21241" s="1" t="s">
        <v>25871</v>
      </c>
      <c r="C21241">
        <v>462464790</v>
      </c>
      <c r="D21241" s="1" t="s">
        <v>888</v>
      </c>
      <c r="E21241" s="1" t="s">
        <v>145</v>
      </c>
      <c r="F21241" s="1" t="s">
        <v>212</v>
      </c>
      <c r="G21241">
        <v>4.0404110870693736E+16</v>
      </c>
      <c r="H21241">
        <v>-3681508205669034</v>
      </c>
      <c r="I21241" s="1" t="s">
        <v>28</v>
      </c>
      <c r="J21241">
        <v>108</v>
      </c>
      <c r="K21241">
        <v>3</v>
      </c>
      <c r="L21241">
        <v>3</v>
      </c>
      <c r="M21241" s="2">
        <v>45682</v>
      </c>
      <c r="N21241">
        <v>101</v>
      </c>
      <c r="O21241">
        <v>2</v>
      </c>
      <c r="P21241">
        <v>146</v>
      </c>
      <c r="Q21241">
        <v>3</v>
      </c>
      <c r="R21241" s="1" t="s">
        <v>23</v>
      </c>
    </row>
    <row r="21242" spans="1:18" x14ac:dyDescent="0.25">
      <c r="A21242">
        <v>1.2267507077725376E+18</v>
      </c>
      <c r="B21242" s="1" t="s">
        <v>21542</v>
      </c>
      <c r="C21242">
        <v>516487820</v>
      </c>
      <c r="D21242" s="1" t="s">
        <v>919</v>
      </c>
      <c r="E21242" s="1" t="s">
        <v>47</v>
      </c>
      <c r="F21242" s="1" t="s">
        <v>164</v>
      </c>
      <c r="G21242">
        <v>4043486</v>
      </c>
      <c r="H21242">
        <v>-36783229</v>
      </c>
      <c r="I21242" s="1" t="s">
        <v>22</v>
      </c>
      <c r="J21242">
        <v>30</v>
      </c>
      <c r="K21242">
        <v>10</v>
      </c>
      <c r="L21242">
        <v>2</v>
      </c>
      <c r="M21242" s="2">
        <v>45596</v>
      </c>
      <c r="N21242">
        <v>37</v>
      </c>
      <c r="O21242">
        <v>1</v>
      </c>
      <c r="P21242">
        <v>296</v>
      </c>
      <c r="Q21242">
        <v>2</v>
      </c>
      <c r="R21242" s="1" t="s">
        <v>23</v>
      </c>
    </row>
    <row r="21243" spans="1:18" x14ac:dyDescent="0.25">
      <c r="A21243">
        <v>1.2267976083488648E+18</v>
      </c>
      <c r="B21243" s="1" t="s">
        <v>25872</v>
      </c>
      <c r="C21243">
        <v>504113213</v>
      </c>
      <c r="D21243" s="1" t="s">
        <v>17312</v>
      </c>
      <c r="E21243" s="1" t="s">
        <v>63</v>
      </c>
      <c r="F21243" s="1" t="s">
        <v>101</v>
      </c>
      <c r="G21243">
        <v>4043264</v>
      </c>
      <c r="H21243">
        <v>-371024</v>
      </c>
      <c r="I21243" s="1" t="s">
        <v>28</v>
      </c>
      <c r="K21243">
        <v>1</v>
      </c>
      <c r="L21243">
        <v>3</v>
      </c>
      <c r="M21243" s="2">
        <v>45606</v>
      </c>
      <c r="N21243">
        <v>68</v>
      </c>
      <c r="O21243">
        <v>26</v>
      </c>
      <c r="P21243">
        <v>364</v>
      </c>
      <c r="Q21243">
        <v>3</v>
      </c>
      <c r="R21243" s="1" t="s">
        <v>23</v>
      </c>
    </row>
    <row r="21244" spans="1:18" x14ac:dyDescent="0.25">
      <c r="A21244">
        <v>1.2268039283479821E+18</v>
      </c>
      <c r="B21244" s="1" t="s">
        <v>25873</v>
      </c>
      <c r="C21244">
        <v>41544951</v>
      </c>
      <c r="D21244" s="1" t="s">
        <v>1181</v>
      </c>
      <c r="E21244" s="1" t="s">
        <v>26</v>
      </c>
      <c r="F21244" s="1" t="s">
        <v>78</v>
      </c>
      <c r="G21244">
        <v>4.0414118587108944E+16</v>
      </c>
      <c r="H21244">
        <v>-3.711980800000008E+16</v>
      </c>
      <c r="I21244" s="1" t="s">
        <v>28</v>
      </c>
      <c r="J21244">
        <v>107</v>
      </c>
      <c r="K21244">
        <v>3</v>
      </c>
      <c r="L21244">
        <v>13</v>
      </c>
      <c r="M21244" s="2">
        <v>45661</v>
      </c>
      <c r="N21244">
        <v>257</v>
      </c>
      <c r="O21244">
        <v>2</v>
      </c>
      <c r="P21244">
        <v>84</v>
      </c>
      <c r="Q21244">
        <v>13</v>
      </c>
      <c r="R21244" s="1" t="s">
        <v>7709</v>
      </c>
    </row>
    <row r="21245" spans="1:18" x14ac:dyDescent="0.25">
      <c r="A21245">
        <v>1.2268252078102994E+18</v>
      </c>
      <c r="B21245" s="1" t="s">
        <v>25874</v>
      </c>
      <c r="C21245">
        <v>7276873</v>
      </c>
      <c r="D21245" s="1" t="s">
        <v>1191</v>
      </c>
      <c r="E21245" s="1" t="s">
        <v>47</v>
      </c>
      <c r="F21245" s="1" t="s">
        <v>438</v>
      </c>
      <c r="G21245">
        <v>4042792260391947</v>
      </c>
      <c r="H21245">
        <v>-3.6769759654998784E+16</v>
      </c>
      <c r="I21245" s="1" t="s">
        <v>28</v>
      </c>
      <c r="J21245">
        <v>147</v>
      </c>
      <c r="K21245">
        <v>3</v>
      </c>
      <c r="L21245">
        <v>4</v>
      </c>
      <c r="M21245" s="2">
        <v>45658</v>
      </c>
      <c r="N21245">
        <v>72</v>
      </c>
      <c r="O21245">
        <v>2</v>
      </c>
      <c r="P21245">
        <v>342</v>
      </c>
      <c r="Q21245">
        <v>4</v>
      </c>
      <c r="R21245" s="1" t="s">
        <v>23</v>
      </c>
    </row>
    <row r="21246" spans="1:18" x14ac:dyDescent="0.25">
      <c r="A21246">
        <v>1.2268459545481152E+18</v>
      </c>
      <c r="B21246" s="1" t="s">
        <v>25875</v>
      </c>
      <c r="C21246">
        <v>23443820</v>
      </c>
      <c r="D21246" s="1" t="s">
        <v>657</v>
      </c>
      <c r="E21246" s="1" t="s">
        <v>59</v>
      </c>
      <c r="F21246" s="1" t="s">
        <v>60</v>
      </c>
      <c r="G21246">
        <v>404323232</v>
      </c>
      <c r="H21246">
        <v>-36432924</v>
      </c>
      <c r="I21246" s="1" t="s">
        <v>22</v>
      </c>
      <c r="J21246">
        <v>32</v>
      </c>
      <c r="K21246">
        <v>1</v>
      </c>
      <c r="L21246">
        <v>31</v>
      </c>
      <c r="M21246" s="2">
        <v>45726</v>
      </c>
      <c r="N21246">
        <v>520</v>
      </c>
      <c r="O21246">
        <v>1</v>
      </c>
      <c r="P21246">
        <v>161</v>
      </c>
      <c r="Q21246">
        <v>31</v>
      </c>
      <c r="R21246" s="1" t="s">
        <v>23</v>
      </c>
    </row>
    <row r="21247" spans="1:18" x14ac:dyDescent="0.25">
      <c r="A21247">
        <v>1.2269097206043E+18</v>
      </c>
      <c r="B21247" s="1" t="s">
        <v>25876</v>
      </c>
      <c r="C21247">
        <v>48033079</v>
      </c>
      <c r="D21247" s="1" t="s">
        <v>10868</v>
      </c>
      <c r="E21247" s="1" t="s">
        <v>26</v>
      </c>
      <c r="F21247" s="1" t="s">
        <v>33</v>
      </c>
      <c r="G21247">
        <v>4042462</v>
      </c>
      <c r="H21247">
        <v>-370782</v>
      </c>
      <c r="I21247" s="1" t="s">
        <v>28</v>
      </c>
      <c r="J21247">
        <v>103</v>
      </c>
      <c r="K21247">
        <v>1</v>
      </c>
      <c r="L21247">
        <v>5</v>
      </c>
      <c r="M21247" s="2">
        <v>45604</v>
      </c>
      <c r="N21247">
        <v>83</v>
      </c>
      <c r="O21247">
        <v>16</v>
      </c>
      <c r="P21247">
        <v>342</v>
      </c>
      <c r="Q21247">
        <v>5</v>
      </c>
      <c r="R21247" s="1" t="s">
        <v>23</v>
      </c>
    </row>
    <row r="21248" spans="1:18" x14ac:dyDescent="0.25">
      <c r="A21248">
        <v>1.226981270748916E+18</v>
      </c>
      <c r="B21248" s="1" t="s">
        <v>25877</v>
      </c>
      <c r="C21248">
        <v>55938570</v>
      </c>
      <c r="D21248" s="1" t="s">
        <v>1496</v>
      </c>
      <c r="E21248" s="1" t="s">
        <v>221</v>
      </c>
      <c r="F21248" s="1" t="s">
        <v>1288</v>
      </c>
      <c r="G21248">
        <v>404491663</v>
      </c>
      <c r="H21248">
        <v>-36767241</v>
      </c>
      <c r="I21248" s="1" t="s">
        <v>28</v>
      </c>
      <c r="J21248">
        <v>60</v>
      </c>
      <c r="K21248">
        <v>30</v>
      </c>
      <c r="L21248">
        <v>0</v>
      </c>
      <c r="M21248" s="2"/>
      <c r="O21248">
        <v>4</v>
      </c>
      <c r="P21248">
        <v>3</v>
      </c>
      <c r="Q21248">
        <v>0</v>
      </c>
      <c r="R21248" s="1" t="s">
        <v>23</v>
      </c>
    </row>
    <row r="21249" spans="1:18" x14ac:dyDescent="0.25">
      <c r="A21249">
        <v>1.2273188362878797E+18</v>
      </c>
      <c r="B21249" s="1" t="s">
        <v>19709</v>
      </c>
      <c r="C21249">
        <v>545246995</v>
      </c>
      <c r="D21249" s="1" t="s">
        <v>25878</v>
      </c>
      <c r="E21249" s="1" t="s">
        <v>26</v>
      </c>
      <c r="F21249" s="1" t="s">
        <v>78</v>
      </c>
      <c r="G21249">
        <v>4.0411563752926968E+16</v>
      </c>
      <c r="H21249">
        <v>-3710888841406774</v>
      </c>
      <c r="I21249" s="1" t="s">
        <v>22</v>
      </c>
      <c r="J21249">
        <v>41</v>
      </c>
      <c r="K21249">
        <v>1</v>
      </c>
      <c r="L21249">
        <v>11</v>
      </c>
      <c r="M21249" s="2">
        <v>45718</v>
      </c>
      <c r="N21249">
        <v>191</v>
      </c>
      <c r="O21249">
        <v>1</v>
      </c>
      <c r="P21249">
        <v>65</v>
      </c>
      <c r="Q21249">
        <v>11</v>
      </c>
      <c r="R21249" s="1" t="s">
        <v>23</v>
      </c>
    </row>
    <row r="21250" spans="1:18" x14ac:dyDescent="0.25">
      <c r="A21250">
        <v>1.2273263879844035E+18</v>
      </c>
      <c r="B21250" s="1" t="s">
        <v>25879</v>
      </c>
      <c r="C21250">
        <v>346367515</v>
      </c>
      <c r="D21250" s="1" t="s">
        <v>11974</v>
      </c>
      <c r="E21250" s="1" t="s">
        <v>145</v>
      </c>
      <c r="F21250" s="1" t="s">
        <v>146</v>
      </c>
      <c r="G21250">
        <v>4041538</v>
      </c>
      <c r="H21250">
        <v>-367527</v>
      </c>
      <c r="I21250" s="1" t="s">
        <v>28</v>
      </c>
      <c r="J21250">
        <v>141</v>
      </c>
      <c r="K21250">
        <v>31</v>
      </c>
      <c r="L21250">
        <v>0</v>
      </c>
      <c r="M21250" s="2"/>
      <c r="O21250">
        <v>341</v>
      </c>
      <c r="P21250">
        <v>291</v>
      </c>
      <c r="Q21250">
        <v>0</v>
      </c>
      <c r="R21250" s="1" t="s">
        <v>23</v>
      </c>
    </row>
    <row r="21251" spans="1:18" x14ac:dyDescent="0.25">
      <c r="A21251">
        <v>1.2273282191245509E+18</v>
      </c>
      <c r="B21251" s="1" t="s">
        <v>25880</v>
      </c>
      <c r="C21251">
        <v>430234314</v>
      </c>
      <c r="D21251" s="1" t="s">
        <v>396</v>
      </c>
      <c r="E21251" s="1" t="s">
        <v>26</v>
      </c>
      <c r="F21251" s="1" t="s">
        <v>33</v>
      </c>
      <c r="G21251">
        <v>404264754</v>
      </c>
      <c r="H21251">
        <v>-37061083</v>
      </c>
      <c r="I21251" s="1" t="s">
        <v>28</v>
      </c>
      <c r="K21251">
        <v>1</v>
      </c>
      <c r="L21251">
        <v>1</v>
      </c>
      <c r="M21251" s="2">
        <v>45592</v>
      </c>
      <c r="N21251">
        <v>22</v>
      </c>
      <c r="O21251">
        <v>2</v>
      </c>
      <c r="P21251">
        <v>0</v>
      </c>
      <c r="Q21251">
        <v>1</v>
      </c>
      <c r="R21251" s="1" t="s">
        <v>23</v>
      </c>
    </row>
    <row r="21252" spans="1:18" x14ac:dyDescent="0.25">
      <c r="A21252">
        <v>1.2273328330701806E+18</v>
      </c>
      <c r="B21252" s="1" t="s">
        <v>25881</v>
      </c>
      <c r="C21252">
        <v>597245360</v>
      </c>
      <c r="D21252" s="1" t="s">
        <v>988</v>
      </c>
      <c r="E21252" s="1" t="s">
        <v>221</v>
      </c>
      <c r="F21252" s="1" t="s">
        <v>286</v>
      </c>
      <c r="G21252">
        <v>4.0443166969347864E+16</v>
      </c>
      <c r="H21252">
        <v>-3.6743908531168728E+16</v>
      </c>
      <c r="I21252" s="1" t="s">
        <v>22</v>
      </c>
      <c r="J21252">
        <v>49</v>
      </c>
      <c r="K21252">
        <v>1</v>
      </c>
      <c r="L21252">
        <v>0</v>
      </c>
      <c r="M21252" s="2"/>
      <c r="O21252">
        <v>3</v>
      </c>
      <c r="P21252">
        <v>341</v>
      </c>
      <c r="Q21252">
        <v>0</v>
      </c>
      <c r="R21252" s="1" t="s">
        <v>23</v>
      </c>
    </row>
    <row r="21253" spans="1:18" x14ac:dyDescent="0.25">
      <c r="A21253">
        <v>1.2273525755184845E+18</v>
      </c>
      <c r="B21253" s="1" t="s">
        <v>25882</v>
      </c>
      <c r="C21253">
        <v>346367515</v>
      </c>
      <c r="D21253" s="1" t="s">
        <v>11974</v>
      </c>
      <c r="E21253" s="1" t="s">
        <v>367</v>
      </c>
      <c r="F21253" s="1" t="s">
        <v>467</v>
      </c>
      <c r="G21253">
        <v>4.0453522459842848E+16</v>
      </c>
      <c r="H21253">
        <v>-3701112965710207</v>
      </c>
      <c r="I21253" s="1" t="s">
        <v>28</v>
      </c>
      <c r="J21253">
        <v>149</v>
      </c>
      <c r="K21253">
        <v>31</v>
      </c>
      <c r="L21253">
        <v>0</v>
      </c>
      <c r="M21253" s="2"/>
      <c r="O21253">
        <v>341</v>
      </c>
      <c r="P21253">
        <v>302</v>
      </c>
      <c r="Q21253">
        <v>0</v>
      </c>
      <c r="R21253" s="1" t="s">
        <v>23</v>
      </c>
    </row>
    <row r="21254" spans="1:18" x14ac:dyDescent="0.25">
      <c r="A21254">
        <v>1.2273552310206766E+18</v>
      </c>
      <c r="B21254" s="1" t="s">
        <v>25883</v>
      </c>
      <c r="C21254">
        <v>500017390</v>
      </c>
      <c r="D21254" s="1" t="s">
        <v>17220</v>
      </c>
      <c r="E21254" s="1" t="s">
        <v>59</v>
      </c>
      <c r="F21254" s="1" t="s">
        <v>602</v>
      </c>
      <c r="G21254">
        <v>4042040879825709</v>
      </c>
      <c r="H21254">
        <v>-3.6515810201673104E+16</v>
      </c>
      <c r="I21254" s="1" t="s">
        <v>28</v>
      </c>
      <c r="J21254">
        <v>95</v>
      </c>
      <c r="K21254">
        <v>1</v>
      </c>
      <c r="L21254">
        <v>1</v>
      </c>
      <c r="M21254" s="2">
        <v>45654</v>
      </c>
      <c r="N21254">
        <v>40</v>
      </c>
      <c r="O21254">
        <v>8</v>
      </c>
      <c r="P21254">
        <v>297</v>
      </c>
      <c r="Q21254">
        <v>1</v>
      </c>
      <c r="R21254" s="1" t="s">
        <v>23</v>
      </c>
    </row>
    <row r="21255" spans="1:18" x14ac:dyDescent="0.25">
      <c r="A21255">
        <v>1.227461931585676E+18</v>
      </c>
      <c r="B21255" s="1" t="s">
        <v>16946</v>
      </c>
      <c r="C21255">
        <v>594953049</v>
      </c>
      <c r="D21255" s="1" t="s">
        <v>163</v>
      </c>
      <c r="E21255" s="1" t="s">
        <v>26</v>
      </c>
      <c r="F21255" s="1" t="s">
        <v>36</v>
      </c>
      <c r="G21255">
        <v>4042024</v>
      </c>
      <c r="H21255">
        <v>-369747</v>
      </c>
      <c r="I21255" s="1" t="s">
        <v>28</v>
      </c>
      <c r="J21255">
        <v>172</v>
      </c>
      <c r="K21255">
        <v>1</v>
      </c>
      <c r="L21255">
        <v>16</v>
      </c>
      <c r="M21255" s="2">
        <v>45698</v>
      </c>
      <c r="N21255">
        <v>369</v>
      </c>
      <c r="O21255">
        <v>7</v>
      </c>
      <c r="P21255">
        <v>315</v>
      </c>
      <c r="Q21255">
        <v>16</v>
      </c>
      <c r="R21255" s="1" t="s">
        <v>23</v>
      </c>
    </row>
    <row r="21256" spans="1:18" x14ac:dyDescent="0.25">
      <c r="A21256">
        <v>1.2274960485838771E+18</v>
      </c>
      <c r="B21256" s="1" t="s">
        <v>25884</v>
      </c>
      <c r="C21256">
        <v>377605855</v>
      </c>
      <c r="D21256" s="1" t="s">
        <v>11489</v>
      </c>
      <c r="E21256" s="1" t="s">
        <v>59</v>
      </c>
      <c r="F21256" s="1" t="s">
        <v>1225</v>
      </c>
      <c r="G21256">
        <v>4043347</v>
      </c>
      <c r="H21256">
        <v>-365326</v>
      </c>
      <c r="I21256" s="1" t="s">
        <v>28</v>
      </c>
      <c r="J21256">
        <v>64</v>
      </c>
      <c r="K21256">
        <v>1</v>
      </c>
      <c r="L21256">
        <v>11</v>
      </c>
      <c r="M21256" s="2">
        <v>45716</v>
      </c>
      <c r="N21256">
        <v>186</v>
      </c>
      <c r="O21256">
        <v>340</v>
      </c>
      <c r="P21256">
        <v>291</v>
      </c>
      <c r="Q21256">
        <v>11</v>
      </c>
      <c r="R21256" s="1" t="s">
        <v>23</v>
      </c>
    </row>
    <row r="21257" spans="1:18" x14ac:dyDescent="0.25">
      <c r="A21257">
        <v>1.2274966980876467E+18</v>
      </c>
      <c r="B21257" s="1" t="s">
        <v>25885</v>
      </c>
      <c r="C21257">
        <v>377605855</v>
      </c>
      <c r="D21257" s="1" t="s">
        <v>11489</v>
      </c>
      <c r="E21257" s="1" t="s">
        <v>59</v>
      </c>
      <c r="F21257" s="1" t="s">
        <v>602</v>
      </c>
      <c r="G21257">
        <v>4043191412464992</v>
      </c>
      <c r="H21257">
        <v>-3653592607444107</v>
      </c>
      <c r="I21257" s="1" t="s">
        <v>28</v>
      </c>
      <c r="J21257">
        <v>87</v>
      </c>
      <c r="K21257">
        <v>1</v>
      </c>
      <c r="L21257">
        <v>14</v>
      </c>
      <c r="M21257" s="2">
        <v>45725</v>
      </c>
      <c r="N21257">
        <v>236</v>
      </c>
      <c r="O21257">
        <v>340</v>
      </c>
      <c r="P21257">
        <v>333</v>
      </c>
      <c r="Q21257">
        <v>14</v>
      </c>
      <c r="R21257" s="1" t="s">
        <v>23</v>
      </c>
    </row>
    <row r="21258" spans="1:18" x14ac:dyDescent="0.25">
      <c r="A21258">
        <v>1.2274975948494321E+18</v>
      </c>
      <c r="B21258" s="1" t="s">
        <v>25886</v>
      </c>
      <c r="C21258">
        <v>377605855</v>
      </c>
      <c r="D21258" s="1" t="s">
        <v>11489</v>
      </c>
      <c r="E21258" s="1" t="s">
        <v>59</v>
      </c>
      <c r="F21258" s="1" t="s">
        <v>1225</v>
      </c>
      <c r="G21258">
        <v>4043317248827638</v>
      </c>
      <c r="H21258">
        <v>-3653138594854367</v>
      </c>
      <c r="I21258" s="1" t="s">
        <v>28</v>
      </c>
      <c r="J21258">
        <v>64</v>
      </c>
      <c r="K21258">
        <v>1</v>
      </c>
      <c r="L21258">
        <v>9</v>
      </c>
      <c r="M21258" s="2">
        <v>45694</v>
      </c>
      <c r="N21258">
        <v>151</v>
      </c>
      <c r="O21258">
        <v>340</v>
      </c>
      <c r="P21258">
        <v>281</v>
      </c>
      <c r="Q21258">
        <v>9</v>
      </c>
      <c r="R21258" s="1" t="s">
        <v>23</v>
      </c>
    </row>
    <row r="21259" spans="1:18" x14ac:dyDescent="0.25">
      <c r="A21259">
        <v>1.2274985531151834E+18</v>
      </c>
      <c r="B21259" s="1" t="s">
        <v>25887</v>
      </c>
      <c r="C21259">
        <v>377605855</v>
      </c>
      <c r="D21259" s="1" t="s">
        <v>11489</v>
      </c>
      <c r="E21259" s="1" t="s">
        <v>59</v>
      </c>
      <c r="F21259" s="1" t="s">
        <v>602</v>
      </c>
      <c r="G21259">
        <v>4043151</v>
      </c>
      <c r="H21259">
        <v>-365369</v>
      </c>
      <c r="I21259" s="1" t="s">
        <v>28</v>
      </c>
      <c r="J21259">
        <v>73</v>
      </c>
      <c r="K21259">
        <v>1</v>
      </c>
      <c r="L21259">
        <v>9</v>
      </c>
      <c r="M21259" s="2">
        <v>45677</v>
      </c>
      <c r="N21259">
        <v>178</v>
      </c>
      <c r="O21259">
        <v>340</v>
      </c>
      <c r="P21259">
        <v>2</v>
      </c>
      <c r="Q21259">
        <v>9</v>
      </c>
      <c r="R21259" s="1" t="s">
        <v>23</v>
      </c>
    </row>
    <row r="21260" spans="1:18" x14ac:dyDescent="0.25">
      <c r="A21260">
        <v>1.227499546449312E+18</v>
      </c>
      <c r="B21260" s="1" t="s">
        <v>25888</v>
      </c>
      <c r="C21260">
        <v>377605855</v>
      </c>
      <c r="D21260" s="1" t="s">
        <v>11489</v>
      </c>
      <c r="E21260" s="1" t="s">
        <v>59</v>
      </c>
      <c r="F21260" s="1" t="s">
        <v>602</v>
      </c>
      <c r="G21260">
        <v>4043182409154151</v>
      </c>
      <c r="H21260">
        <v>-3653540452926816</v>
      </c>
      <c r="I21260" s="1" t="s">
        <v>28</v>
      </c>
      <c r="J21260">
        <v>83</v>
      </c>
      <c r="K21260">
        <v>1</v>
      </c>
      <c r="L21260">
        <v>12</v>
      </c>
      <c r="M21260" s="2">
        <v>45718</v>
      </c>
      <c r="N21260">
        <v>201</v>
      </c>
      <c r="O21260">
        <v>340</v>
      </c>
      <c r="P21260">
        <v>322</v>
      </c>
      <c r="Q21260">
        <v>12</v>
      </c>
      <c r="R21260" s="1" t="s">
        <v>23</v>
      </c>
    </row>
    <row r="21261" spans="1:18" x14ac:dyDescent="0.25">
      <c r="A21261">
        <v>1.2275002257460004E+18</v>
      </c>
      <c r="B21261" s="1" t="s">
        <v>25889</v>
      </c>
      <c r="C21261">
        <v>377605855</v>
      </c>
      <c r="D21261" s="1" t="s">
        <v>11489</v>
      </c>
      <c r="E21261" s="1" t="s">
        <v>59</v>
      </c>
      <c r="F21261" s="1" t="s">
        <v>602</v>
      </c>
      <c r="G21261">
        <v>4.0431266200923968E+16</v>
      </c>
      <c r="H21261">
        <v>-3.651962076088168E+16</v>
      </c>
      <c r="I21261" s="1" t="s">
        <v>28</v>
      </c>
      <c r="J21261">
        <v>100</v>
      </c>
      <c r="K21261">
        <v>1</v>
      </c>
      <c r="L21261">
        <v>8</v>
      </c>
      <c r="M21261" s="2">
        <v>45699</v>
      </c>
      <c r="N21261">
        <v>153</v>
      </c>
      <c r="O21261">
        <v>340</v>
      </c>
      <c r="P21261">
        <v>321</v>
      </c>
      <c r="Q21261">
        <v>8</v>
      </c>
      <c r="R21261" s="1" t="s">
        <v>23</v>
      </c>
    </row>
    <row r="21262" spans="1:18" x14ac:dyDescent="0.25">
      <c r="A21262">
        <v>1.2275009805404326E+18</v>
      </c>
      <c r="B21262" s="1" t="s">
        <v>25890</v>
      </c>
      <c r="C21262">
        <v>377605855</v>
      </c>
      <c r="D21262" s="1" t="s">
        <v>11489</v>
      </c>
      <c r="E21262" s="1" t="s">
        <v>59</v>
      </c>
      <c r="F21262" s="1" t="s">
        <v>602</v>
      </c>
      <c r="G21262">
        <v>4043129123014599</v>
      </c>
      <c r="H21262">
        <v>-3.6530584523926344E+16</v>
      </c>
      <c r="I21262" s="1" t="s">
        <v>28</v>
      </c>
      <c r="J21262">
        <v>106</v>
      </c>
      <c r="K21262">
        <v>1</v>
      </c>
      <c r="L21262">
        <v>9</v>
      </c>
      <c r="M21262" s="2">
        <v>45715</v>
      </c>
      <c r="N21262">
        <v>176</v>
      </c>
      <c r="O21262">
        <v>340</v>
      </c>
      <c r="P21262">
        <v>297</v>
      </c>
      <c r="Q21262">
        <v>9</v>
      </c>
      <c r="R21262" s="1" t="s">
        <v>23</v>
      </c>
    </row>
    <row r="21263" spans="1:18" x14ac:dyDescent="0.25">
      <c r="A21263">
        <v>1.2275019595536632E+18</v>
      </c>
      <c r="B21263" s="1" t="s">
        <v>25891</v>
      </c>
      <c r="C21263">
        <v>377605855</v>
      </c>
      <c r="D21263" s="1" t="s">
        <v>11489</v>
      </c>
      <c r="E21263" s="1" t="s">
        <v>59</v>
      </c>
      <c r="F21263" s="1" t="s">
        <v>1225</v>
      </c>
      <c r="G21263">
        <v>4043346</v>
      </c>
      <c r="H21263">
        <v>-365282</v>
      </c>
      <c r="I21263" s="1" t="s">
        <v>28</v>
      </c>
      <c r="J21263">
        <v>100</v>
      </c>
      <c r="K21263">
        <v>1</v>
      </c>
      <c r="L21263">
        <v>12</v>
      </c>
      <c r="M21263" s="2">
        <v>45711</v>
      </c>
      <c r="N21263">
        <v>229</v>
      </c>
      <c r="O21263">
        <v>340</v>
      </c>
      <c r="P21263">
        <v>298</v>
      </c>
      <c r="Q21263">
        <v>12</v>
      </c>
      <c r="R21263" s="1" t="s">
        <v>23</v>
      </c>
    </row>
    <row r="21264" spans="1:18" x14ac:dyDescent="0.25">
      <c r="A21264">
        <v>1.2275026014959529E+18</v>
      </c>
      <c r="B21264" s="1" t="s">
        <v>25892</v>
      </c>
      <c r="C21264">
        <v>377605855</v>
      </c>
      <c r="D21264" s="1" t="s">
        <v>11489</v>
      </c>
      <c r="E21264" s="1" t="s">
        <v>59</v>
      </c>
      <c r="F21264" s="1" t="s">
        <v>602</v>
      </c>
      <c r="G21264">
        <v>4.0431451706672304E+16</v>
      </c>
      <c r="H21264">
        <v>-3652287528476584</v>
      </c>
      <c r="I21264" s="1" t="s">
        <v>28</v>
      </c>
      <c r="J21264">
        <v>95</v>
      </c>
      <c r="K21264">
        <v>1</v>
      </c>
      <c r="L21264">
        <v>13</v>
      </c>
      <c r="M21264" s="2">
        <v>45714</v>
      </c>
      <c r="N21264">
        <v>227</v>
      </c>
      <c r="O21264">
        <v>340</v>
      </c>
      <c r="P21264">
        <v>328</v>
      </c>
      <c r="Q21264">
        <v>13</v>
      </c>
      <c r="R21264" s="1" t="s">
        <v>23</v>
      </c>
    </row>
    <row r="21265" spans="1:18" x14ac:dyDescent="0.25">
      <c r="A21265">
        <v>1.227503336987275E+18</v>
      </c>
      <c r="B21265" s="1" t="s">
        <v>25893</v>
      </c>
      <c r="C21265">
        <v>377605855</v>
      </c>
      <c r="D21265" s="1" t="s">
        <v>11489</v>
      </c>
      <c r="E21265" s="1" t="s">
        <v>59</v>
      </c>
      <c r="F21265" s="1" t="s">
        <v>602</v>
      </c>
      <c r="G21265">
        <v>4043150599316206</v>
      </c>
      <c r="H21265">
        <v>-3653718282033703</v>
      </c>
      <c r="I21265" s="1" t="s">
        <v>28</v>
      </c>
      <c r="J21265">
        <v>111</v>
      </c>
      <c r="K21265">
        <v>1</v>
      </c>
      <c r="L21265">
        <v>17</v>
      </c>
      <c r="M21265" s="2">
        <v>45712</v>
      </c>
      <c r="N21265">
        <v>287</v>
      </c>
      <c r="O21265">
        <v>340</v>
      </c>
      <c r="P21265">
        <v>315</v>
      </c>
      <c r="Q21265">
        <v>17</v>
      </c>
      <c r="R21265" s="1" t="s">
        <v>23</v>
      </c>
    </row>
    <row r="21266" spans="1:18" x14ac:dyDescent="0.25">
      <c r="A21266">
        <v>1.2275038507732285E+18</v>
      </c>
      <c r="B21266" s="1" t="s">
        <v>25894</v>
      </c>
      <c r="C21266">
        <v>377605855</v>
      </c>
      <c r="D21266" s="1" t="s">
        <v>11489</v>
      </c>
      <c r="E21266" s="1" t="s">
        <v>59</v>
      </c>
      <c r="F21266" s="1" t="s">
        <v>602</v>
      </c>
      <c r="G21266">
        <v>404312</v>
      </c>
      <c r="H21266">
        <v>-3653</v>
      </c>
      <c r="I21266" s="1" t="s">
        <v>28</v>
      </c>
      <c r="J21266">
        <v>93</v>
      </c>
      <c r="K21266">
        <v>1</v>
      </c>
      <c r="L21266">
        <v>10</v>
      </c>
      <c r="M21266" s="2">
        <v>45720</v>
      </c>
      <c r="N21266">
        <v>200</v>
      </c>
      <c r="O21266">
        <v>340</v>
      </c>
      <c r="P21266">
        <v>308</v>
      </c>
      <c r="Q21266">
        <v>10</v>
      </c>
      <c r="R21266" s="1" t="s">
        <v>23</v>
      </c>
    </row>
    <row r="21267" spans="1:18" x14ac:dyDescent="0.25">
      <c r="A21267">
        <v>1.2275048887943718E+18</v>
      </c>
      <c r="B21267" s="1" t="s">
        <v>25895</v>
      </c>
      <c r="C21267">
        <v>377605855</v>
      </c>
      <c r="D21267" s="1" t="s">
        <v>11489</v>
      </c>
      <c r="E21267" s="1" t="s">
        <v>59</v>
      </c>
      <c r="F21267" s="1" t="s">
        <v>602</v>
      </c>
      <c r="G21267">
        <v>4043156199432285</v>
      </c>
      <c r="H21267">
        <v>-3.6520944475315536E+16</v>
      </c>
      <c r="I21267" s="1" t="s">
        <v>28</v>
      </c>
      <c r="J21267">
        <v>87</v>
      </c>
      <c r="K21267">
        <v>1</v>
      </c>
      <c r="L21267">
        <v>12</v>
      </c>
      <c r="M21267" s="2">
        <v>45713</v>
      </c>
      <c r="N21267">
        <v>202</v>
      </c>
      <c r="O21267">
        <v>340</v>
      </c>
      <c r="P21267">
        <v>327</v>
      </c>
      <c r="Q21267">
        <v>12</v>
      </c>
      <c r="R21267" s="1" t="s">
        <v>23</v>
      </c>
    </row>
    <row r="21268" spans="1:18" x14ac:dyDescent="0.25">
      <c r="A21268">
        <v>1.2275379450368737E+18</v>
      </c>
      <c r="B21268" s="1" t="s">
        <v>25896</v>
      </c>
      <c r="C21268">
        <v>59950756</v>
      </c>
      <c r="D21268" s="1" t="s">
        <v>25897</v>
      </c>
      <c r="E21268" s="1" t="s">
        <v>188</v>
      </c>
      <c r="F21268" s="1" t="s">
        <v>2845</v>
      </c>
      <c r="G21268">
        <v>4044308</v>
      </c>
      <c r="H21268">
        <v>-361228</v>
      </c>
      <c r="I21268" s="1" t="s">
        <v>22</v>
      </c>
      <c r="J21268">
        <v>81</v>
      </c>
      <c r="K21268">
        <v>2</v>
      </c>
      <c r="L21268">
        <v>4</v>
      </c>
      <c r="M21268" s="2">
        <v>45718</v>
      </c>
      <c r="N21268">
        <v>70</v>
      </c>
      <c r="O21268">
        <v>2</v>
      </c>
      <c r="P21268">
        <v>362</v>
      </c>
      <c r="Q21268">
        <v>4</v>
      </c>
      <c r="R21268" s="1" t="s">
        <v>23</v>
      </c>
    </row>
    <row r="21269" spans="1:18" x14ac:dyDescent="0.25">
      <c r="A21269">
        <v>1.2275560729163215E+18</v>
      </c>
      <c r="B21269" s="1" t="s">
        <v>25898</v>
      </c>
      <c r="C21269">
        <v>60910914</v>
      </c>
      <c r="D21269" s="1" t="s">
        <v>14510</v>
      </c>
      <c r="E21269" s="1" t="s">
        <v>59</v>
      </c>
      <c r="F21269" s="1" t="s">
        <v>60</v>
      </c>
      <c r="G21269">
        <v>4042507</v>
      </c>
      <c r="H21269">
        <v>-362933</v>
      </c>
      <c r="I21269" s="1" t="s">
        <v>28</v>
      </c>
      <c r="J21269">
        <v>77</v>
      </c>
      <c r="K21269">
        <v>2</v>
      </c>
      <c r="L21269">
        <v>0</v>
      </c>
      <c r="M21269" s="2"/>
      <c r="O21269">
        <v>3</v>
      </c>
      <c r="P21269">
        <v>21</v>
      </c>
      <c r="Q21269">
        <v>0</v>
      </c>
      <c r="R21269" s="1" t="s">
        <v>23</v>
      </c>
    </row>
    <row r="21270" spans="1:18" x14ac:dyDescent="0.25">
      <c r="A21270">
        <v>1.2275589292374533E+18</v>
      </c>
      <c r="B21270" s="1" t="s">
        <v>2473</v>
      </c>
      <c r="C21270">
        <v>104695424</v>
      </c>
      <c r="D21270" s="1" t="s">
        <v>1403</v>
      </c>
      <c r="E21270" s="1" t="s">
        <v>20</v>
      </c>
      <c r="F21270" s="1" t="s">
        <v>3054</v>
      </c>
      <c r="G21270">
        <v>4037896</v>
      </c>
      <c r="H21270">
        <v>-377803</v>
      </c>
      <c r="I21270" s="1" t="s">
        <v>22</v>
      </c>
      <c r="J21270">
        <v>30</v>
      </c>
      <c r="K21270">
        <v>1</v>
      </c>
      <c r="L21270">
        <v>0</v>
      </c>
      <c r="M21270" s="2"/>
      <c r="O21270">
        <v>1</v>
      </c>
      <c r="P21270">
        <v>365</v>
      </c>
      <c r="Q21270">
        <v>0</v>
      </c>
      <c r="R21270" s="1" t="s">
        <v>23</v>
      </c>
    </row>
    <row r="21271" spans="1:18" x14ac:dyDescent="0.25">
      <c r="A21271">
        <v>1.227588665839338E+18</v>
      </c>
      <c r="B21271" s="1" t="s">
        <v>25899</v>
      </c>
      <c r="C21271">
        <v>195606229</v>
      </c>
      <c r="D21271" s="1" t="s">
        <v>1363</v>
      </c>
      <c r="E21271" s="1" t="s">
        <v>47</v>
      </c>
      <c r="F21271" s="1" t="s">
        <v>438</v>
      </c>
      <c r="G21271">
        <v>4.0422021813897056E+16</v>
      </c>
      <c r="H21271">
        <v>-3.677101902345224E+16</v>
      </c>
      <c r="I21271" s="1" t="s">
        <v>22</v>
      </c>
      <c r="J21271">
        <v>50</v>
      </c>
      <c r="K21271">
        <v>1</v>
      </c>
      <c r="L21271">
        <v>20</v>
      </c>
      <c r="M21271" s="2">
        <v>45711</v>
      </c>
      <c r="N21271">
        <v>324</v>
      </c>
      <c r="O21271">
        <v>1</v>
      </c>
      <c r="P21271">
        <v>72</v>
      </c>
      <c r="Q21271">
        <v>20</v>
      </c>
      <c r="R21271" s="1" t="s">
        <v>23</v>
      </c>
    </row>
    <row r="21272" spans="1:18" x14ac:dyDescent="0.25">
      <c r="A21272">
        <v>1.2276081441007939E+18</v>
      </c>
      <c r="B21272" s="1" t="s">
        <v>434</v>
      </c>
      <c r="C21272">
        <v>130033318</v>
      </c>
      <c r="D21272" s="1" t="s">
        <v>1286</v>
      </c>
      <c r="E21272" s="1" t="s">
        <v>367</v>
      </c>
      <c r="F21272" s="1" t="s">
        <v>906</v>
      </c>
      <c r="G21272">
        <v>40452687</v>
      </c>
      <c r="H21272">
        <v>-37092037</v>
      </c>
      <c r="I21272" s="1" t="s">
        <v>22</v>
      </c>
      <c r="J21272">
        <v>47</v>
      </c>
      <c r="K21272">
        <v>1</v>
      </c>
      <c r="L21272">
        <v>5</v>
      </c>
      <c r="M21272" s="2">
        <v>45717</v>
      </c>
      <c r="N21272">
        <v>99</v>
      </c>
      <c r="O21272">
        <v>2</v>
      </c>
      <c r="P21272">
        <v>365</v>
      </c>
      <c r="Q21272">
        <v>5</v>
      </c>
      <c r="R21272" s="1" t="s">
        <v>23</v>
      </c>
    </row>
    <row r="21273" spans="1:18" x14ac:dyDescent="0.25">
      <c r="A21273">
        <v>1.2280122025272978E+18</v>
      </c>
      <c r="B21273" s="1" t="s">
        <v>25900</v>
      </c>
      <c r="C21273">
        <v>555103520</v>
      </c>
      <c r="D21273" s="1" t="s">
        <v>677</v>
      </c>
      <c r="E21273" s="1" t="s">
        <v>26</v>
      </c>
      <c r="F21273" s="1" t="s">
        <v>31</v>
      </c>
      <c r="G21273">
        <v>4040695</v>
      </c>
      <c r="H21273">
        <v>-370545</v>
      </c>
      <c r="I21273" s="1" t="s">
        <v>28</v>
      </c>
      <c r="J21273">
        <v>144</v>
      </c>
      <c r="K21273">
        <v>2</v>
      </c>
      <c r="L21273">
        <v>4</v>
      </c>
      <c r="M21273" s="2">
        <v>45709</v>
      </c>
      <c r="N21273">
        <v>60</v>
      </c>
      <c r="O21273">
        <v>1</v>
      </c>
      <c r="P21273">
        <v>165</v>
      </c>
      <c r="Q21273">
        <v>4</v>
      </c>
      <c r="R21273" s="1" t="s">
        <v>23</v>
      </c>
    </row>
    <row r="21274" spans="1:18" x14ac:dyDescent="0.25">
      <c r="A21274">
        <v>1.2280255215937802E+18</v>
      </c>
      <c r="B21274" s="1" t="s">
        <v>25901</v>
      </c>
      <c r="C21274">
        <v>594953049</v>
      </c>
      <c r="D21274" s="1" t="s">
        <v>163</v>
      </c>
      <c r="E21274" s="1" t="s">
        <v>26</v>
      </c>
      <c r="F21274" s="1" t="s">
        <v>36</v>
      </c>
      <c r="G21274">
        <v>404218601838966</v>
      </c>
      <c r="H21274">
        <v>-3699196654551892</v>
      </c>
      <c r="I21274" s="1" t="s">
        <v>28</v>
      </c>
      <c r="J21274">
        <v>194</v>
      </c>
      <c r="K21274">
        <v>1</v>
      </c>
      <c r="L21274">
        <v>7</v>
      </c>
      <c r="M21274" s="2">
        <v>45704</v>
      </c>
      <c r="N21274">
        <v>241</v>
      </c>
      <c r="O21274">
        <v>7</v>
      </c>
      <c r="P21274">
        <v>321</v>
      </c>
      <c r="Q21274">
        <v>7</v>
      </c>
      <c r="R21274" s="1" t="s">
        <v>23</v>
      </c>
    </row>
    <row r="21275" spans="1:18" x14ac:dyDescent="0.25">
      <c r="A21275">
        <v>1.2280322833423836E+18</v>
      </c>
      <c r="B21275" s="1" t="s">
        <v>25902</v>
      </c>
      <c r="C21275">
        <v>14216410</v>
      </c>
      <c r="D21275" s="1" t="s">
        <v>2809</v>
      </c>
      <c r="E21275" s="1" t="s">
        <v>63</v>
      </c>
      <c r="F21275" s="1" t="s">
        <v>71</v>
      </c>
      <c r="G21275">
        <v>4043195</v>
      </c>
      <c r="H21275">
        <v>-37027</v>
      </c>
      <c r="I21275" s="1" t="s">
        <v>22</v>
      </c>
      <c r="J21275">
        <v>42</v>
      </c>
      <c r="K21275">
        <v>2</v>
      </c>
      <c r="L21275">
        <v>8</v>
      </c>
      <c r="M21275" s="2">
        <v>45697</v>
      </c>
      <c r="N21275">
        <v>134</v>
      </c>
      <c r="O21275">
        <v>1</v>
      </c>
      <c r="P21275">
        <v>11</v>
      </c>
      <c r="Q21275">
        <v>8</v>
      </c>
      <c r="R21275" s="1" t="s">
        <v>23</v>
      </c>
    </row>
    <row r="21276" spans="1:18" x14ac:dyDescent="0.25">
      <c r="A21276">
        <v>1.2280331232712197E+18</v>
      </c>
      <c r="B21276" s="1" t="s">
        <v>25903</v>
      </c>
      <c r="C21276">
        <v>594953049</v>
      </c>
      <c r="D21276" s="1" t="s">
        <v>163</v>
      </c>
      <c r="E21276" s="1" t="s">
        <v>26</v>
      </c>
      <c r="F21276" s="1" t="s">
        <v>36</v>
      </c>
      <c r="G21276">
        <v>404220178927413</v>
      </c>
      <c r="H21276">
        <v>-3699459320489669</v>
      </c>
      <c r="I21276" s="1" t="s">
        <v>28</v>
      </c>
      <c r="J21276">
        <v>171</v>
      </c>
      <c r="K21276">
        <v>1</v>
      </c>
      <c r="L21276">
        <v>19</v>
      </c>
      <c r="M21276" s="2">
        <v>45708</v>
      </c>
      <c r="N21276">
        <v>419</v>
      </c>
      <c r="O21276">
        <v>7</v>
      </c>
      <c r="P21276">
        <v>310</v>
      </c>
      <c r="Q21276">
        <v>19</v>
      </c>
      <c r="R21276" s="1" t="s">
        <v>23</v>
      </c>
    </row>
    <row r="21277" spans="1:18" x14ac:dyDescent="0.25">
      <c r="A21277">
        <v>1.2280543566530683E+18</v>
      </c>
      <c r="B21277" s="1" t="s">
        <v>25904</v>
      </c>
      <c r="C21277">
        <v>594953049</v>
      </c>
      <c r="D21277" s="1" t="s">
        <v>163</v>
      </c>
      <c r="E21277" s="1" t="s">
        <v>26</v>
      </c>
      <c r="F21277" s="1" t="s">
        <v>36</v>
      </c>
      <c r="G21277">
        <v>4042162</v>
      </c>
      <c r="H21277">
        <v>-369741</v>
      </c>
      <c r="I21277" s="1" t="s">
        <v>28</v>
      </c>
      <c r="J21277">
        <v>210</v>
      </c>
      <c r="K21277">
        <v>1</v>
      </c>
      <c r="L21277">
        <v>10</v>
      </c>
      <c r="M21277" s="2">
        <v>45695</v>
      </c>
      <c r="N21277">
        <v>252</v>
      </c>
      <c r="O21277">
        <v>7</v>
      </c>
      <c r="P21277">
        <v>328</v>
      </c>
      <c r="Q21277">
        <v>10</v>
      </c>
      <c r="R21277" s="1" t="s">
        <v>23</v>
      </c>
    </row>
    <row r="21278" spans="1:18" x14ac:dyDescent="0.25">
      <c r="A21278">
        <v>1.2280602562755717E+18</v>
      </c>
      <c r="B21278" s="1" t="s">
        <v>25905</v>
      </c>
      <c r="C21278">
        <v>346367515</v>
      </c>
      <c r="D21278" s="1" t="s">
        <v>11974</v>
      </c>
      <c r="E21278" s="1" t="s">
        <v>63</v>
      </c>
      <c r="F21278" s="1" t="s">
        <v>490</v>
      </c>
      <c r="G21278">
        <v>4043152449469539</v>
      </c>
      <c r="H21278">
        <v>-3694163794556561</v>
      </c>
      <c r="I21278" s="1" t="s">
        <v>28</v>
      </c>
      <c r="J21278">
        <v>161</v>
      </c>
      <c r="K21278">
        <v>31</v>
      </c>
      <c r="L21278">
        <v>0</v>
      </c>
      <c r="M21278" s="2"/>
      <c r="O21278">
        <v>341</v>
      </c>
      <c r="P21278">
        <v>196</v>
      </c>
      <c r="Q21278">
        <v>0</v>
      </c>
      <c r="R21278" s="1" t="s">
        <v>23</v>
      </c>
    </row>
    <row r="21279" spans="1:18" x14ac:dyDescent="0.25">
      <c r="A21279">
        <v>1.2280633595543255E+18</v>
      </c>
      <c r="B21279" s="1" t="s">
        <v>25906</v>
      </c>
      <c r="C21279">
        <v>594953049</v>
      </c>
      <c r="D21279" s="1" t="s">
        <v>163</v>
      </c>
      <c r="E21279" s="1" t="s">
        <v>26</v>
      </c>
      <c r="F21279" s="1" t="s">
        <v>36</v>
      </c>
      <c r="G21279">
        <v>4042178</v>
      </c>
      <c r="H21279">
        <v>-369725</v>
      </c>
      <c r="I21279" s="1" t="s">
        <v>28</v>
      </c>
      <c r="J21279">
        <v>169</v>
      </c>
      <c r="K21279">
        <v>1</v>
      </c>
      <c r="L21279">
        <v>16</v>
      </c>
      <c r="M21279" s="2">
        <v>45704</v>
      </c>
      <c r="N21279">
        <v>348</v>
      </c>
      <c r="O21279">
        <v>7</v>
      </c>
      <c r="P21279">
        <v>298</v>
      </c>
      <c r="Q21279">
        <v>16</v>
      </c>
      <c r="R21279" s="1" t="s">
        <v>23</v>
      </c>
    </row>
    <row r="21280" spans="1:18" x14ac:dyDescent="0.25">
      <c r="A21280">
        <v>1.2280709405033385E+18</v>
      </c>
      <c r="B21280" s="1" t="s">
        <v>25907</v>
      </c>
      <c r="C21280">
        <v>413550168</v>
      </c>
      <c r="D21280" s="1" t="s">
        <v>25908</v>
      </c>
      <c r="E21280" s="1" t="s">
        <v>271</v>
      </c>
      <c r="F21280" s="1" t="s">
        <v>272</v>
      </c>
      <c r="G21280">
        <v>4039902</v>
      </c>
      <c r="H21280">
        <v>-36667</v>
      </c>
      <c r="I21280" s="1" t="s">
        <v>28</v>
      </c>
      <c r="K21280">
        <v>1</v>
      </c>
      <c r="L21280">
        <v>36</v>
      </c>
      <c r="M21280" s="2">
        <v>45695</v>
      </c>
      <c r="N21280">
        <v>571</v>
      </c>
      <c r="O21280">
        <v>10</v>
      </c>
      <c r="P21280">
        <v>0</v>
      </c>
      <c r="Q21280">
        <v>36</v>
      </c>
      <c r="R21280" s="1" t="s">
        <v>23</v>
      </c>
    </row>
    <row r="21281" spans="1:18" x14ac:dyDescent="0.25">
      <c r="A21281">
        <v>1.2280712642639176E+18</v>
      </c>
      <c r="B21281" s="1" t="s">
        <v>25909</v>
      </c>
      <c r="C21281">
        <v>594953049</v>
      </c>
      <c r="D21281" s="1" t="s">
        <v>163</v>
      </c>
      <c r="E21281" s="1" t="s">
        <v>26</v>
      </c>
      <c r="F21281" s="1" t="s">
        <v>36</v>
      </c>
      <c r="G21281">
        <v>4042221575737771</v>
      </c>
      <c r="H21281">
        <v>-3.6993527278251248E+16</v>
      </c>
      <c r="I21281" s="1" t="s">
        <v>28</v>
      </c>
      <c r="J21281">
        <v>110</v>
      </c>
      <c r="K21281">
        <v>1</v>
      </c>
      <c r="L21281">
        <v>6</v>
      </c>
      <c r="M21281" s="2">
        <v>45710</v>
      </c>
      <c r="N21281">
        <v>140</v>
      </c>
      <c r="O21281">
        <v>7</v>
      </c>
      <c r="P21281">
        <v>2</v>
      </c>
      <c r="Q21281">
        <v>6</v>
      </c>
      <c r="R21281" s="1" t="s">
        <v>23</v>
      </c>
    </row>
    <row r="21282" spans="1:18" x14ac:dyDescent="0.25">
      <c r="A21282">
        <v>1.2281692471649935E+18</v>
      </c>
      <c r="B21282" s="1" t="s">
        <v>25910</v>
      </c>
      <c r="C21282">
        <v>434208714</v>
      </c>
      <c r="D21282" s="1" t="s">
        <v>13395</v>
      </c>
      <c r="E21282" s="1" t="s">
        <v>47</v>
      </c>
      <c r="F21282" s="1" t="s">
        <v>817</v>
      </c>
      <c r="G21282">
        <v>404323332</v>
      </c>
      <c r="H21282">
        <v>-36702068</v>
      </c>
      <c r="I21282" s="1" t="s">
        <v>28</v>
      </c>
      <c r="J21282">
        <v>176</v>
      </c>
      <c r="K21282">
        <v>30</v>
      </c>
      <c r="L21282">
        <v>0</v>
      </c>
      <c r="M21282" s="2"/>
      <c r="O21282">
        <v>247</v>
      </c>
      <c r="P21282">
        <v>0</v>
      </c>
      <c r="Q21282">
        <v>0</v>
      </c>
      <c r="R21282" s="1" t="s">
        <v>23</v>
      </c>
    </row>
    <row r="21283" spans="1:18" x14ac:dyDescent="0.25">
      <c r="A21283">
        <v>1.2281753133751035E+18</v>
      </c>
      <c r="B21283" s="1" t="s">
        <v>25911</v>
      </c>
      <c r="C21283">
        <v>394687867</v>
      </c>
      <c r="D21283" s="1" t="s">
        <v>385</v>
      </c>
      <c r="E21283" s="1" t="s">
        <v>245</v>
      </c>
      <c r="F21283" s="1" t="s">
        <v>1870</v>
      </c>
      <c r="G21283">
        <v>4.0387740759095856E+16</v>
      </c>
      <c r="H21283">
        <v>-3.6988541107732056E+16</v>
      </c>
      <c r="I21283" s="1" t="s">
        <v>28</v>
      </c>
      <c r="J21283">
        <v>70</v>
      </c>
      <c r="K21283">
        <v>28</v>
      </c>
      <c r="L21283">
        <v>1</v>
      </c>
      <c r="M21283" s="2">
        <v>45670</v>
      </c>
      <c r="N21283">
        <v>56</v>
      </c>
      <c r="O21283">
        <v>88</v>
      </c>
      <c r="P21283">
        <v>0</v>
      </c>
      <c r="Q21283">
        <v>1</v>
      </c>
      <c r="R21283" s="1" t="s">
        <v>23</v>
      </c>
    </row>
    <row r="21284" spans="1:18" x14ac:dyDescent="0.25">
      <c r="A21284">
        <v>1.2282323044800929E+18</v>
      </c>
      <c r="B21284" s="1" t="s">
        <v>17391</v>
      </c>
      <c r="C21284">
        <v>232520062</v>
      </c>
      <c r="D21284" s="1" t="s">
        <v>7387</v>
      </c>
      <c r="E21284" s="1" t="s">
        <v>26</v>
      </c>
      <c r="F21284" s="1" t="s">
        <v>33</v>
      </c>
      <c r="G21284">
        <v>4042952</v>
      </c>
      <c r="H21284">
        <v>-371046</v>
      </c>
      <c r="I21284" s="1" t="s">
        <v>28</v>
      </c>
      <c r="J21284">
        <v>81</v>
      </c>
      <c r="K21284">
        <v>90</v>
      </c>
      <c r="L21284">
        <v>0</v>
      </c>
      <c r="M21284" s="2"/>
      <c r="O21284">
        <v>37</v>
      </c>
      <c r="P21284">
        <v>1</v>
      </c>
      <c r="Q21284">
        <v>0</v>
      </c>
      <c r="R21284" s="1" t="s">
        <v>23</v>
      </c>
    </row>
    <row r="21285" spans="1:18" x14ac:dyDescent="0.25">
      <c r="A21285">
        <v>1.2282499049109125E+18</v>
      </c>
      <c r="B21285" s="1" t="s">
        <v>25912</v>
      </c>
      <c r="C21285">
        <v>221480824</v>
      </c>
      <c r="D21285" s="1" t="s">
        <v>115</v>
      </c>
      <c r="E21285" s="1" t="s">
        <v>26</v>
      </c>
      <c r="F21285" s="1" t="s">
        <v>78</v>
      </c>
      <c r="G21285">
        <v>4042193</v>
      </c>
      <c r="H21285">
        <v>-371056</v>
      </c>
      <c r="I21285" s="1" t="s">
        <v>28</v>
      </c>
      <c r="J21285">
        <v>108</v>
      </c>
      <c r="K21285">
        <v>1</v>
      </c>
      <c r="L21285">
        <v>19</v>
      </c>
      <c r="M21285" s="2">
        <v>45716</v>
      </c>
      <c r="N21285">
        <v>317</v>
      </c>
      <c r="O21285">
        <v>2</v>
      </c>
      <c r="P21285">
        <v>325</v>
      </c>
      <c r="Q21285">
        <v>19</v>
      </c>
      <c r="R21285" s="1" t="s">
        <v>23</v>
      </c>
    </row>
    <row r="21286" spans="1:18" x14ac:dyDescent="0.25">
      <c r="A21286">
        <v>1.2282607760368594E+18</v>
      </c>
      <c r="B21286" s="1" t="s">
        <v>25913</v>
      </c>
      <c r="C21286">
        <v>23603298</v>
      </c>
      <c r="D21286" s="1" t="s">
        <v>382</v>
      </c>
      <c r="E21286" s="1" t="s">
        <v>47</v>
      </c>
      <c r="F21286" s="1" t="s">
        <v>438</v>
      </c>
      <c r="G21286">
        <v>4042181</v>
      </c>
      <c r="H21286">
        <v>-36779</v>
      </c>
      <c r="I21286" s="1" t="s">
        <v>28</v>
      </c>
      <c r="J21286">
        <v>381</v>
      </c>
      <c r="K21286">
        <v>3</v>
      </c>
      <c r="L21286">
        <v>11</v>
      </c>
      <c r="M21286" s="2">
        <v>45708</v>
      </c>
      <c r="N21286">
        <v>200</v>
      </c>
      <c r="O21286">
        <v>20</v>
      </c>
      <c r="P21286">
        <v>70</v>
      </c>
      <c r="Q21286">
        <v>11</v>
      </c>
      <c r="R21286" s="1" t="s">
        <v>23</v>
      </c>
    </row>
    <row r="21287" spans="1:18" x14ac:dyDescent="0.25">
      <c r="A21287">
        <v>1.2282989729141514E+18</v>
      </c>
      <c r="B21287" s="1" t="s">
        <v>8272</v>
      </c>
      <c r="C21287">
        <v>596194065</v>
      </c>
      <c r="D21287" s="1" t="s">
        <v>25914</v>
      </c>
      <c r="E21287" s="1" t="s">
        <v>367</v>
      </c>
      <c r="F21287" s="1" t="s">
        <v>705</v>
      </c>
      <c r="G21287">
        <v>404604056</v>
      </c>
      <c r="H21287">
        <v>-37061848</v>
      </c>
      <c r="I21287" s="1" t="s">
        <v>28</v>
      </c>
      <c r="J21287">
        <v>110</v>
      </c>
      <c r="K21287">
        <v>1</v>
      </c>
      <c r="L21287">
        <v>3</v>
      </c>
      <c r="M21287" s="2">
        <v>45683</v>
      </c>
      <c r="N21287">
        <v>71</v>
      </c>
      <c r="O21287">
        <v>2</v>
      </c>
      <c r="P21287">
        <v>49</v>
      </c>
      <c r="Q21287">
        <v>3</v>
      </c>
      <c r="R21287" s="1" t="s">
        <v>23</v>
      </c>
    </row>
    <row r="21288" spans="1:18" x14ac:dyDescent="0.25">
      <c r="A21288">
        <v>1.2283057759284508E+18</v>
      </c>
      <c r="B21288" s="1" t="s">
        <v>25915</v>
      </c>
      <c r="C21288">
        <v>3303933</v>
      </c>
      <c r="D21288" s="1" t="s">
        <v>988</v>
      </c>
      <c r="E21288" s="1" t="s">
        <v>145</v>
      </c>
      <c r="F21288" s="1" t="s">
        <v>397</v>
      </c>
      <c r="G21288">
        <v>4.0416879343473304E+16</v>
      </c>
      <c r="H21288">
        <v>-3679091062119571</v>
      </c>
      <c r="I21288" s="1" t="s">
        <v>28</v>
      </c>
      <c r="J21288">
        <v>152</v>
      </c>
      <c r="K21288">
        <v>31</v>
      </c>
      <c r="L21288">
        <v>4</v>
      </c>
      <c r="M21288" s="2">
        <v>45627</v>
      </c>
      <c r="N21288">
        <v>69</v>
      </c>
      <c r="O21288">
        <v>1</v>
      </c>
      <c r="P21288">
        <v>0</v>
      </c>
      <c r="Q21288">
        <v>4</v>
      </c>
      <c r="R21288" s="1" t="s">
        <v>23</v>
      </c>
    </row>
    <row r="21289" spans="1:18" x14ac:dyDescent="0.25">
      <c r="A21289">
        <v>1.2283113480445076E+18</v>
      </c>
      <c r="B21289" s="1" t="s">
        <v>25916</v>
      </c>
      <c r="C21289">
        <v>437524581</v>
      </c>
      <c r="D21289" s="1" t="s">
        <v>1221</v>
      </c>
      <c r="E21289" s="1" t="s">
        <v>59</v>
      </c>
      <c r="F21289" s="1" t="s">
        <v>602</v>
      </c>
      <c r="G21289">
        <v>4042866940564431</v>
      </c>
      <c r="H21289">
        <v>-3.6511331453712304E+16</v>
      </c>
      <c r="I21289" s="1" t="s">
        <v>28</v>
      </c>
      <c r="J21289">
        <v>77</v>
      </c>
      <c r="K21289">
        <v>3</v>
      </c>
      <c r="L21289">
        <v>45</v>
      </c>
      <c r="M21289" s="2">
        <v>45722</v>
      </c>
      <c r="N21289">
        <v>682</v>
      </c>
      <c r="O21289">
        <v>1</v>
      </c>
      <c r="P21289">
        <v>169</v>
      </c>
      <c r="Q21289">
        <v>45</v>
      </c>
      <c r="R21289" s="1" t="s">
        <v>23</v>
      </c>
    </row>
    <row r="21290" spans="1:18" x14ac:dyDescent="0.25">
      <c r="A21290">
        <v>1.2283430266168975E+18</v>
      </c>
      <c r="B21290" s="1" t="s">
        <v>25917</v>
      </c>
      <c r="C21290">
        <v>1771095</v>
      </c>
      <c r="D21290" s="1" t="s">
        <v>3647</v>
      </c>
      <c r="E21290" s="1" t="s">
        <v>63</v>
      </c>
      <c r="F21290" s="1" t="s">
        <v>64</v>
      </c>
      <c r="G21290">
        <v>4.0438534368009184E+16</v>
      </c>
      <c r="H21290">
        <v>-3.6996000238610872E+16</v>
      </c>
      <c r="I21290" s="1" t="s">
        <v>28</v>
      </c>
      <c r="J21290">
        <v>110</v>
      </c>
      <c r="K21290">
        <v>28</v>
      </c>
      <c r="L21290">
        <v>10</v>
      </c>
      <c r="M21290" s="2">
        <v>45717</v>
      </c>
      <c r="N21290">
        <v>175</v>
      </c>
      <c r="O21290">
        <v>13</v>
      </c>
      <c r="P21290">
        <v>73</v>
      </c>
      <c r="Q21290">
        <v>10</v>
      </c>
      <c r="R21290" s="1" t="s">
        <v>23</v>
      </c>
    </row>
    <row r="21291" spans="1:18" x14ac:dyDescent="0.25">
      <c r="A21291">
        <v>1.2283554384116204E+18</v>
      </c>
      <c r="B21291" s="1" t="s">
        <v>25918</v>
      </c>
      <c r="C21291">
        <v>130033318</v>
      </c>
      <c r="D21291" s="1" t="s">
        <v>1286</v>
      </c>
      <c r="E21291" s="1" t="s">
        <v>367</v>
      </c>
      <c r="F21291" s="1" t="s">
        <v>906</v>
      </c>
      <c r="G21291">
        <v>4045201</v>
      </c>
      <c r="H21291">
        <v>-371039</v>
      </c>
      <c r="I21291" s="1" t="s">
        <v>22</v>
      </c>
      <c r="J21291">
        <v>45</v>
      </c>
      <c r="K21291">
        <v>1</v>
      </c>
      <c r="L21291">
        <v>8</v>
      </c>
      <c r="M21291" s="2">
        <v>45697</v>
      </c>
      <c r="N21291">
        <v>134</v>
      </c>
      <c r="O21291">
        <v>2</v>
      </c>
      <c r="P21291">
        <v>364</v>
      </c>
      <c r="Q21291">
        <v>8</v>
      </c>
      <c r="R21291" s="1" t="s">
        <v>23</v>
      </c>
    </row>
    <row r="21292" spans="1:18" x14ac:dyDescent="0.25">
      <c r="A21292">
        <v>1.228748750459328E+18</v>
      </c>
      <c r="B21292" s="1" t="s">
        <v>25919</v>
      </c>
      <c r="C21292">
        <v>557377003</v>
      </c>
      <c r="D21292" s="1" t="s">
        <v>1049</v>
      </c>
      <c r="E21292" s="1" t="s">
        <v>47</v>
      </c>
      <c r="F21292" s="1" t="s">
        <v>438</v>
      </c>
      <c r="G21292">
        <v>4042547285406017</v>
      </c>
      <c r="H21292">
        <v>-3.6773561778718552E+16</v>
      </c>
      <c r="I21292" s="1" t="s">
        <v>22</v>
      </c>
      <c r="J21292">
        <v>120</v>
      </c>
      <c r="K21292">
        <v>3</v>
      </c>
      <c r="L21292">
        <v>0</v>
      </c>
      <c r="M21292" s="2"/>
      <c r="O21292">
        <v>2</v>
      </c>
      <c r="P21292">
        <v>337</v>
      </c>
      <c r="Q21292">
        <v>0</v>
      </c>
      <c r="R21292" s="1" t="s">
        <v>23</v>
      </c>
    </row>
    <row r="21293" spans="1:18" x14ac:dyDescent="0.25">
      <c r="A21293">
        <v>1.22878753278799E+18</v>
      </c>
      <c r="B21293" s="1" t="s">
        <v>25920</v>
      </c>
      <c r="C21293">
        <v>479657027</v>
      </c>
      <c r="D21293" s="1" t="s">
        <v>25921</v>
      </c>
      <c r="E21293" s="1" t="s">
        <v>26</v>
      </c>
      <c r="F21293" s="1" t="s">
        <v>78</v>
      </c>
      <c r="G21293">
        <v>404130595652754</v>
      </c>
      <c r="H21293">
        <v>-3710635589273029</v>
      </c>
      <c r="I21293" s="1" t="s">
        <v>28</v>
      </c>
      <c r="J21293">
        <v>93</v>
      </c>
      <c r="K21293">
        <v>1</v>
      </c>
      <c r="L21293">
        <v>15</v>
      </c>
      <c r="M21293" s="2">
        <v>45699</v>
      </c>
      <c r="N21293">
        <v>256</v>
      </c>
      <c r="O21293">
        <v>2</v>
      </c>
      <c r="P21293">
        <v>151</v>
      </c>
      <c r="Q21293">
        <v>15</v>
      </c>
      <c r="R21293" s="1" t="s">
        <v>23</v>
      </c>
    </row>
    <row r="21294" spans="1:18" x14ac:dyDescent="0.25">
      <c r="A21294">
        <v>1.2287930555399642E+18</v>
      </c>
      <c r="B21294" s="1" t="s">
        <v>25922</v>
      </c>
      <c r="C21294">
        <v>346367515</v>
      </c>
      <c r="D21294" s="1" t="s">
        <v>11974</v>
      </c>
      <c r="E21294" s="1" t="s">
        <v>145</v>
      </c>
      <c r="F21294" s="1" t="s">
        <v>146</v>
      </c>
      <c r="G21294">
        <v>4.0415559912747256E+16</v>
      </c>
      <c r="H21294">
        <v>-3675435247351925</v>
      </c>
      <c r="I21294" s="1" t="s">
        <v>28</v>
      </c>
      <c r="J21294">
        <v>135</v>
      </c>
      <c r="K21294">
        <v>31</v>
      </c>
      <c r="L21294">
        <v>0</v>
      </c>
      <c r="M21294" s="2"/>
      <c r="O21294">
        <v>341</v>
      </c>
      <c r="P21294">
        <v>221</v>
      </c>
      <c r="Q21294">
        <v>0</v>
      </c>
      <c r="R21294" s="1" t="s">
        <v>23</v>
      </c>
    </row>
    <row r="21295" spans="1:18" x14ac:dyDescent="0.25">
      <c r="A21295">
        <v>1.2288069821200307E+18</v>
      </c>
      <c r="B21295" s="1" t="s">
        <v>25923</v>
      </c>
      <c r="C21295">
        <v>595969021</v>
      </c>
      <c r="D21295" s="1" t="s">
        <v>2263</v>
      </c>
      <c r="E21295" s="1" t="s">
        <v>63</v>
      </c>
      <c r="F21295" s="1" t="s">
        <v>441</v>
      </c>
      <c r="G21295">
        <v>4.0434737903714456E+16</v>
      </c>
      <c r="H21295">
        <v>-3715208028822439</v>
      </c>
      <c r="I21295" s="1" t="s">
        <v>28</v>
      </c>
      <c r="J21295">
        <v>81</v>
      </c>
      <c r="K21295">
        <v>1</v>
      </c>
      <c r="L21295">
        <v>11</v>
      </c>
      <c r="M21295" s="2">
        <v>45712</v>
      </c>
      <c r="N21295">
        <v>191</v>
      </c>
      <c r="O21295">
        <v>7</v>
      </c>
      <c r="P21295">
        <v>279</v>
      </c>
      <c r="Q21295">
        <v>11</v>
      </c>
      <c r="R21295" s="1" t="s">
        <v>23</v>
      </c>
    </row>
    <row r="21296" spans="1:18" x14ac:dyDescent="0.25">
      <c r="A21296">
        <v>1.2288095009075963E+18</v>
      </c>
      <c r="B21296" s="1" t="s">
        <v>25924</v>
      </c>
      <c r="C21296">
        <v>595969021</v>
      </c>
      <c r="D21296" s="1" t="s">
        <v>2263</v>
      </c>
      <c r="E21296" s="1" t="s">
        <v>63</v>
      </c>
      <c r="F21296" s="1" t="s">
        <v>441</v>
      </c>
      <c r="G21296">
        <v>4043439</v>
      </c>
      <c r="H21296">
        <v>-371353</v>
      </c>
      <c r="I21296" s="1" t="s">
        <v>28</v>
      </c>
      <c r="J21296">
        <v>63</v>
      </c>
      <c r="K21296">
        <v>1</v>
      </c>
      <c r="L21296">
        <v>5</v>
      </c>
      <c r="M21296" s="2">
        <v>45705</v>
      </c>
      <c r="N21296">
        <v>93</v>
      </c>
      <c r="O21296">
        <v>7</v>
      </c>
      <c r="P21296">
        <v>251</v>
      </c>
      <c r="Q21296">
        <v>5</v>
      </c>
      <c r="R21296" s="1" t="s">
        <v>23</v>
      </c>
    </row>
    <row r="21297" spans="1:18" x14ac:dyDescent="0.25">
      <c r="A21297">
        <v>1.2288116494687027E+18</v>
      </c>
      <c r="B21297" s="1" t="s">
        <v>25925</v>
      </c>
      <c r="C21297">
        <v>595969021</v>
      </c>
      <c r="D21297" s="1" t="s">
        <v>2263</v>
      </c>
      <c r="E21297" s="1" t="s">
        <v>63</v>
      </c>
      <c r="F21297" s="1" t="s">
        <v>441</v>
      </c>
      <c r="G21297">
        <v>4043283375431359</v>
      </c>
      <c r="H21297">
        <v>-3714879026674746</v>
      </c>
      <c r="I21297" s="1" t="s">
        <v>28</v>
      </c>
      <c r="J21297">
        <v>97</v>
      </c>
      <c r="K21297">
        <v>1</v>
      </c>
      <c r="L21297">
        <v>2</v>
      </c>
      <c r="M21297" s="2">
        <v>45720</v>
      </c>
      <c r="N21297">
        <v>40</v>
      </c>
      <c r="O21297">
        <v>7</v>
      </c>
      <c r="P21297">
        <v>245</v>
      </c>
      <c r="Q21297">
        <v>2</v>
      </c>
      <c r="R21297" s="1" t="s">
        <v>23</v>
      </c>
    </row>
    <row r="21298" spans="1:18" x14ac:dyDescent="0.25">
      <c r="A21298">
        <v>1.228862082073003E+18</v>
      </c>
      <c r="B21298" s="1" t="s">
        <v>13739</v>
      </c>
      <c r="C21298">
        <v>48769462</v>
      </c>
      <c r="D21298" s="1" t="s">
        <v>1007</v>
      </c>
      <c r="E21298" s="1" t="s">
        <v>348</v>
      </c>
      <c r="F21298" s="1" t="s">
        <v>349</v>
      </c>
      <c r="G21298">
        <v>4042760868363609</v>
      </c>
      <c r="H21298">
        <v>-3714696364590468</v>
      </c>
      <c r="I21298" s="1" t="s">
        <v>28</v>
      </c>
      <c r="J21298">
        <v>55</v>
      </c>
      <c r="K21298">
        <v>100</v>
      </c>
      <c r="L21298">
        <v>2</v>
      </c>
      <c r="M21298" s="2">
        <v>45659</v>
      </c>
      <c r="N21298">
        <v>79</v>
      </c>
      <c r="O21298">
        <v>4</v>
      </c>
      <c r="P21298">
        <v>264</v>
      </c>
      <c r="Q21298">
        <v>2</v>
      </c>
      <c r="R21298" s="1" t="s">
        <v>23</v>
      </c>
    </row>
    <row r="21299" spans="1:18" x14ac:dyDescent="0.25">
      <c r="A21299">
        <v>1.2288706911943452E+18</v>
      </c>
      <c r="B21299" s="1" t="s">
        <v>25926</v>
      </c>
      <c r="C21299">
        <v>152808547</v>
      </c>
      <c r="D21299" s="1" t="s">
        <v>1982</v>
      </c>
      <c r="E21299" s="1" t="s">
        <v>26</v>
      </c>
      <c r="F21299" s="1" t="s">
        <v>31</v>
      </c>
      <c r="G21299">
        <v>4040801</v>
      </c>
      <c r="H21299">
        <v>-370823</v>
      </c>
      <c r="I21299" s="1" t="s">
        <v>28</v>
      </c>
      <c r="J21299">
        <v>71</v>
      </c>
      <c r="K21299">
        <v>2</v>
      </c>
      <c r="L21299">
        <v>21</v>
      </c>
      <c r="M21299" s="2">
        <v>45692</v>
      </c>
      <c r="N21299">
        <v>348</v>
      </c>
      <c r="O21299">
        <v>4</v>
      </c>
      <c r="P21299">
        <v>32</v>
      </c>
      <c r="Q21299">
        <v>21</v>
      </c>
      <c r="R21299" s="1" t="s">
        <v>23</v>
      </c>
    </row>
    <row r="21300" spans="1:18" x14ac:dyDescent="0.25">
      <c r="A21300">
        <v>1.2289078323872681E+18</v>
      </c>
      <c r="B21300" s="1" t="s">
        <v>25927</v>
      </c>
      <c r="C21300">
        <v>293025667</v>
      </c>
      <c r="D21300" s="1" t="s">
        <v>25928</v>
      </c>
      <c r="E21300" s="1" t="s">
        <v>367</v>
      </c>
      <c r="F21300" s="1" t="s">
        <v>368</v>
      </c>
      <c r="G21300">
        <v>4046292469999999</v>
      </c>
      <c r="H21300">
        <v>-3695086599999999</v>
      </c>
      <c r="I21300" s="1" t="s">
        <v>22</v>
      </c>
      <c r="J21300">
        <v>72</v>
      </c>
      <c r="K21300">
        <v>2</v>
      </c>
      <c r="L21300">
        <v>13</v>
      </c>
      <c r="M21300" s="2">
        <v>45698</v>
      </c>
      <c r="N21300">
        <v>218</v>
      </c>
      <c r="O21300">
        <v>1</v>
      </c>
      <c r="P21300">
        <v>81</v>
      </c>
      <c r="Q21300">
        <v>13</v>
      </c>
      <c r="R21300" s="1" t="s">
        <v>23</v>
      </c>
    </row>
    <row r="21301" spans="1:18" x14ac:dyDescent="0.25">
      <c r="A21301">
        <v>1.2289808556114975E+18</v>
      </c>
      <c r="B21301" s="1" t="s">
        <v>25929</v>
      </c>
      <c r="C21301">
        <v>34403860</v>
      </c>
      <c r="D21301" s="1" t="s">
        <v>1221</v>
      </c>
      <c r="E21301" s="1" t="s">
        <v>26</v>
      </c>
      <c r="F21301" s="1" t="s">
        <v>31</v>
      </c>
      <c r="G21301">
        <v>404092027</v>
      </c>
      <c r="H21301">
        <v>-37074591</v>
      </c>
      <c r="I21301" s="1" t="s">
        <v>28</v>
      </c>
      <c r="J21301">
        <v>457</v>
      </c>
      <c r="K21301">
        <v>3</v>
      </c>
      <c r="L21301">
        <v>10</v>
      </c>
      <c r="M21301" s="2">
        <v>45721</v>
      </c>
      <c r="N21301">
        <v>200</v>
      </c>
      <c r="O21301">
        <v>3</v>
      </c>
      <c r="P21301">
        <v>115</v>
      </c>
      <c r="Q21301">
        <v>10</v>
      </c>
      <c r="R21301" s="1" t="s">
        <v>23</v>
      </c>
    </row>
    <row r="21302" spans="1:18" x14ac:dyDescent="0.25">
      <c r="A21302">
        <v>1.2289883006752392E+18</v>
      </c>
      <c r="B21302" s="1" t="s">
        <v>25930</v>
      </c>
      <c r="C21302">
        <v>107335103</v>
      </c>
      <c r="D21302" s="1" t="s">
        <v>2292</v>
      </c>
      <c r="E21302" s="1" t="s">
        <v>26</v>
      </c>
      <c r="F21302" s="1" t="s">
        <v>78</v>
      </c>
      <c r="G21302">
        <v>4042035</v>
      </c>
      <c r="H21302">
        <v>-371145</v>
      </c>
      <c r="I21302" s="1" t="s">
        <v>28</v>
      </c>
      <c r="J21302">
        <v>295</v>
      </c>
      <c r="K21302">
        <v>1</v>
      </c>
      <c r="L21302">
        <v>5</v>
      </c>
      <c r="M21302" s="2">
        <v>45710</v>
      </c>
      <c r="N21302">
        <v>91</v>
      </c>
      <c r="O21302">
        <v>95</v>
      </c>
      <c r="P21302">
        <v>353</v>
      </c>
      <c r="Q21302">
        <v>5</v>
      </c>
      <c r="R21302" s="1" t="s">
        <v>23</v>
      </c>
    </row>
    <row r="21303" spans="1:18" x14ac:dyDescent="0.25">
      <c r="A21303">
        <v>1.2289990759031227E+18</v>
      </c>
      <c r="B21303" s="1" t="s">
        <v>25931</v>
      </c>
      <c r="C21303">
        <v>597684357</v>
      </c>
      <c r="D21303" s="1" t="s">
        <v>677</v>
      </c>
      <c r="E21303" s="1" t="s">
        <v>26</v>
      </c>
      <c r="F21303" s="1" t="s">
        <v>33</v>
      </c>
      <c r="G21303">
        <v>4042530726511731</v>
      </c>
      <c r="H21303">
        <v>-3703465539920274</v>
      </c>
      <c r="I21303" s="1" t="s">
        <v>28</v>
      </c>
      <c r="J21303">
        <v>75</v>
      </c>
      <c r="K21303">
        <v>3</v>
      </c>
      <c r="L21303">
        <v>38</v>
      </c>
      <c r="M21303" s="2">
        <v>45720</v>
      </c>
      <c r="N21303">
        <v>713</v>
      </c>
      <c r="O21303">
        <v>4</v>
      </c>
      <c r="P21303">
        <v>47</v>
      </c>
      <c r="Q21303">
        <v>38</v>
      </c>
      <c r="R21303" s="1" t="s">
        <v>23</v>
      </c>
    </row>
    <row r="21304" spans="1:18" x14ac:dyDescent="0.25">
      <c r="A21304">
        <v>1.2290098968508736E+18</v>
      </c>
      <c r="B21304" s="1" t="s">
        <v>25932</v>
      </c>
      <c r="C21304">
        <v>413550168</v>
      </c>
      <c r="D21304" s="1" t="s">
        <v>25908</v>
      </c>
      <c r="E21304" s="1" t="s">
        <v>271</v>
      </c>
      <c r="F21304" s="1" t="s">
        <v>272</v>
      </c>
      <c r="G21304">
        <v>4040086330035943</v>
      </c>
      <c r="H21304">
        <v>-3.6647425117324096E+16</v>
      </c>
      <c r="I21304" s="1" t="s">
        <v>28</v>
      </c>
      <c r="J21304">
        <v>43</v>
      </c>
      <c r="K21304">
        <v>1</v>
      </c>
      <c r="L21304">
        <v>42</v>
      </c>
      <c r="M21304" s="2">
        <v>45706</v>
      </c>
      <c r="N21304">
        <v>636</v>
      </c>
      <c r="O21304">
        <v>10</v>
      </c>
      <c r="P21304">
        <v>25</v>
      </c>
      <c r="Q21304">
        <v>42</v>
      </c>
      <c r="R21304" s="1" t="s">
        <v>23</v>
      </c>
    </row>
    <row r="21305" spans="1:18" x14ac:dyDescent="0.25">
      <c r="A21305">
        <v>1.2290120336000515E+18</v>
      </c>
      <c r="B21305" s="1" t="s">
        <v>25907</v>
      </c>
      <c r="C21305">
        <v>413550168</v>
      </c>
      <c r="D21305" s="1" t="s">
        <v>25908</v>
      </c>
      <c r="E21305" s="1" t="s">
        <v>271</v>
      </c>
      <c r="F21305" s="1" t="s">
        <v>272</v>
      </c>
      <c r="G21305">
        <v>4040077</v>
      </c>
      <c r="H21305">
        <v>-366667</v>
      </c>
      <c r="I21305" s="1" t="s">
        <v>28</v>
      </c>
      <c r="K21305">
        <v>1</v>
      </c>
      <c r="L21305">
        <v>39</v>
      </c>
      <c r="M21305" s="2">
        <v>45711</v>
      </c>
      <c r="N21305">
        <v>613</v>
      </c>
      <c r="O21305">
        <v>10</v>
      </c>
      <c r="P21305">
        <v>0</v>
      </c>
      <c r="Q21305">
        <v>39</v>
      </c>
      <c r="R21305" s="1" t="s">
        <v>23</v>
      </c>
    </row>
    <row r="21306" spans="1:18" x14ac:dyDescent="0.25">
      <c r="A21306">
        <v>1.2290132471600512E+18</v>
      </c>
      <c r="B21306" s="1" t="s">
        <v>25907</v>
      </c>
      <c r="C21306">
        <v>413550168</v>
      </c>
      <c r="D21306" s="1" t="s">
        <v>25908</v>
      </c>
      <c r="E21306" s="1" t="s">
        <v>271</v>
      </c>
      <c r="F21306" s="1" t="s">
        <v>272</v>
      </c>
      <c r="G21306">
        <v>4039901581200797</v>
      </c>
      <c r="H21306">
        <v>-3665213074647946</v>
      </c>
      <c r="I21306" s="1" t="s">
        <v>28</v>
      </c>
      <c r="K21306">
        <v>1</v>
      </c>
      <c r="L21306">
        <v>30</v>
      </c>
      <c r="M21306" s="2">
        <v>45708</v>
      </c>
      <c r="N21306">
        <v>489</v>
      </c>
      <c r="O21306">
        <v>10</v>
      </c>
      <c r="P21306">
        <v>0</v>
      </c>
      <c r="Q21306">
        <v>30</v>
      </c>
      <c r="R21306" s="1" t="s">
        <v>23</v>
      </c>
    </row>
    <row r="21307" spans="1:18" x14ac:dyDescent="0.25">
      <c r="A21307">
        <v>1.229014068388224E+18</v>
      </c>
      <c r="B21307" s="1" t="s">
        <v>25907</v>
      </c>
      <c r="C21307">
        <v>413550168</v>
      </c>
      <c r="D21307" s="1" t="s">
        <v>25908</v>
      </c>
      <c r="E21307" s="1" t="s">
        <v>271</v>
      </c>
      <c r="F21307" s="1" t="s">
        <v>272</v>
      </c>
      <c r="G21307">
        <v>4040069</v>
      </c>
      <c r="H21307">
        <v>-366646</v>
      </c>
      <c r="I21307" s="1" t="s">
        <v>28</v>
      </c>
      <c r="K21307">
        <v>1</v>
      </c>
      <c r="L21307">
        <v>33</v>
      </c>
      <c r="M21307" s="2">
        <v>45708</v>
      </c>
      <c r="N21307">
        <v>586</v>
      </c>
      <c r="O21307">
        <v>10</v>
      </c>
      <c r="P21307">
        <v>0</v>
      </c>
      <c r="Q21307">
        <v>33</v>
      </c>
      <c r="R21307" s="1" t="s">
        <v>23</v>
      </c>
    </row>
    <row r="21308" spans="1:18" x14ac:dyDescent="0.25">
      <c r="A21308">
        <v>1.2290599108902298E+18</v>
      </c>
      <c r="B21308" s="1" t="s">
        <v>25933</v>
      </c>
      <c r="C21308">
        <v>557130632</v>
      </c>
      <c r="D21308" s="1" t="s">
        <v>430</v>
      </c>
      <c r="E21308" s="1" t="s">
        <v>188</v>
      </c>
      <c r="F21308" s="1" t="s">
        <v>616</v>
      </c>
      <c r="G21308">
        <v>4044087672590275</v>
      </c>
      <c r="H21308">
        <v>-3569936309958766</v>
      </c>
      <c r="I21308" s="1" t="s">
        <v>28</v>
      </c>
      <c r="J21308">
        <v>64</v>
      </c>
      <c r="K21308">
        <v>4</v>
      </c>
      <c r="L21308">
        <v>8</v>
      </c>
      <c r="M21308" s="2">
        <v>45666</v>
      </c>
      <c r="N21308">
        <v>136</v>
      </c>
      <c r="O21308">
        <v>9</v>
      </c>
      <c r="P21308">
        <v>267</v>
      </c>
      <c r="Q21308">
        <v>8</v>
      </c>
      <c r="R21308" s="1" t="s">
        <v>21911</v>
      </c>
    </row>
    <row r="21309" spans="1:18" x14ac:dyDescent="0.25">
      <c r="A21309">
        <v>1.2290692807210898E+18</v>
      </c>
      <c r="B21309" s="1" t="s">
        <v>25934</v>
      </c>
      <c r="C21309">
        <v>331982718</v>
      </c>
      <c r="D21309" s="1" t="s">
        <v>2322</v>
      </c>
      <c r="E21309" s="1" t="s">
        <v>348</v>
      </c>
      <c r="F21309" s="1" t="s">
        <v>413</v>
      </c>
      <c r="G21309">
        <v>404477747</v>
      </c>
      <c r="H21309">
        <v>-37100956</v>
      </c>
      <c r="I21309" s="1" t="s">
        <v>22</v>
      </c>
      <c r="J21309">
        <v>20</v>
      </c>
      <c r="K21309">
        <v>60</v>
      </c>
      <c r="L21309">
        <v>0</v>
      </c>
      <c r="M21309" s="2"/>
      <c r="O21309">
        <v>34</v>
      </c>
      <c r="P21309">
        <v>89</v>
      </c>
      <c r="Q21309">
        <v>0</v>
      </c>
      <c r="R21309" s="1" t="s">
        <v>23</v>
      </c>
    </row>
    <row r="21310" spans="1:18" x14ac:dyDescent="0.25">
      <c r="A21310">
        <v>1.2293904684014218E+18</v>
      </c>
      <c r="B21310" s="1" t="s">
        <v>25935</v>
      </c>
      <c r="C21310">
        <v>597785493</v>
      </c>
      <c r="D21310" s="1" t="s">
        <v>1746</v>
      </c>
      <c r="E21310" s="1" t="s">
        <v>110</v>
      </c>
      <c r="F21310" s="1" t="s">
        <v>154</v>
      </c>
      <c r="G21310">
        <v>404011014</v>
      </c>
      <c r="H21310">
        <v>-3710791</v>
      </c>
      <c r="I21310" s="1" t="s">
        <v>22</v>
      </c>
      <c r="J21310">
        <v>33</v>
      </c>
      <c r="K21310">
        <v>2</v>
      </c>
      <c r="L21310">
        <v>10</v>
      </c>
      <c r="M21310" s="2">
        <v>45711</v>
      </c>
      <c r="N21310">
        <v>256</v>
      </c>
      <c r="O21310">
        <v>1</v>
      </c>
      <c r="P21310">
        <v>57</v>
      </c>
      <c r="Q21310">
        <v>10</v>
      </c>
      <c r="R21310" s="1" t="s">
        <v>23</v>
      </c>
    </row>
    <row r="21311" spans="1:18" x14ac:dyDescent="0.25">
      <c r="A21311">
        <v>1.2231650769089759E+18</v>
      </c>
      <c r="B21311" s="1" t="s">
        <v>25936</v>
      </c>
      <c r="C21311">
        <v>589348165</v>
      </c>
      <c r="D21311" s="1" t="s">
        <v>25252</v>
      </c>
      <c r="E21311" s="1" t="s">
        <v>63</v>
      </c>
      <c r="F21311" s="1" t="s">
        <v>101</v>
      </c>
      <c r="G21311">
        <v>4.0435936956363456E+16</v>
      </c>
      <c r="H21311">
        <v>-3.7049061373834904E+16</v>
      </c>
      <c r="I21311" s="1" t="s">
        <v>28</v>
      </c>
      <c r="J21311">
        <v>151</v>
      </c>
      <c r="K21311">
        <v>8</v>
      </c>
      <c r="L21311">
        <v>3</v>
      </c>
      <c r="M21311" s="2">
        <v>45686</v>
      </c>
      <c r="N21311">
        <v>94</v>
      </c>
      <c r="O21311">
        <v>3</v>
      </c>
      <c r="P21311">
        <v>244</v>
      </c>
      <c r="Q21311">
        <v>3</v>
      </c>
      <c r="R21311" s="1" t="s">
        <v>23</v>
      </c>
    </row>
    <row r="21312" spans="1:18" x14ac:dyDescent="0.25">
      <c r="A21312">
        <v>1.2231823109585239E+18</v>
      </c>
      <c r="B21312" s="1" t="s">
        <v>25937</v>
      </c>
      <c r="C21312">
        <v>430264712</v>
      </c>
      <c r="D21312" s="1" t="s">
        <v>910</v>
      </c>
      <c r="E21312" s="1" t="s">
        <v>26</v>
      </c>
      <c r="F21312" s="1" t="s">
        <v>36</v>
      </c>
      <c r="G21312">
        <v>4042547376359844</v>
      </c>
      <c r="H21312">
        <v>-3.6960532601447016E+16</v>
      </c>
      <c r="I21312" s="1" t="s">
        <v>28</v>
      </c>
      <c r="J21312">
        <v>154</v>
      </c>
      <c r="K21312">
        <v>1</v>
      </c>
      <c r="L21312">
        <v>1</v>
      </c>
      <c r="M21312" s="2">
        <v>45622</v>
      </c>
      <c r="N21312">
        <v>30</v>
      </c>
      <c r="O21312">
        <v>68</v>
      </c>
      <c r="P21312">
        <v>353</v>
      </c>
      <c r="Q21312">
        <v>1</v>
      </c>
      <c r="R21312" s="1" t="s">
        <v>23</v>
      </c>
    </row>
    <row r="21313" spans="1:18" x14ac:dyDescent="0.25">
      <c r="A21313">
        <v>1.2236540279158369E+18</v>
      </c>
      <c r="B21313" s="1" t="s">
        <v>25938</v>
      </c>
      <c r="C21313">
        <v>487936142</v>
      </c>
      <c r="D21313" s="1" t="s">
        <v>19213</v>
      </c>
      <c r="E21313" s="1" t="s">
        <v>367</v>
      </c>
      <c r="F21313" s="1" t="s">
        <v>368</v>
      </c>
      <c r="G21313">
        <v>404591179</v>
      </c>
      <c r="H21313">
        <v>-36991172</v>
      </c>
      <c r="I21313" s="1" t="s">
        <v>22</v>
      </c>
      <c r="J21313">
        <v>35</v>
      </c>
      <c r="K21313">
        <v>2</v>
      </c>
      <c r="L21313">
        <v>18</v>
      </c>
      <c r="M21313" s="2">
        <v>45697</v>
      </c>
      <c r="N21313">
        <v>316</v>
      </c>
      <c r="O21313">
        <v>16</v>
      </c>
      <c r="P21313">
        <v>67</v>
      </c>
      <c r="Q21313">
        <v>18</v>
      </c>
      <c r="R21313" s="1" t="s">
        <v>23</v>
      </c>
    </row>
    <row r="21314" spans="1:18" x14ac:dyDescent="0.25">
      <c r="A21314">
        <v>1.2237387898182682E+18</v>
      </c>
      <c r="B21314" s="1" t="s">
        <v>25939</v>
      </c>
      <c r="C21314">
        <v>596304943</v>
      </c>
      <c r="D21314" s="1" t="s">
        <v>6394</v>
      </c>
      <c r="E21314" s="1" t="s">
        <v>26</v>
      </c>
      <c r="F21314" s="1" t="s">
        <v>31</v>
      </c>
      <c r="G21314">
        <v>404116545</v>
      </c>
      <c r="H21314">
        <v>-36992804</v>
      </c>
      <c r="I21314" s="1" t="s">
        <v>28</v>
      </c>
      <c r="J21314">
        <v>177</v>
      </c>
      <c r="K21314">
        <v>2</v>
      </c>
      <c r="L21314">
        <v>24</v>
      </c>
      <c r="M21314" s="2">
        <v>45661</v>
      </c>
      <c r="N21314">
        <v>364</v>
      </c>
      <c r="O21314">
        <v>1</v>
      </c>
      <c r="P21314">
        <v>247</v>
      </c>
      <c r="Q21314">
        <v>24</v>
      </c>
      <c r="R21314" s="1" t="s">
        <v>23</v>
      </c>
    </row>
    <row r="21315" spans="1:18" x14ac:dyDescent="0.25">
      <c r="A21315">
        <v>1.2237566841231416E+18</v>
      </c>
      <c r="B21315" s="1" t="s">
        <v>25919</v>
      </c>
      <c r="C21315">
        <v>557377003</v>
      </c>
      <c r="D21315" s="1" t="s">
        <v>1049</v>
      </c>
      <c r="E21315" s="1" t="s">
        <v>47</v>
      </c>
      <c r="F21315" s="1" t="s">
        <v>438</v>
      </c>
      <c r="G21315">
        <v>4042628</v>
      </c>
      <c r="H21315">
        <v>-367523</v>
      </c>
      <c r="I21315" s="1" t="s">
        <v>22</v>
      </c>
      <c r="J21315">
        <v>120</v>
      </c>
      <c r="K21315">
        <v>3</v>
      </c>
      <c r="L21315">
        <v>0</v>
      </c>
      <c r="M21315" s="2"/>
      <c r="O21315">
        <v>2</v>
      </c>
      <c r="P21315">
        <v>341</v>
      </c>
      <c r="Q21315">
        <v>0</v>
      </c>
      <c r="R21315" s="1" t="s">
        <v>23</v>
      </c>
    </row>
    <row r="21316" spans="1:18" x14ac:dyDescent="0.25">
      <c r="A21316">
        <v>1.2239150053727365E+18</v>
      </c>
      <c r="B21316" s="1" t="s">
        <v>25940</v>
      </c>
      <c r="C21316">
        <v>8111578</v>
      </c>
      <c r="D21316" s="1" t="s">
        <v>25941</v>
      </c>
      <c r="E21316" s="1" t="s">
        <v>26</v>
      </c>
      <c r="F21316" s="1" t="s">
        <v>31</v>
      </c>
      <c r="G21316">
        <v>4.0406931811089656E+16</v>
      </c>
      <c r="H21316">
        <v>-3.6991162834394168E+16</v>
      </c>
      <c r="I21316" s="1" t="s">
        <v>28</v>
      </c>
      <c r="J21316">
        <v>132</v>
      </c>
      <c r="K21316">
        <v>3</v>
      </c>
      <c r="L21316">
        <v>25</v>
      </c>
      <c r="M21316" s="2">
        <v>45684</v>
      </c>
      <c r="N21316">
        <v>403</v>
      </c>
      <c r="O21316">
        <v>2</v>
      </c>
      <c r="P21316">
        <v>0</v>
      </c>
      <c r="Q21316">
        <v>25</v>
      </c>
      <c r="R21316" s="1" t="s">
        <v>23</v>
      </c>
    </row>
    <row r="21317" spans="1:18" x14ac:dyDescent="0.25">
      <c r="A21317">
        <v>1.2243534823649114E+18</v>
      </c>
      <c r="B21317" s="1" t="s">
        <v>25942</v>
      </c>
      <c r="C21317">
        <v>66017814</v>
      </c>
      <c r="D21317" s="1" t="s">
        <v>9524</v>
      </c>
      <c r="E21317" s="1" t="s">
        <v>348</v>
      </c>
      <c r="F21317" s="1" t="s">
        <v>820</v>
      </c>
      <c r="G21317">
        <v>404292786</v>
      </c>
      <c r="H21317">
        <v>-37359789</v>
      </c>
      <c r="I21317" s="1" t="s">
        <v>28</v>
      </c>
      <c r="J21317">
        <v>109</v>
      </c>
      <c r="K21317">
        <v>1</v>
      </c>
      <c r="L21317">
        <v>10</v>
      </c>
      <c r="M21317" s="2">
        <v>45659</v>
      </c>
      <c r="N21317">
        <v>189</v>
      </c>
      <c r="O21317">
        <v>1</v>
      </c>
      <c r="P21317">
        <v>317</v>
      </c>
      <c r="Q21317">
        <v>10</v>
      </c>
      <c r="R21317" s="1" t="s">
        <v>23</v>
      </c>
    </row>
    <row r="21318" spans="1:18" x14ac:dyDescent="0.25">
      <c r="A21318">
        <v>1.2244136784567974E+18</v>
      </c>
      <c r="B21318" s="1" t="s">
        <v>25943</v>
      </c>
      <c r="C21318">
        <v>596490610</v>
      </c>
      <c r="D21318" s="1" t="s">
        <v>25944</v>
      </c>
      <c r="E21318" s="1" t="s">
        <v>110</v>
      </c>
      <c r="F21318" s="1" t="s">
        <v>154</v>
      </c>
      <c r="G21318">
        <v>4040382</v>
      </c>
      <c r="H21318">
        <v>-370249</v>
      </c>
      <c r="I21318" s="1" t="s">
        <v>22</v>
      </c>
      <c r="J21318">
        <v>40</v>
      </c>
      <c r="K21318">
        <v>1</v>
      </c>
      <c r="L21318">
        <v>0</v>
      </c>
      <c r="M21318" s="2"/>
      <c r="O21318">
        <v>1</v>
      </c>
      <c r="P21318">
        <v>35</v>
      </c>
      <c r="Q21318">
        <v>0</v>
      </c>
      <c r="R21318" s="1" t="s">
        <v>23</v>
      </c>
    </row>
    <row r="21319" spans="1:18" x14ac:dyDescent="0.25">
      <c r="A21319">
        <v>1.2244201712163005E+18</v>
      </c>
      <c r="B21319" s="1" t="s">
        <v>25945</v>
      </c>
      <c r="C21319">
        <v>593543994</v>
      </c>
      <c r="D21319" s="1" t="s">
        <v>25946</v>
      </c>
      <c r="E21319" s="1" t="s">
        <v>26</v>
      </c>
      <c r="F21319" s="1" t="s">
        <v>33</v>
      </c>
      <c r="G21319">
        <v>4042348</v>
      </c>
      <c r="H21319">
        <v>-370476</v>
      </c>
      <c r="I21319" s="1" t="s">
        <v>28</v>
      </c>
      <c r="J21319">
        <v>91</v>
      </c>
      <c r="K21319">
        <v>3</v>
      </c>
      <c r="L21319">
        <v>19</v>
      </c>
      <c r="M21319" s="2">
        <v>45709</v>
      </c>
      <c r="N21319">
        <v>313</v>
      </c>
      <c r="O21319">
        <v>1</v>
      </c>
      <c r="P21319">
        <v>0</v>
      </c>
      <c r="Q21319">
        <v>19</v>
      </c>
      <c r="R21319" s="1" t="s">
        <v>23</v>
      </c>
    </row>
    <row r="21320" spans="1:18" x14ac:dyDescent="0.25">
      <c r="A21320">
        <v>1.2244223402361295E+18</v>
      </c>
      <c r="B21320" s="1" t="s">
        <v>25947</v>
      </c>
      <c r="C21320">
        <v>34350904</v>
      </c>
      <c r="D21320" s="1" t="s">
        <v>505</v>
      </c>
      <c r="E21320" s="1" t="s">
        <v>74</v>
      </c>
      <c r="F21320" s="1" t="s">
        <v>113</v>
      </c>
      <c r="G21320">
        <v>4.0506503584642864E+16</v>
      </c>
      <c r="H21320">
        <v>-3654568720770878</v>
      </c>
      <c r="I21320" s="1" t="s">
        <v>28</v>
      </c>
      <c r="J21320">
        <v>113</v>
      </c>
      <c r="K21320">
        <v>7</v>
      </c>
      <c r="L21320">
        <v>13</v>
      </c>
      <c r="M21320" s="2">
        <v>45721</v>
      </c>
      <c r="N21320">
        <v>214</v>
      </c>
      <c r="O21320">
        <v>7</v>
      </c>
      <c r="P21320">
        <v>102</v>
      </c>
      <c r="Q21320">
        <v>13</v>
      </c>
      <c r="R21320" s="1" t="s">
        <v>23</v>
      </c>
    </row>
    <row r="21321" spans="1:18" x14ac:dyDescent="0.25">
      <c r="A21321">
        <v>1.2244417973515891E+18</v>
      </c>
      <c r="B21321" s="1" t="s">
        <v>25948</v>
      </c>
      <c r="C21321">
        <v>311973495</v>
      </c>
      <c r="D21321" s="1" t="s">
        <v>391</v>
      </c>
      <c r="E21321" s="1" t="s">
        <v>26</v>
      </c>
      <c r="F21321" s="1" t="s">
        <v>33</v>
      </c>
      <c r="G21321">
        <v>404224216</v>
      </c>
      <c r="H21321">
        <v>-37074789</v>
      </c>
      <c r="I21321" s="1" t="s">
        <v>28</v>
      </c>
      <c r="J21321">
        <v>643</v>
      </c>
      <c r="K21321">
        <v>30</v>
      </c>
      <c r="L21321">
        <v>18</v>
      </c>
      <c r="M21321" s="2">
        <v>45660</v>
      </c>
      <c r="N21321">
        <v>321</v>
      </c>
      <c r="O21321">
        <v>9</v>
      </c>
      <c r="P21321">
        <v>321</v>
      </c>
      <c r="Q21321">
        <v>18</v>
      </c>
      <c r="R21321" s="1" t="s">
        <v>23</v>
      </c>
    </row>
    <row r="21322" spans="1:18" x14ac:dyDescent="0.25">
      <c r="A21322">
        <v>1.2244711011293335E+18</v>
      </c>
      <c r="B21322" s="1" t="s">
        <v>25949</v>
      </c>
      <c r="C21322">
        <v>446760611</v>
      </c>
      <c r="D21322" s="1" t="s">
        <v>660</v>
      </c>
      <c r="E21322" s="1" t="s">
        <v>367</v>
      </c>
      <c r="F21322" s="1" t="s">
        <v>467</v>
      </c>
      <c r="G21322">
        <v>4045271</v>
      </c>
      <c r="H21322">
        <v>-369395</v>
      </c>
      <c r="I21322" s="1" t="s">
        <v>28</v>
      </c>
      <c r="J21322">
        <v>72</v>
      </c>
      <c r="K21322">
        <v>3</v>
      </c>
      <c r="L21322">
        <v>4</v>
      </c>
      <c r="M21322" s="2">
        <v>45716</v>
      </c>
      <c r="N21322">
        <v>99</v>
      </c>
      <c r="O21322">
        <v>38</v>
      </c>
      <c r="P21322">
        <v>345</v>
      </c>
      <c r="Q21322">
        <v>4</v>
      </c>
      <c r="R21322" s="1" t="s">
        <v>23</v>
      </c>
    </row>
    <row r="21323" spans="1:18" x14ac:dyDescent="0.25">
      <c r="A21323">
        <v>1.2245304219758154E+18</v>
      </c>
      <c r="B21323" s="1" t="s">
        <v>25950</v>
      </c>
      <c r="C21323">
        <v>225570970</v>
      </c>
      <c r="D21323" s="1" t="s">
        <v>7107</v>
      </c>
      <c r="E21323" s="1" t="s">
        <v>26</v>
      </c>
      <c r="F21323" s="1" t="s">
        <v>78</v>
      </c>
      <c r="G21323">
        <v>4041641174948817</v>
      </c>
      <c r="H21323">
        <v>-3.710431162020564E+16</v>
      </c>
      <c r="I21323" s="1" t="s">
        <v>22</v>
      </c>
      <c r="J21323">
        <v>55</v>
      </c>
      <c r="K21323">
        <v>1</v>
      </c>
      <c r="L21323">
        <v>23</v>
      </c>
      <c r="M21323" s="2">
        <v>45710</v>
      </c>
      <c r="N21323">
        <v>383</v>
      </c>
      <c r="O21323">
        <v>35</v>
      </c>
      <c r="P21323">
        <v>0</v>
      </c>
      <c r="Q21323">
        <v>23</v>
      </c>
      <c r="R21323" s="1" t="s">
        <v>23</v>
      </c>
    </row>
    <row r="21324" spans="1:18" x14ac:dyDescent="0.25">
      <c r="A21324">
        <v>1.2245539950256876E+18</v>
      </c>
      <c r="B21324" s="1" t="s">
        <v>25951</v>
      </c>
      <c r="C21324">
        <v>225570970</v>
      </c>
      <c r="D21324" s="1" t="s">
        <v>7107</v>
      </c>
      <c r="E21324" s="1" t="s">
        <v>26</v>
      </c>
      <c r="F21324" s="1" t="s">
        <v>78</v>
      </c>
      <c r="G21324">
        <v>4.0417970989097504E+16</v>
      </c>
      <c r="H21324">
        <v>-3.7101872390054896E+16</v>
      </c>
      <c r="I21324" s="1" t="s">
        <v>22</v>
      </c>
      <c r="J21324">
        <v>65</v>
      </c>
      <c r="K21324">
        <v>1</v>
      </c>
      <c r="L21324">
        <v>2</v>
      </c>
      <c r="M21324" s="2">
        <v>45634</v>
      </c>
      <c r="N21324">
        <v>62</v>
      </c>
      <c r="O21324">
        <v>35</v>
      </c>
      <c r="P21324">
        <v>152</v>
      </c>
      <c r="Q21324">
        <v>2</v>
      </c>
      <c r="R21324" s="1" t="s">
        <v>23</v>
      </c>
    </row>
    <row r="21325" spans="1:18" x14ac:dyDescent="0.25">
      <c r="A21325">
        <v>1.2245603817941501E+18</v>
      </c>
      <c r="B21325" s="1" t="s">
        <v>25952</v>
      </c>
      <c r="C21325">
        <v>35865927</v>
      </c>
      <c r="D21325" s="1" t="s">
        <v>18011</v>
      </c>
      <c r="E21325" s="1" t="s">
        <v>47</v>
      </c>
      <c r="F21325" s="1" t="s">
        <v>817</v>
      </c>
      <c r="G21325">
        <v>4044168088552729</v>
      </c>
      <c r="H21325">
        <v>-3663142403720616</v>
      </c>
      <c r="I21325" s="1" t="s">
        <v>22</v>
      </c>
      <c r="J21325">
        <v>50</v>
      </c>
      <c r="K21325">
        <v>1</v>
      </c>
      <c r="L21325">
        <v>10</v>
      </c>
      <c r="M21325" s="2">
        <v>45697</v>
      </c>
      <c r="N21325">
        <v>197</v>
      </c>
      <c r="O21325">
        <v>11</v>
      </c>
      <c r="P21325">
        <v>0</v>
      </c>
      <c r="Q21325">
        <v>10</v>
      </c>
      <c r="R21325" s="1" t="s">
        <v>23</v>
      </c>
    </row>
    <row r="21326" spans="1:18" x14ac:dyDescent="0.25">
      <c r="A21326">
        <v>1.2245839598957204E+18</v>
      </c>
      <c r="B21326" s="1" t="s">
        <v>25953</v>
      </c>
      <c r="C21326">
        <v>494156063</v>
      </c>
      <c r="D21326" s="1" t="s">
        <v>8086</v>
      </c>
      <c r="E21326" s="1" t="s">
        <v>271</v>
      </c>
      <c r="F21326" s="1" t="s">
        <v>272</v>
      </c>
      <c r="G21326">
        <v>4039846</v>
      </c>
      <c r="H21326">
        <v>-366568</v>
      </c>
      <c r="I21326" s="1" t="s">
        <v>28</v>
      </c>
      <c r="J21326">
        <v>49</v>
      </c>
      <c r="K21326">
        <v>2</v>
      </c>
      <c r="L21326">
        <v>22</v>
      </c>
      <c r="M21326" s="2">
        <v>45721</v>
      </c>
      <c r="N21326">
        <v>367</v>
      </c>
      <c r="O21326">
        <v>3</v>
      </c>
      <c r="P21326">
        <v>67</v>
      </c>
      <c r="Q21326">
        <v>22</v>
      </c>
      <c r="R21326" s="1" t="s">
        <v>23</v>
      </c>
    </row>
    <row r="21327" spans="1:18" x14ac:dyDescent="0.25">
      <c r="A21327">
        <v>1.224677864329973E+18</v>
      </c>
      <c r="B21327" s="1" t="s">
        <v>25954</v>
      </c>
      <c r="C21327">
        <v>523452243</v>
      </c>
      <c r="D21327" s="1" t="s">
        <v>7127</v>
      </c>
      <c r="E21327" s="1" t="s">
        <v>59</v>
      </c>
      <c r="F21327" s="1" t="s">
        <v>60</v>
      </c>
      <c r="G21327">
        <v>4043323730662233</v>
      </c>
      <c r="H21327">
        <v>-3.6459877341985704E+16</v>
      </c>
      <c r="I21327" s="1" t="s">
        <v>28</v>
      </c>
      <c r="J21327">
        <v>70</v>
      </c>
      <c r="K21327">
        <v>2</v>
      </c>
      <c r="L21327">
        <v>24</v>
      </c>
      <c r="M21327" s="2">
        <v>45711</v>
      </c>
      <c r="N21327">
        <v>409</v>
      </c>
      <c r="O21327">
        <v>7</v>
      </c>
      <c r="P21327">
        <v>118</v>
      </c>
      <c r="Q21327">
        <v>24</v>
      </c>
      <c r="R21327" s="1" t="s">
        <v>23</v>
      </c>
    </row>
    <row r="21328" spans="1:18" x14ac:dyDescent="0.25">
      <c r="A21328">
        <v>1.2247409947670228E+18</v>
      </c>
      <c r="B21328" s="1" t="s">
        <v>25955</v>
      </c>
      <c r="C21328">
        <v>523452243</v>
      </c>
      <c r="D21328" s="1" t="s">
        <v>7127</v>
      </c>
      <c r="E21328" s="1" t="s">
        <v>59</v>
      </c>
      <c r="F21328" s="1" t="s">
        <v>60</v>
      </c>
      <c r="G21328">
        <v>404326994</v>
      </c>
      <c r="H21328">
        <v>-36455281</v>
      </c>
      <c r="I21328" s="1" t="s">
        <v>28</v>
      </c>
      <c r="J21328">
        <v>64</v>
      </c>
      <c r="K21328">
        <v>2</v>
      </c>
      <c r="L21328">
        <v>32</v>
      </c>
      <c r="M21328" s="2">
        <v>45724</v>
      </c>
      <c r="N21328">
        <v>555</v>
      </c>
      <c r="O21328">
        <v>7</v>
      </c>
      <c r="P21328">
        <v>0</v>
      </c>
      <c r="Q21328">
        <v>32</v>
      </c>
      <c r="R21328" s="1" t="s">
        <v>23</v>
      </c>
    </row>
    <row r="21329" spans="1:18" x14ac:dyDescent="0.25">
      <c r="A21329">
        <v>1.2247748753378895E+18</v>
      </c>
      <c r="B21329" s="1" t="s">
        <v>25956</v>
      </c>
      <c r="C21329">
        <v>523452243</v>
      </c>
      <c r="D21329" s="1" t="s">
        <v>7127</v>
      </c>
      <c r="E21329" s="1" t="s">
        <v>59</v>
      </c>
      <c r="F21329" s="1" t="s">
        <v>60</v>
      </c>
      <c r="G21329">
        <v>404326994</v>
      </c>
      <c r="H21329">
        <v>-36455281</v>
      </c>
      <c r="I21329" s="1" t="s">
        <v>28</v>
      </c>
      <c r="J21329">
        <v>71</v>
      </c>
      <c r="K21329">
        <v>2</v>
      </c>
      <c r="L21329">
        <v>26</v>
      </c>
      <c r="M21329" s="2">
        <v>45718</v>
      </c>
      <c r="N21329">
        <v>462</v>
      </c>
      <c r="O21329">
        <v>7</v>
      </c>
      <c r="P21329">
        <v>89</v>
      </c>
      <c r="Q21329">
        <v>26</v>
      </c>
      <c r="R21329" s="1" t="s">
        <v>23</v>
      </c>
    </row>
    <row r="21330" spans="1:18" x14ac:dyDescent="0.25">
      <c r="A21330">
        <v>1.2247883815921126E+18</v>
      </c>
      <c r="B21330" s="1" t="s">
        <v>25957</v>
      </c>
      <c r="C21330">
        <v>523452243</v>
      </c>
      <c r="D21330" s="1" t="s">
        <v>7127</v>
      </c>
      <c r="E21330" s="1" t="s">
        <v>59</v>
      </c>
      <c r="F21330" s="1" t="s">
        <v>60</v>
      </c>
      <c r="G21330">
        <v>404326994</v>
      </c>
      <c r="H21330">
        <v>-36455281</v>
      </c>
      <c r="I21330" s="1" t="s">
        <v>28</v>
      </c>
      <c r="J21330">
        <v>70</v>
      </c>
      <c r="K21330">
        <v>2</v>
      </c>
      <c r="L21330">
        <v>32</v>
      </c>
      <c r="M21330" s="2">
        <v>45721</v>
      </c>
      <c r="N21330">
        <v>552</v>
      </c>
      <c r="O21330">
        <v>7</v>
      </c>
      <c r="P21330">
        <v>118</v>
      </c>
      <c r="Q21330">
        <v>32</v>
      </c>
      <c r="R21330" s="1" t="s">
        <v>23</v>
      </c>
    </row>
    <row r="21331" spans="1:18" x14ac:dyDescent="0.25">
      <c r="A21331">
        <v>1.224805087531639E+18</v>
      </c>
      <c r="B21331" s="1" t="s">
        <v>25958</v>
      </c>
      <c r="C21331">
        <v>523452243</v>
      </c>
      <c r="D21331" s="1" t="s">
        <v>7127</v>
      </c>
      <c r="E21331" s="1" t="s">
        <v>59</v>
      </c>
      <c r="F21331" s="1" t="s">
        <v>60</v>
      </c>
      <c r="G21331">
        <v>404326994</v>
      </c>
      <c r="H21331">
        <v>-36455281</v>
      </c>
      <c r="I21331" s="1" t="s">
        <v>28</v>
      </c>
      <c r="J21331">
        <v>70</v>
      </c>
      <c r="K21331">
        <v>2</v>
      </c>
      <c r="L21331">
        <v>39</v>
      </c>
      <c r="M21331" s="2">
        <v>45726</v>
      </c>
      <c r="N21331">
        <v>684</v>
      </c>
      <c r="O21331">
        <v>7</v>
      </c>
      <c r="P21331">
        <v>111</v>
      </c>
      <c r="Q21331">
        <v>39</v>
      </c>
      <c r="R21331" s="1" t="s">
        <v>23</v>
      </c>
    </row>
    <row r="21332" spans="1:18" x14ac:dyDescent="0.25">
      <c r="A21332">
        <v>1.2251299895423542E+18</v>
      </c>
      <c r="B21332" s="1" t="s">
        <v>22835</v>
      </c>
      <c r="C21332">
        <v>511649938</v>
      </c>
      <c r="D21332" s="1" t="s">
        <v>18739</v>
      </c>
      <c r="E21332" s="1" t="s">
        <v>221</v>
      </c>
      <c r="F21332" s="1" t="s">
        <v>294</v>
      </c>
      <c r="G21332">
        <v>404742332</v>
      </c>
      <c r="H21332">
        <v>-36856507</v>
      </c>
      <c r="I21332" s="1" t="s">
        <v>28</v>
      </c>
      <c r="J21332">
        <v>81</v>
      </c>
      <c r="K21332">
        <v>1</v>
      </c>
      <c r="L21332">
        <v>3</v>
      </c>
      <c r="M21332" s="2">
        <v>45606</v>
      </c>
      <c r="N21332">
        <v>58</v>
      </c>
      <c r="O21332">
        <v>26</v>
      </c>
      <c r="P21332">
        <v>329</v>
      </c>
      <c r="Q21332">
        <v>3</v>
      </c>
      <c r="R21332" s="1" t="s">
        <v>23</v>
      </c>
    </row>
    <row r="21333" spans="1:18" x14ac:dyDescent="0.25">
      <c r="A21333">
        <v>1.225174170113324E+18</v>
      </c>
      <c r="B21333" s="1" t="s">
        <v>25959</v>
      </c>
      <c r="C21333">
        <v>48033079</v>
      </c>
      <c r="D21333" s="1" t="s">
        <v>10868</v>
      </c>
      <c r="E21333" s="1" t="s">
        <v>26</v>
      </c>
      <c r="F21333" s="1" t="s">
        <v>33</v>
      </c>
      <c r="G21333">
        <v>4042653987854552</v>
      </c>
      <c r="H21333">
        <v>-3708949085576992</v>
      </c>
      <c r="I21333" s="1" t="s">
        <v>28</v>
      </c>
      <c r="J21333">
        <v>115</v>
      </c>
      <c r="K21333">
        <v>2</v>
      </c>
      <c r="L21333">
        <v>9</v>
      </c>
      <c r="M21333" s="2">
        <v>45699</v>
      </c>
      <c r="N21333">
        <v>132</v>
      </c>
      <c r="O21333">
        <v>16</v>
      </c>
      <c r="P21333">
        <v>4</v>
      </c>
      <c r="Q21333">
        <v>9</v>
      </c>
      <c r="R21333" s="1" t="s">
        <v>23</v>
      </c>
    </row>
    <row r="21334" spans="1:18" x14ac:dyDescent="0.25">
      <c r="A21334">
        <v>1.2253027238884823E+18</v>
      </c>
      <c r="B21334" s="1" t="s">
        <v>25960</v>
      </c>
      <c r="C21334">
        <v>48033079</v>
      </c>
      <c r="D21334" s="1" t="s">
        <v>10868</v>
      </c>
      <c r="E21334" s="1" t="s">
        <v>47</v>
      </c>
      <c r="F21334" s="1" t="s">
        <v>48</v>
      </c>
      <c r="G21334">
        <v>4042518720036094</v>
      </c>
      <c r="H21334">
        <v>-3.6803457556805096E+16</v>
      </c>
      <c r="I21334" s="1" t="s">
        <v>28</v>
      </c>
      <c r="J21334">
        <v>92</v>
      </c>
      <c r="K21334">
        <v>1</v>
      </c>
      <c r="L21334">
        <v>9</v>
      </c>
      <c r="M21334" s="2">
        <v>45690</v>
      </c>
      <c r="N21334">
        <v>152</v>
      </c>
      <c r="O21334">
        <v>16</v>
      </c>
      <c r="P21334">
        <v>313</v>
      </c>
      <c r="Q21334">
        <v>9</v>
      </c>
      <c r="R21334" s="1" t="s">
        <v>23</v>
      </c>
    </row>
    <row r="21335" spans="1:18" x14ac:dyDescent="0.25">
      <c r="A21335">
        <v>1.225327903775488E+18</v>
      </c>
      <c r="B21335" s="1" t="s">
        <v>25961</v>
      </c>
      <c r="C21335">
        <v>48033079</v>
      </c>
      <c r="D21335" s="1" t="s">
        <v>10868</v>
      </c>
      <c r="E21335" s="1" t="s">
        <v>348</v>
      </c>
      <c r="F21335" s="1" t="s">
        <v>413</v>
      </c>
      <c r="G21335">
        <v>4044754679761909</v>
      </c>
      <c r="H21335">
        <v>-3715457913943987</v>
      </c>
      <c r="I21335" s="1" t="s">
        <v>28</v>
      </c>
      <c r="J21335">
        <v>112</v>
      </c>
      <c r="K21335">
        <v>1</v>
      </c>
      <c r="L21335">
        <v>14</v>
      </c>
      <c r="M21335" s="2">
        <v>45718</v>
      </c>
      <c r="N21335">
        <v>216</v>
      </c>
      <c r="O21335">
        <v>16</v>
      </c>
      <c r="P21335">
        <v>323</v>
      </c>
      <c r="Q21335">
        <v>14</v>
      </c>
      <c r="R21335" s="1" t="s">
        <v>23</v>
      </c>
    </row>
    <row r="21336" spans="1:18" x14ac:dyDescent="0.25">
      <c r="A21336">
        <v>1.2253302618185216E+18</v>
      </c>
      <c r="B21336" s="1" t="s">
        <v>25962</v>
      </c>
      <c r="C21336">
        <v>596549183</v>
      </c>
      <c r="D21336" s="1" t="s">
        <v>8798</v>
      </c>
      <c r="E21336" s="1" t="s">
        <v>20</v>
      </c>
      <c r="F21336" s="1" t="s">
        <v>204</v>
      </c>
      <c r="G21336">
        <v>4041081</v>
      </c>
      <c r="H21336">
        <v>-372264</v>
      </c>
      <c r="I21336" s="1" t="s">
        <v>22</v>
      </c>
      <c r="J21336">
        <v>51</v>
      </c>
      <c r="K21336">
        <v>1</v>
      </c>
      <c r="L21336">
        <v>23</v>
      </c>
      <c r="M21336" s="2">
        <v>45704</v>
      </c>
      <c r="N21336">
        <v>363</v>
      </c>
      <c r="O21336">
        <v>4</v>
      </c>
      <c r="P21336">
        <v>6</v>
      </c>
      <c r="Q21336">
        <v>23</v>
      </c>
      <c r="R21336" s="1" t="s">
        <v>23</v>
      </c>
    </row>
    <row r="21337" spans="1:18" x14ac:dyDescent="0.25">
      <c r="A21337">
        <v>1.2253369774635072E+18</v>
      </c>
      <c r="B21337" s="1" t="s">
        <v>25963</v>
      </c>
      <c r="C21337">
        <v>596549183</v>
      </c>
      <c r="D21337" s="1" t="s">
        <v>8798</v>
      </c>
      <c r="E21337" s="1" t="s">
        <v>20</v>
      </c>
      <c r="F21337" s="1" t="s">
        <v>204</v>
      </c>
      <c r="G21337">
        <v>4041068078497926</v>
      </c>
      <c r="H21337">
        <v>-3723871236242695</v>
      </c>
      <c r="I21337" s="1" t="s">
        <v>22</v>
      </c>
      <c r="K21337">
        <v>1</v>
      </c>
      <c r="L21337">
        <v>22</v>
      </c>
      <c r="M21337" s="2">
        <v>45704</v>
      </c>
      <c r="N21337">
        <v>353</v>
      </c>
      <c r="O21337">
        <v>4</v>
      </c>
      <c r="P21337">
        <v>0</v>
      </c>
      <c r="Q21337">
        <v>22</v>
      </c>
      <c r="R21337" s="1" t="s">
        <v>23</v>
      </c>
    </row>
    <row r="21338" spans="1:18" x14ac:dyDescent="0.25">
      <c r="A21338">
        <v>1.2253372663723387E+18</v>
      </c>
      <c r="B21338" s="1" t="s">
        <v>25964</v>
      </c>
      <c r="C21338">
        <v>304052188</v>
      </c>
      <c r="D21338" s="1" t="s">
        <v>103</v>
      </c>
      <c r="E21338" s="1" t="s">
        <v>420</v>
      </c>
      <c r="F21338" s="1" t="s">
        <v>2347</v>
      </c>
      <c r="G21338">
        <v>4040263</v>
      </c>
      <c r="H21338">
        <v>-364013</v>
      </c>
      <c r="I21338" s="1" t="s">
        <v>22</v>
      </c>
      <c r="J21338">
        <v>34</v>
      </c>
      <c r="K21338">
        <v>1</v>
      </c>
      <c r="L21338">
        <v>3</v>
      </c>
      <c r="M21338" s="2">
        <v>45618</v>
      </c>
      <c r="N21338">
        <v>76</v>
      </c>
      <c r="O21338">
        <v>2</v>
      </c>
      <c r="P21338">
        <v>285</v>
      </c>
      <c r="Q21338">
        <v>3</v>
      </c>
      <c r="R21338" s="1" t="s">
        <v>23</v>
      </c>
    </row>
    <row r="21339" spans="1:18" x14ac:dyDescent="0.25">
      <c r="A21339">
        <v>1.2253488812188692E+18</v>
      </c>
      <c r="B21339" s="1" t="s">
        <v>25965</v>
      </c>
      <c r="C21339">
        <v>94382805</v>
      </c>
      <c r="D21339" s="1" t="s">
        <v>220</v>
      </c>
      <c r="E21339" s="1" t="s">
        <v>26</v>
      </c>
      <c r="F21339" s="1" t="s">
        <v>31</v>
      </c>
      <c r="G21339">
        <v>4040959747163689</v>
      </c>
      <c r="H21339">
        <v>-3701810181530752</v>
      </c>
      <c r="I21339" s="1" t="s">
        <v>28</v>
      </c>
      <c r="J21339">
        <v>68</v>
      </c>
      <c r="K21339">
        <v>3</v>
      </c>
      <c r="L21339">
        <v>14</v>
      </c>
      <c r="M21339" s="2">
        <v>45698</v>
      </c>
      <c r="N21339">
        <v>280</v>
      </c>
      <c r="O21339">
        <v>2</v>
      </c>
      <c r="P21339">
        <v>2</v>
      </c>
      <c r="Q21339">
        <v>14</v>
      </c>
      <c r="R21339" s="1" t="s">
        <v>23</v>
      </c>
    </row>
    <row r="21340" spans="1:18" x14ac:dyDescent="0.25">
      <c r="A21340">
        <v>1.2253512940280978E+18</v>
      </c>
      <c r="B21340" s="1" t="s">
        <v>25966</v>
      </c>
      <c r="C21340">
        <v>1273545</v>
      </c>
      <c r="D21340" s="1" t="s">
        <v>535</v>
      </c>
      <c r="E21340" s="1" t="s">
        <v>55</v>
      </c>
      <c r="F21340" s="1" t="s">
        <v>1193</v>
      </c>
      <c r="G21340">
        <v>4049397341265419</v>
      </c>
      <c r="H21340">
        <v>-3713816006451437</v>
      </c>
      <c r="I21340" s="1" t="s">
        <v>22</v>
      </c>
      <c r="J21340">
        <v>80</v>
      </c>
      <c r="K21340">
        <v>5</v>
      </c>
      <c r="L21340">
        <v>0</v>
      </c>
      <c r="M21340" s="2"/>
      <c r="O21340">
        <v>2</v>
      </c>
      <c r="P21340">
        <v>365</v>
      </c>
      <c r="Q21340">
        <v>0</v>
      </c>
      <c r="R21340" s="1" t="s">
        <v>23</v>
      </c>
    </row>
    <row r="21341" spans="1:18" x14ac:dyDescent="0.25">
      <c r="A21341">
        <v>1.2253585596230618E+18</v>
      </c>
      <c r="B21341" s="1" t="s">
        <v>25967</v>
      </c>
      <c r="C21341">
        <v>48033079</v>
      </c>
      <c r="D21341" s="1" t="s">
        <v>10868</v>
      </c>
      <c r="E21341" s="1" t="s">
        <v>26</v>
      </c>
      <c r="F21341" s="1" t="s">
        <v>33</v>
      </c>
      <c r="G21341">
        <v>4042489123706244</v>
      </c>
      <c r="H21341">
        <v>-3.7051473819995032E+16</v>
      </c>
      <c r="I21341" s="1" t="s">
        <v>28</v>
      </c>
      <c r="J21341">
        <v>89</v>
      </c>
      <c r="K21341">
        <v>1</v>
      </c>
      <c r="L21341">
        <v>3</v>
      </c>
      <c r="M21341" s="2">
        <v>45561</v>
      </c>
      <c r="N21341">
        <v>46</v>
      </c>
      <c r="O21341">
        <v>16</v>
      </c>
      <c r="P21341">
        <v>339</v>
      </c>
      <c r="Q21341">
        <v>3</v>
      </c>
      <c r="R21341" s="1" t="s">
        <v>23</v>
      </c>
    </row>
    <row r="21342" spans="1:18" x14ac:dyDescent="0.25">
      <c r="A21342">
        <v>1.2254338192752261E+18</v>
      </c>
      <c r="B21342" s="1" t="s">
        <v>25968</v>
      </c>
      <c r="C21342">
        <v>48033079</v>
      </c>
      <c r="D21342" s="1" t="s">
        <v>10868</v>
      </c>
      <c r="E21342" s="1" t="s">
        <v>47</v>
      </c>
      <c r="F21342" s="1" t="s">
        <v>164</v>
      </c>
      <c r="G21342">
        <v>4043169</v>
      </c>
      <c r="H21342">
        <v>-367906</v>
      </c>
      <c r="I21342" s="1" t="s">
        <v>28</v>
      </c>
      <c r="J21342">
        <v>96</v>
      </c>
      <c r="K21342">
        <v>1</v>
      </c>
      <c r="L21342">
        <v>18</v>
      </c>
      <c r="M21342" s="2">
        <v>45700</v>
      </c>
      <c r="N21342">
        <v>321</v>
      </c>
      <c r="O21342">
        <v>16</v>
      </c>
      <c r="P21342">
        <v>324</v>
      </c>
      <c r="Q21342">
        <v>18</v>
      </c>
      <c r="R21342" s="1" t="s">
        <v>23</v>
      </c>
    </row>
    <row r="21343" spans="1:18" x14ac:dyDescent="0.25">
      <c r="A21343">
        <v>1.2254616325534175E+18</v>
      </c>
      <c r="B21343" s="1" t="s">
        <v>25969</v>
      </c>
      <c r="C21343">
        <v>596764683</v>
      </c>
      <c r="D21343" s="1" t="s">
        <v>25970</v>
      </c>
      <c r="E21343" s="1" t="s">
        <v>26</v>
      </c>
      <c r="F21343" s="1" t="s">
        <v>31</v>
      </c>
      <c r="G21343">
        <v>404094785</v>
      </c>
      <c r="H21343">
        <v>-36990492</v>
      </c>
      <c r="I21343" s="1" t="s">
        <v>28</v>
      </c>
      <c r="J21343">
        <v>88</v>
      </c>
      <c r="K21343">
        <v>1</v>
      </c>
      <c r="L21343">
        <v>46</v>
      </c>
      <c r="M21343" s="2">
        <v>45721</v>
      </c>
      <c r="N21343">
        <v>690</v>
      </c>
      <c r="O21343">
        <v>1</v>
      </c>
      <c r="P21343">
        <v>50</v>
      </c>
      <c r="Q21343">
        <v>46</v>
      </c>
      <c r="R21343" s="1" t="s">
        <v>23</v>
      </c>
    </row>
    <row r="21344" spans="1:18" x14ac:dyDescent="0.25">
      <c r="A21344">
        <v>1.2255257501040648E+18</v>
      </c>
      <c r="B21344" s="1" t="s">
        <v>25971</v>
      </c>
      <c r="C21344">
        <v>21059334</v>
      </c>
      <c r="D21344" s="1" t="s">
        <v>900</v>
      </c>
      <c r="E21344" s="1" t="s">
        <v>110</v>
      </c>
      <c r="F21344" s="1" t="s">
        <v>132</v>
      </c>
      <c r="G21344">
        <v>4039739</v>
      </c>
      <c r="H21344">
        <v>-369578</v>
      </c>
      <c r="I21344" s="1" t="s">
        <v>28</v>
      </c>
      <c r="K21344">
        <v>2</v>
      </c>
      <c r="L21344">
        <v>5</v>
      </c>
      <c r="M21344" s="2">
        <v>45656</v>
      </c>
      <c r="N21344">
        <v>83</v>
      </c>
      <c r="O21344">
        <v>2</v>
      </c>
      <c r="P21344">
        <v>0</v>
      </c>
      <c r="Q21344">
        <v>5</v>
      </c>
      <c r="R21344" s="1" t="s">
        <v>23</v>
      </c>
    </row>
    <row r="21345" spans="1:18" x14ac:dyDescent="0.25">
      <c r="A21345">
        <v>1.2294754195139397E+18</v>
      </c>
      <c r="B21345" s="1" t="s">
        <v>25972</v>
      </c>
      <c r="C21345">
        <v>62150493</v>
      </c>
      <c r="D21345" s="1" t="s">
        <v>385</v>
      </c>
      <c r="E21345" s="1" t="s">
        <v>47</v>
      </c>
      <c r="F21345" s="1" t="s">
        <v>438</v>
      </c>
      <c r="G21345">
        <v>404257121</v>
      </c>
      <c r="H21345">
        <v>-36762407</v>
      </c>
      <c r="I21345" s="1" t="s">
        <v>22</v>
      </c>
      <c r="J21345">
        <v>120</v>
      </c>
      <c r="K21345">
        <v>3</v>
      </c>
      <c r="L21345">
        <v>0</v>
      </c>
      <c r="M21345" s="2"/>
      <c r="O21345">
        <v>4</v>
      </c>
      <c r="P21345">
        <v>356</v>
      </c>
      <c r="Q21345">
        <v>0</v>
      </c>
      <c r="R21345" s="1" t="s">
        <v>23</v>
      </c>
    </row>
    <row r="21346" spans="1:18" x14ac:dyDescent="0.25">
      <c r="A21346">
        <v>1.2295118535896673E+18</v>
      </c>
      <c r="B21346" s="1" t="s">
        <v>25973</v>
      </c>
      <c r="C21346">
        <v>150924636</v>
      </c>
      <c r="D21346" s="1" t="s">
        <v>2650</v>
      </c>
      <c r="E21346" s="1" t="s">
        <v>26</v>
      </c>
      <c r="F21346" s="1" t="s">
        <v>31</v>
      </c>
      <c r="G21346">
        <v>404102042</v>
      </c>
      <c r="H21346">
        <v>-36962318</v>
      </c>
      <c r="I21346" s="1" t="s">
        <v>28</v>
      </c>
      <c r="J21346">
        <v>229</v>
      </c>
      <c r="K21346">
        <v>2</v>
      </c>
      <c r="L21346">
        <v>5</v>
      </c>
      <c r="M21346" s="2">
        <v>45634</v>
      </c>
      <c r="N21346">
        <v>90</v>
      </c>
      <c r="O21346">
        <v>2</v>
      </c>
      <c r="P21346">
        <v>143</v>
      </c>
      <c r="Q21346">
        <v>5</v>
      </c>
      <c r="R21346" s="1" t="s">
        <v>23</v>
      </c>
    </row>
    <row r="21347" spans="1:18" x14ac:dyDescent="0.25">
      <c r="A21347">
        <v>1.2295551780800548E+18</v>
      </c>
      <c r="B21347" s="1" t="s">
        <v>25974</v>
      </c>
      <c r="C21347">
        <v>505834886</v>
      </c>
      <c r="D21347" s="1" t="s">
        <v>3433</v>
      </c>
      <c r="E21347" s="1" t="s">
        <v>367</v>
      </c>
      <c r="F21347" s="1" t="s">
        <v>906</v>
      </c>
      <c r="G21347">
        <v>404500957523862</v>
      </c>
      <c r="H21347">
        <v>-3708965666592121</v>
      </c>
      <c r="I21347" s="1" t="s">
        <v>28</v>
      </c>
      <c r="J21347">
        <v>107</v>
      </c>
      <c r="K21347">
        <v>60</v>
      </c>
      <c r="L21347">
        <v>8</v>
      </c>
      <c r="M21347" s="2">
        <v>45699</v>
      </c>
      <c r="N21347">
        <v>135</v>
      </c>
      <c r="O21347">
        <v>3</v>
      </c>
      <c r="P21347">
        <v>174</v>
      </c>
      <c r="Q21347">
        <v>8</v>
      </c>
      <c r="R21347" s="1" t="s">
        <v>23</v>
      </c>
    </row>
    <row r="21348" spans="1:18" x14ac:dyDescent="0.25">
      <c r="A21348">
        <v>1.2295703558957719E+18</v>
      </c>
      <c r="B21348" s="1" t="s">
        <v>25975</v>
      </c>
      <c r="C21348">
        <v>230314871</v>
      </c>
      <c r="D21348" s="1" t="s">
        <v>597</v>
      </c>
      <c r="E21348" s="1" t="s">
        <v>26</v>
      </c>
      <c r="F21348" s="1" t="s">
        <v>36</v>
      </c>
      <c r="G21348">
        <v>4042216320692756</v>
      </c>
      <c r="H21348">
        <v>-3698133033490086</v>
      </c>
      <c r="I21348" s="1" t="s">
        <v>22</v>
      </c>
      <c r="J21348">
        <v>73</v>
      </c>
      <c r="K21348">
        <v>2</v>
      </c>
      <c r="L21348">
        <v>13</v>
      </c>
      <c r="M21348" s="2">
        <v>45679</v>
      </c>
      <c r="N21348">
        <v>205</v>
      </c>
      <c r="O21348">
        <v>3</v>
      </c>
      <c r="P21348">
        <v>8</v>
      </c>
      <c r="Q21348">
        <v>13</v>
      </c>
      <c r="R21348" s="1" t="s">
        <v>23</v>
      </c>
    </row>
    <row r="21349" spans="1:18" x14ac:dyDescent="0.25">
      <c r="A21349">
        <v>1.2295842473990461E+18</v>
      </c>
      <c r="B21349" s="1" t="s">
        <v>25976</v>
      </c>
      <c r="C21349">
        <v>26521943</v>
      </c>
      <c r="D21349" s="1" t="s">
        <v>5740</v>
      </c>
      <c r="E21349" s="1" t="s">
        <v>221</v>
      </c>
      <c r="F21349" s="1" t="s">
        <v>294</v>
      </c>
      <c r="G21349">
        <v>4046865</v>
      </c>
      <c r="H21349">
        <v>-368642</v>
      </c>
      <c r="I21349" s="1" t="s">
        <v>28</v>
      </c>
      <c r="J21349">
        <v>80</v>
      </c>
      <c r="K21349">
        <v>30</v>
      </c>
      <c r="L21349">
        <v>2</v>
      </c>
      <c r="M21349" s="2">
        <v>45705</v>
      </c>
      <c r="N21349">
        <v>63</v>
      </c>
      <c r="O21349">
        <v>24</v>
      </c>
      <c r="P21349">
        <v>364</v>
      </c>
      <c r="Q21349">
        <v>2</v>
      </c>
      <c r="R21349" s="1" t="s">
        <v>23</v>
      </c>
    </row>
    <row r="21350" spans="1:18" x14ac:dyDescent="0.25">
      <c r="A21350">
        <v>1.2295994011720179E+18</v>
      </c>
      <c r="B21350" s="1" t="s">
        <v>25977</v>
      </c>
      <c r="C21350">
        <v>26521943</v>
      </c>
      <c r="D21350" s="1" t="s">
        <v>5740</v>
      </c>
      <c r="E21350" s="1" t="s">
        <v>221</v>
      </c>
      <c r="F21350" s="1" t="s">
        <v>294</v>
      </c>
      <c r="G21350">
        <v>4046846</v>
      </c>
      <c r="H21350">
        <v>-368635</v>
      </c>
      <c r="I21350" s="1" t="s">
        <v>28</v>
      </c>
      <c r="J21350">
        <v>82</v>
      </c>
      <c r="K21350">
        <v>30</v>
      </c>
      <c r="L21350">
        <v>2</v>
      </c>
      <c r="M21350" s="2">
        <v>45675</v>
      </c>
      <c r="N21350">
        <v>62</v>
      </c>
      <c r="O21350">
        <v>24</v>
      </c>
      <c r="P21350">
        <v>1</v>
      </c>
      <c r="Q21350">
        <v>2</v>
      </c>
      <c r="R21350" s="1" t="s">
        <v>23</v>
      </c>
    </row>
    <row r="21351" spans="1:18" x14ac:dyDescent="0.25">
      <c r="A21351">
        <v>1.2296283494951124E+18</v>
      </c>
      <c r="B21351" s="1" t="s">
        <v>25978</v>
      </c>
      <c r="C21351">
        <v>530101786</v>
      </c>
      <c r="D21351" s="1" t="s">
        <v>13547</v>
      </c>
      <c r="E21351" s="1" t="s">
        <v>20</v>
      </c>
      <c r="F21351" s="1" t="s">
        <v>204</v>
      </c>
      <c r="G21351">
        <v>4041323</v>
      </c>
      <c r="H21351">
        <v>-372484</v>
      </c>
      <c r="I21351" s="1" t="s">
        <v>28</v>
      </c>
      <c r="J21351">
        <v>93</v>
      </c>
      <c r="K21351">
        <v>3</v>
      </c>
      <c r="L21351">
        <v>2</v>
      </c>
      <c r="M21351" s="2">
        <v>45651</v>
      </c>
      <c r="N21351">
        <v>41</v>
      </c>
      <c r="O21351">
        <v>30</v>
      </c>
      <c r="P21351">
        <v>254</v>
      </c>
      <c r="Q21351">
        <v>2</v>
      </c>
      <c r="R21351" s="1" t="s">
        <v>23</v>
      </c>
    </row>
    <row r="21352" spans="1:18" x14ac:dyDescent="0.25">
      <c r="A21352">
        <v>1.2296663573344466E+18</v>
      </c>
      <c r="B21352" s="1" t="s">
        <v>25979</v>
      </c>
      <c r="C21352">
        <v>125047394</v>
      </c>
      <c r="D21352" s="1" t="s">
        <v>3594</v>
      </c>
      <c r="E21352" s="1" t="s">
        <v>26</v>
      </c>
      <c r="F21352" s="1" t="s">
        <v>36</v>
      </c>
      <c r="G21352">
        <v>4042147</v>
      </c>
      <c r="H21352">
        <v>-370035</v>
      </c>
      <c r="I21352" s="1" t="s">
        <v>22</v>
      </c>
      <c r="J21352">
        <v>180</v>
      </c>
      <c r="K21352">
        <v>1</v>
      </c>
      <c r="L21352">
        <v>1</v>
      </c>
      <c r="M21352" s="2">
        <v>45551</v>
      </c>
      <c r="N21352">
        <v>17</v>
      </c>
      <c r="O21352">
        <v>4</v>
      </c>
      <c r="P21352">
        <v>2</v>
      </c>
      <c r="Q21352">
        <v>1</v>
      </c>
      <c r="R21352" s="1" t="s">
        <v>23</v>
      </c>
    </row>
    <row r="21353" spans="1:18" x14ac:dyDescent="0.25">
      <c r="A21353">
        <v>1.2296950906810924E+18</v>
      </c>
      <c r="B21353" s="1" t="s">
        <v>25980</v>
      </c>
      <c r="C21353">
        <v>511904097</v>
      </c>
      <c r="D21353" s="1" t="s">
        <v>8688</v>
      </c>
      <c r="E21353" s="1" t="s">
        <v>55</v>
      </c>
      <c r="F21353" s="1" t="s">
        <v>230</v>
      </c>
      <c r="G21353">
        <v>4047727</v>
      </c>
      <c r="H21353">
        <v>-370965</v>
      </c>
      <c r="I21353" s="1" t="s">
        <v>28</v>
      </c>
      <c r="J21353">
        <v>112</v>
      </c>
      <c r="K21353">
        <v>1</v>
      </c>
      <c r="L21353">
        <v>3</v>
      </c>
      <c r="M21353" s="2">
        <v>45641</v>
      </c>
      <c r="N21353">
        <v>65</v>
      </c>
      <c r="O21353">
        <v>7</v>
      </c>
      <c r="P21353">
        <v>190</v>
      </c>
      <c r="Q21353">
        <v>3</v>
      </c>
      <c r="R21353" s="1" t="s">
        <v>23</v>
      </c>
    </row>
    <row r="21354" spans="1:18" x14ac:dyDescent="0.25">
      <c r="A21354">
        <v>1.2297336922034481E+18</v>
      </c>
      <c r="B21354" s="1" t="s">
        <v>25981</v>
      </c>
      <c r="C21354">
        <v>597867810</v>
      </c>
      <c r="D21354" s="1" t="s">
        <v>25982</v>
      </c>
      <c r="E21354" s="1" t="s">
        <v>20</v>
      </c>
      <c r="F21354" s="1" t="s">
        <v>1292</v>
      </c>
      <c r="G21354">
        <v>4.0386019779309856E+16</v>
      </c>
      <c r="H21354">
        <v>-3.7551831810850176E+16</v>
      </c>
      <c r="I21354" s="1" t="s">
        <v>28</v>
      </c>
      <c r="J21354">
        <v>135</v>
      </c>
      <c r="K21354">
        <v>2</v>
      </c>
      <c r="L21354">
        <v>1</v>
      </c>
      <c r="M21354" s="2">
        <v>45718</v>
      </c>
      <c r="N21354">
        <v>1</v>
      </c>
      <c r="O21354">
        <v>6</v>
      </c>
      <c r="P21354">
        <v>0</v>
      </c>
      <c r="Q21354">
        <v>1</v>
      </c>
      <c r="R21354" s="1" t="s">
        <v>23</v>
      </c>
    </row>
    <row r="21355" spans="1:18" x14ac:dyDescent="0.25">
      <c r="A21355">
        <v>1.2297403087918136E+18</v>
      </c>
      <c r="B21355" s="1" t="s">
        <v>16744</v>
      </c>
      <c r="C21355">
        <v>501085378</v>
      </c>
      <c r="D21355" s="1" t="s">
        <v>1405</v>
      </c>
      <c r="E21355" s="1" t="s">
        <v>74</v>
      </c>
      <c r="F21355" s="1" t="s">
        <v>113</v>
      </c>
      <c r="G21355">
        <v>404847136</v>
      </c>
      <c r="H21355">
        <v>-36508825</v>
      </c>
      <c r="I21355" s="1" t="s">
        <v>22</v>
      </c>
      <c r="J21355">
        <v>45</v>
      </c>
      <c r="K21355">
        <v>1</v>
      </c>
      <c r="L21355">
        <v>21</v>
      </c>
      <c r="M21355" s="2">
        <v>45725</v>
      </c>
      <c r="N21355">
        <v>328</v>
      </c>
      <c r="O21355">
        <v>1</v>
      </c>
      <c r="P21355">
        <v>70</v>
      </c>
      <c r="Q21355">
        <v>21</v>
      </c>
      <c r="R21355" s="1" t="s">
        <v>23</v>
      </c>
    </row>
    <row r="21356" spans="1:18" x14ac:dyDescent="0.25">
      <c r="A21356">
        <v>1.2297744373381394E+18</v>
      </c>
      <c r="B21356" s="1" t="s">
        <v>25983</v>
      </c>
      <c r="C21356">
        <v>597747108</v>
      </c>
      <c r="D21356" s="1" t="s">
        <v>486</v>
      </c>
      <c r="E21356" s="1" t="s">
        <v>188</v>
      </c>
      <c r="F21356" s="1" t="s">
        <v>3977</v>
      </c>
      <c r="G21356">
        <v>4.0428615592967648E+16</v>
      </c>
      <c r="H21356">
        <v>-3.6183244031553976E+16</v>
      </c>
      <c r="I21356" s="1" t="s">
        <v>28</v>
      </c>
      <c r="J21356">
        <v>114</v>
      </c>
      <c r="K21356">
        <v>1</v>
      </c>
      <c r="L21356">
        <v>0</v>
      </c>
      <c r="M21356" s="2"/>
      <c r="O21356">
        <v>1</v>
      </c>
      <c r="P21356">
        <v>275</v>
      </c>
      <c r="Q21356">
        <v>0</v>
      </c>
      <c r="R21356" s="1" t="s">
        <v>23</v>
      </c>
    </row>
    <row r="21357" spans="1:18" x14ac:dyDescent="0.25">
      <c r="A21357">
        <v>1.2297954522318157E+18</v>
      </c>
      <c r="B21357" s="1" t="s">
        <v>25984</v>
      </c>
      <c r="C21357">
        <v>580940155</v>
      </c>
      <c r="D21357" s="1" t="s">
        <v>25985</v>
      </c>
      <c r="E21357" s="1" t="s">
        <v>26</v>
      </c>
      <c r="F21357" s="1" t="s">
        <v>27</v>
      </c>
      <c r="G21357">
        <v>4.041504966787576E+16</v>
      </c>
      <c r="H21357">
        <v>-3702674328581719</v>
      </c>
      <c r="I21357" s="1" t="s">
        <v>22</v>
      </c>
      <c r="J21357">
        <v>59</v>
      </c>
      <c r="K21357">
        <v>2</v>
      </c>
      <c r="L21357">
        <v>61</v>
      </c>
      <c r="M21357" s="2">
        <v>45722</v>
      </c>
      <c r="N21357">
        <v>979</v>
      </c>
      <c r="O21357">
        <v>4</v>
      </c>
      <c r="P21357">
        <v>4</v>
      </c>
      <c r="Q21357">
        <v>61</v>
      </c>
      <c r="R21357" s="1" t="s">
        <v>23</v>
      </c>
    </row>
    <row r="21358" spans="1:18" x14ac:dyDescent="0.25">
      <c r="A21358">
        <v>1.2298021426511066E+18</v>
      </c>
      <c r="B21358" s="1" t="s">
        <v>25986</v>
      </c>
      <c r="C21358">
        <v>547856835</v>
      </c>
      <c r="D21358" s="1" t="s">
        <v>1692</v>
      </c>
      <c r="E21358" s="1" t="s">
        <v>26</v>
      </c>
      <c r="F21358" s="1" t="s">
        <v>78</v>
      </c>
      <c r="G21358">
        <v>4.0410321497940616E+16</v>
      </c>
      <c r="H21358">
        <v>-3.7101254739028928E+16</v>
      </c>
      <c r="I21358" s="1" t="s">
        <v>28</v>
      </c>
      <c r="J21358">
        <v>181</v>
      </c>
      <c r="K21358">
        <v>7</v>
      </c>
      <c r="L21358">
        <v>5</v>
      </c>
      <c r="M21358" s="2">
        <v>45683</v>
      </c>
      <c r="N21358">
        <v>91</v>
      </c>
      <c r="O21358">
        <v>4</v>
      </c>
      <c r="P21358">
        <v>48</v>
      </c>
      <c r="Q21358">
        <v>5</v>
      </c>
      <c r="R21358" s="1" t="s">
        <v>23</v>
      </c>
    </row>
    <row r="21359" spans="1:18" x14ac:dyDescent="0.25">
      <c r="A21359">
        <v>1.2298402072029358E+18</v>
      </c>
      <c r="B21359" s="1" t="s">
        <v>25987</v>
      </c>
      <c r="C21359">
        <v>597813141</v>
      </c>
      <c r="D21359" s="1" t="s">
        <v>25988</v>
      </c>
      <c r="E21359" s="1" t="s">
        <v>63</v>
      </c>
      <c r="F21359" s="1" t="s">
        <v>441</v>
      </c>
      <c r="G21359">
        <v>4043101204761401</v>
      </c>
      <c r="H21359">
        <v>-3.7140308030913608E+16</v>
      </c>
      <c r="I21359" s="1" t="s">
        <v>28</v>
      </c>
      <c r="K21359">
        <v>2</v>
      </c>
      <c r="L21359">
        <v>19</v>
      </c>
      <c r="M21359" s="2">
        <v>45661</v>
      </c>
      <c r="N21359">
        <v>303</v>
      </c>
      <c r="O21359">
        <v>4</v>
      </c>
      <c r="P21359">
        <v>0</v>
      </c>
      <c r="Q21359">
        <v>19</v>
      </c>
      <c r="R21359" s="1" t="s">
        <v>23</v>
      </c>
    </row>
    <row r="21360" spans="1:18" x14ac:dyDescent="0.25">
      <c r="A21360">
        <v>1.2298470079590216E+18</v>
      </c>
      <c r="B21360" s="1" t="s">
        <v>25989</v>
      </c>
      <c r="C21360">
        <v>446760611</v>
      </c>
      <c r="D21360" s="1" t="s">
        <v>660</v>
      </c>
      <c r="E21360" s="1" t="s">
        <v>47</v>
      </c>
      <c r="F21360" s="1" t="s">
        <v>438</v>
      </c>
      <c r="G21360">
        <v>4.0428093858834568E+16</v>
      </c>
      <c r="H21360">
        <v>-3679412984175408</v>
      </c>
      <c r="I21360" s="1" t="s">
        <v>28</v>
      </c>
      <c r="J21360">
        <v>63</v>
      </c>
      <c r="K21360">
        <v>7</v>
      </c>
      <c r="L21360">
        <v>3</v>
      </c>
      <c r="M21360" s="2">
        <v>45662</v>
      </c>
      <c r="N21360">
        <v>50</v>
      </c>
      <c r="O21360">
        <v>38</v>
      </c>
      <c r="P21360">
        <v>365</v>
      </c>
      <c r="Q21360">
        <v>3</v>
      </c>
      <c r="R21360" s="1" t="s">
        <v>23</v>
      </c>
    </row>
    <row r="21361" spans="1:18" x14ac:dyDescent="0.25">
      <c r="A21361">
        <v>1.2298538308833692E+18</v>
      </c>
      <c r="B21361" s="1" t="s">
        <v>25990</v>
      </c>
      <c r="C21361">
        <v>446760611</v>
      </c>
      <c r="D21361" s="1" t="s">
        <v>660</v>
      </c>
      <c r="E21361" s="1" t="s">
        <v>55</v>
      </c>
      <c r="F21361" s="1" t="s">
        <v>230</v>
      </c>
      <c r="G21361">
        <v>4047712427707788</v>
      </c>
      <c r="H21361">
        <v>-3.716180588324436E+16</v>
      </c>
      <c r="I21361" s="1" t="s">
        <v>28</v>
      </c>
      <c r="J21361">
        <v>78</v>
      </c>
      <c r="K21361">
        <v>14</v>
      </c>
      <c r="L21361">
        <v>1</v>
      </c>
      <c r="M21361" s="2">
        <v>45634</v>
      </c>
      <c r="N21361">
        <v>32</v>
      </c>
      <c r="O21361">
        <v>38</v>
      </c>
      <c r="P21361">
        <v>0</v>
      </c>
      <c r="Q21361">
        <v>1</v>
      </c>
      <c r="R21361" s="1" t="s">
        <v>23</v>
      </c>
    </row>
    <row r="21362" spans="1:18" x14ac:dyDescent="0.25">
      <c r="A21362">
        <v>1.2298891711515103E+18</v>
      </c>
      <c r="B21362" s="1" t="s">
        <v>25991</v>
      </c>
      <c r="C21362">
        <v>69009447</v>
      </c>
      <c r="D21362" s="1" t="s">
        <v>657</v>
      </c>
      <c r="E21362" s="1" t="s">
        <v>245</v>
      </c>
      <c r="F21362" s="1" t="s">
        <v>4391</v>
      </c>
      <c r="G21362">
        <v>4037887077225367</v>
      </c>
      <c r="H21362">
        <v>-3704750957393344</v>
      </c>
      <c r="I21362" s="1" t="s">
        <v>28</v>
      </c>
      <c r="J21362">
        <v>89</v>
      </c>
      <c r="K21362">
        <v>1</v>
      </c>
      <c r="L21362">
        <v>34</v>
      </c>
      <c r="M21362" s="2">
        <v>45716</v>
      </c>
      <c r="N21362">
        <v>554</v>
      </c>
      <c r="O21362">
        <v>8</v>
      </c>
      <c r="P21362">
        <v>160</v>
      </c>
      <c r="Q21362">
        <v>34</v>
      </c>
      <c r="R21362" s="1" t="s">
        <v>23</v>
      </c>
    </row>
    <row r="21363" spans="1:18" x14ac:dyDescent="0.25">
      <c r="A21363">
        <v>1.2299040947628685E+18</v>
      </c>
      <c r="B21363" s="1" t="s">
        <v>25992</v>
      </c>
      <c r="C21363">
        <v>523015059</v>
      </c>
      <c r="D21363" s="1" t="s">
        <v>25993</v>
      </c>
      <c r="E21363" s="1" t="s">
        <v>63</v>
      </c>
      <c r="F21363" s="1" t="s">
        <v>441</v>
      </c>
      <c r="G21363">
        <v>4043886</v>
      </c>
      <c r="H21363">
        <v>-371222</v>
      </c>
      <c r="I21363" s="1" t="s">
        <v>28</v>
      </c>
      <c r="J21363">
        <v>238</v>
      </c>
      <c r="K21363">
        <v>4</v>
      </c>
      <c r="L21363">
        <v>11</v>
      </c>
      <c r="M21363" s="2">
        <v>45681</v>
      </c>
      <c r="N21363">
        <v>188</v>
      </c>
      <c r="O21363">
        <v>1</v>
      </c>
      <c r="P21363">
        <v>297</v>
      </c>
      <c r="Q21363">
        <v>11</v>
      </c>
      <c r="R21363" s="1" t="s">
        <v>23</v>
      </c>
    </row>
    <row r="21364" spans="1:18" x14ac:dyDescent="0.25">
      <c r="A21364">
        <v>1.2301565065557353E+18</v>
      </c>
      <c r="B21364" s="1" t="s">
        <v>25994</v>
      </c>
      <c r="C21364">
        <v>7751680</v>
      </c>
      <c r="D21364" s="1" t="s">
        <v>62</v>
      </c>
      <c r="E21364" s="1" t="s">
        <v>26</v>
      </c>
      <c r="F21364" s="1" t="s">
        <v>31</v>
      </c>
      <c r="G21364">
        <v>4.0407751390651088E+16</v>
      </c>
      <c r="H21364">
        <v>-3.698292211856976E+16</v>
      </c>
      <c r="I21364" s="1" t="s">
        <v>22</v>
      </c>
      <c r="J21364">
        <v>108</v>
      </c>
      <c r="K21364">
        <v>1</v>
      </c>
      <c r="L21364">
        <v>1</v>
      </c>
      <c r="M21364" s="2">
        <v>45578</v>
      </c>
      <c r="N21364">
        <v>21</v>
      </c>
      <c r="O21364">
        <v>3</v>
      </c>
      <c r="P21364">
        <v>365</v>
      </c>
      <c r="Q21364">
        <v>1</v>
      </c>
      <c r="R21364" s="1" t="s">
        <v>23</v>
      </c>
    </row>
    <row r="21365" spans="1:18" x14ac:dyDescent="0.25">
      <c r="A21365">
        <v>1.2302317858477563E+18</v>
      </c>
      <c r="B21365" s="1" t="s">
        <v>25995</v>
      </c>
      <c r="C21365">
        <v>597814292</v>
      </c>
      <c r="D21365" s="1" t="s">
        <v>25996</v>
      </c>
      <c r="E21365" s="1" t="s">
        <v>26</v>
      </c>
      <c r="F21365" s="1" t="s">
        <v>31</v>
      </c>
      <c r="G21365">
        <v>4040812</v>
      </c>
      <c r="H21365">
        <v>-369838</v>
      </c>
      <c r="I21365" s="1" t="s">
        <v>28</v>
      </c>
      <c r="J21365">
        <v>119</v>
      </c>
      <c r="K21365">
        <v>5</v>
      </c>
      <c r="L21365">
        <v>28</v>
      </c>
      <c r="M21365" s="2">
        <v>45711</v>
      </c>
      <c r="N21365">
        <v>672</v>
      </c>
      <c r="O21365">
        <v>2</v>
      </c>
      <c r="P21365">
        <v>72</v>
      </c>
      <c r="Q21365">
        <v>28</v>
      </c>
      <c r="R21365" s="1" t="s">
        <v>23</v>
      </c>
    </row>
    <row r="21366" spans="1:18" x14ac:dyDescent="0.25">
      <c r="A21366">
        <v>1.2302339719983411E+18</v>
      </c>
      <c r="B21366" s="1" t="s">
        <v>25997</v>
      </c>
      <c r="C21366">
        <v>275991449</v>
      </c>
      <c r="D21366" s="1" t="s">
        <v>2883</v>
      </c>
      <c r="E21366" s="1" t="s">
        <v>47</v>
      </c>
      <c r="F21366" s="1" t="s">
        <v>929</v>
      </c>
      <c r="G21366">
        <v>4042532876721202</v>
      </c>
      <c r="H21366">
        <v>-3.6673323835097472E+16</v>
      </c>
      <c r="I21366" s="1" t="s">
        <v>28</v>
      </c>
      <c r="J21366">
        <v>67</v>
      </c>
      <c r="K21366">
        <v>2</v>
      </c>
      <c r="L21366">
        <v>39</v>
      </c>
      <c r="M21366" s="2">
        <v>45715</v>
      </c>
      <c r="N21366">
        <v>622</v>
      </c>
      <c r="O21366">
        <v>2</v>
      </c>
      <c r="P21366">
        <v>289</v>
      </c>
      <c r="Q21366">
        <v>39</v>
      </c>
      <c r="R21366" s="1" t="s">
        <v>23</v>
      </c>
    </row>
    <row r="21367" spans="1:18" x14ac:dyDescent="0.25">
      <c r="A21367">
        <v>1.2302464415473336E+18</v>
      </c>
      <c r="B21367" s="1" t="s">
        <v>25998</v>
      </c>
      <c r="C21367">
        <v>597814292</v>
      </c>
      <c r="D21367" s="1" t="s">
        <v>25996</v>
      </c>
      <c r="E21367" s="1" t="s">
        <v>26</v>
      </c>
      <c r="F21367" s="1" t="s">
        <v>31</v>
      </c>
      <c r="G21367">
        <v>4041081904462413</v>
      </c>
      <c r="H21367">
        <v>-3.6973008640459376E+16</v>
      </c>
      <c r="I21367" s="1" t="s">
        <v>28</v>
      </c>
      <c r="J21367">
        <v>74</v>
      </c>
      <c r="K21367">
        <v>5</v>
      </c>
      <c r="L21367">
        <v>18</v>
      </c>
      <c r="M21367" s="2">
        <v>45725</v>
      </c>
      <c r="N21367">
        <v>429</v>
      </c>
      <c r="O21367">
        <v>2</v>
      </c>
      <c r="P21367">
        <v>0</v>
      </c>
      <c r="Q21367">
        <v>18</v>
      </c>
      <c r="R21367" s="1" t="s">
        <v>23</v>
      </c>
    </row>
    <row r="21368" spans="1:18" x14ac:dyDescent="0.25">
      <c r="A21368">
        <v>1.2303858782705249E+18</v>
      </c>
      <c r="B21368" s="1" t="s">
        <v>25999</v>
      </c>
      <c r="C21368">
        <v>580940155</v>
      </c>
      <c r="D21368" s="1" t="s">
        <v>25985</v>
      </c>
      <c r="E21368" s="1" t="s">
        <v>26</v>
      </c>
      <c r="F21368" s="1" t="s">
        <v>27</v>
      </c>
      <c r="G21368">
        <v>4041574</v>
      </c>
      <c r="H21368">
        <v>-37041</v>
      </c>
      <c r="I21368" s="1" t="s">
        <v>22</v>
      </c>
      <c r="J21368">
        <v>73</v>
      </c>
      <c r="K21368">
        <v>2</v>
      </c>
      <c r="L21368">
        <v>42</v>
      </c>
      <c r="M21368" s="2">
        <v>45721</v>
      </c>
      <c r="N21368">
        <v>674</v>
      </c>
      <c r="O21368">
        <v>4</v>
      </c>
      <c r="P21368">
        <v>287</v>
      </c>
      <c r="Q21368">
        <v>42</v>
      </c>
      <c r="R21368" s="1" t="s">
        <v>23</v>
      </c>
    </row>
    <row r="21369" spans="1:18" x14ac:dyDescent="0.25">
      <c r="A21369">
        <v>1.2304211243973686E+18</v>
      </c>
      <c r="B21369" s="1" t="s">
        <v>26000</v>
      </c>
      <c r="C21369">
        <v>59215896</v>
      </c>
      <c r="D21369" s="1" t="s">
        <v>1982</v>
      </c>
      <c r="E21369" s="1" t="s">
        <v>221</v>
      </c>
      <c r="F21369" s="1" t="s">
        <v>1288</v>
      </c>
      <c r="G21369">
        <v>4044746981869277</v>
      </c>
      <c r="H21369">
        <v>-3.6743754363279456E+16</v>
      </c>
      <c r="I21369" s="1" t="s">
        <v>22</v>
      </c>
      <c r="J21369">
        <v>39</v>
      </c>
      <c r="K21369">
        <v>1</v>
      </c>
      <c r="L21369">
        <v>6</v>
      </c>
      <c r="M21369" s="2">
        <v>45723</v>
      </c>
      <c r="N21369">
        <v>346</v>
      </c>
      <c r="O21369">
        <v>1</v>
      </c>
      <c r="P21369">
        <v>8</v>
      </c>
      <c r="Q21369">
        <v>6</v>
      </c>
      <c r="R21369" s="1" t="s">
        <v>23</v>
      </c>
    </row>
    <row r="21370" spans="1:18" x14ac:dyDescent="0.25">
      <c r="A21370">
        <v>1.230563664402089E+18</v>
      </c>
      <c r="B21370" s="1" t="s">
        <v>26001</v>
      </c>
      <c r="C21370">
        <v>597305118</v>
      </c>
      <c r="D21370" s="1" t="s">
        <v>26002</v>
      </c>
      <c r="E21370" s="1" t="s">
        <v>188</v>
      </c>
      <c r="F21370" s="1" t="s">
        <v>388</v>
      </c>
      <c r="G21370">
        <v>40431617</v>
      </c>
      <c r="H21370">
        <v>-36273382</v>
      </c>
      <c r="I21370" s="1" t="s">
        <v>22</v>
      </c>
      <c r="J21370">
        <v>35</v>
      </c>
      <c r="K21370">
        <v>1</v>
      </c>
      <c r="L21370">
        <v>41</v>
      </c>
      <c r="M21370" s="2">
        <v>45725</v>
      </c>
      <c r="N21370">
        <v>783</v>
      </c>
      <c r="O21370">
        <v>1</v>
      </c>
      <c r="P21370">
        <v>263</v>
      </c>
      <c r="Q21370">
        <v>41</v>
      </c>
      <c r="R21370" s="1" t="s">
        <v>23</v>
      </c>
    </row>
    <row r="21371" spans="1:18" x14ac:dyDescent="0.25">
      <c r="A21371">
        <v>1.2310113929941266E+18</v>
      </c>
      <c r="B21371" s="1" t="s">
        <v>26003</v>
      </c>
      <c r="C21371">
        <v>527976144</v>
      </c>
      <c r="D21371" s="1" t="s">
        <v>62</v>
      </c>
      <c r="E21371" s="1" t="s">
        <v>348</v>
      </c>
      <c r="F21371" s="1" t="s">
        <v>979</v>
      </c>
      <c r="G21371">
        <v>404643862</v>
      </c>
      <c r="H21371">
        <v>-37176093</v>
      </c>
      <c r="I21371" s="1" t="s">
        <v>22</v>
      </c>
      <c r="J21371">
        <v>27</v>
      </c>
      <c r="K21371">
        <v>2</v>
      </c>
      <c r="L21371">
        <v>22</v>
      </c>
      <c r="M21371" s="2">
        <v>45707</v>
      </c>
      <c r="N21371">
        <v>377</v>
      </c>
      <c r="O21371">
        <v>2</v>
      </c>
      <c r="P21371">
        <v>0</v>
      </c>
      <c r="Q21371">
        <v>22</v>
      </c>
      <c r="R21371" s="1" t="s">
        <v>23</v>
      </c>
    </row>
    <row r="21372" spans="1:18" x14ac:dyDescent="0.25">
      <c r="A21372">
        <v>1.2310348886096888E+18</v>
      </c>
      <c r="B21372" s="1" t="s">
        <v>26004</v>
      </c>
      <c r="C21372">
        <v>67957196</v>
      </c>
      <c r="D21372" s="1" t="s">
        <v>548</v>
      </c>
      <c r="E21372" s="1" t="s">
        <v>63</v>
      </c>
      <c r="F21372" s="1" t="s">
        <v>64</v>
      </c>
      <c r="G21372">
        <v>4044423577194643</v>
      </c>
      <c r="H21372">
        <v>-3.6998507735108496E+16</v>
      </c>
      <c r="I21372" s="1" t="s">
        <v>28</v>
      </c>
      <c r="J21372">
        <v>206</v>
      </c>
      <c r="K21372">
        <v>1</v>
      </c>
      <c r="L21372">
        <v>22</v>
      </c>
      <c r="M21372" s="2">
        <v>45711</v>
      </c>
      <c r="N21372">
        <v>373</v>
      </c>
      <c r="O21372">
        <v>5</v>
      </c>
      <c r="P21372">
        <v>306</v>
      </c>
      <c r="Q21372">
        <v>22</v>
      </c>
      <c r="R21372" s="1" t="s">
        <v>23</v>
      </c>
    </row>
    <row r="21373" spans="1:18" x14ac:dyDescent="0.25">
      <c r="A21373">
        <v>1.231050521425954E+18</v>
      </c>
      <c r="B21373" s="1" t="s">
        <v>26005</v>
      </c>
      <c r="C21373">
        <v>543094374</v>
      </c>
      <c r="D21373" s="1" t="s">
        <v>1014</v>
      </c>
      <c r="E21373" s="1" t="s">
        <v>26</v>
      </c>
      <c r="F21373" s="1" t="s">
        <v>36</v>
      </c>
      <c r="G21373">
        <v>4042419</v>
      </c>
      <c r="H21373">
        <v>-370047</v>
      </c>
      <c r="I21373" s="1" t="s">
        <v>28</v>
      </c>
      <c r="K21373">
        <v>1</v>
      </c>
      <c r="L21373">
        <v>18</v>
      </c>
      <c r="M21373" s="2">
        <v>45709</v>
      </c>
      <c r="N21373">
        <v>293</v>
      </c>
      <c r="O21373">
        <v>15</v>
      </c>
      <c r="P21373">
        <v>287</v>
      </c>
      <c r="Q21373">
        <v>18</v>
      </c>
      <c r="R21373" s="1" t="s">
        <v>23</v>
      </c>
    </row>
    <row r="21374" spans="1:18" x14ac:dyDescent="0.25">
      <c r="A21374">
        <v>1.2310573467793352E+18</v>
      </c>
      <c r="B21374" s="1" t="s">
        <v>26006</v>
      </c>
      <c r="C21374">
        <v>67957196</v>
      </c>
      <c r="D21374" s="1" t="s">
        <v>548</v>
      </c>
      <c r="E21374" s="1" t="s">
        <v>63</v>
      </c>
      <c r="F21374" s="1" t="s">
        <v>64</v>
      </c>
      <c r="G21374">
        <v>4044481</v>
      </c>
      <c r="H21374">
        <v>-369967</v>
      </c>
      <c r="I21374" s="1" t="s">
        <v>28</v>
      </c>
      <c r="J21374">
        <v>221</v>
      </c>
      <c r="K21374">
        <v>1</v>
      </c>
      <c r="L21374">
        <v>16</v>
      </c>
      <c r="M21374" s="2">
        <v>45705</v>
      </c>
      <c r="N21374">
        <v>282</v>
      </c>
      <c r="O21374">
        <v>5</v>
      </c>
      <c r="P21374">
        <v>252</v>
      </c>
      <c r="Q21374">
        <v>16</v>
      </c>
      <c r="R21374" s="1" t="s">
        <v>23</v>
      </c>
    </row>
    <row r="21375" spans="1:18" x14ac:dyDescent="0.25">
      <c r="A21375">
        <v>1.2310892670950377E+18</v>
      </c>
      <c r="B21375" s="1" t="s">
        <v>26007</v>
      </c>
      <c r="C21375">
        <v>1273545</v>
      </c>
      <c r="D21375" s="1" t="s">
        <v>535</v>
      </c>
      <c r="E21375" s="1" t="s">
        <v>55</v>
      </c>
      <c r="F21375" s="1" t="s">
        <v>1193</v>
      </c>
      <c r="G21375">
        <v>404927041794991</v>
      </c>
      <c r="H21375">
        <v>-3.7133653770380992E+16</v>
      </c>
      <c r="I21375" s="1" t="s">
        <v>22</v>
      </c>
      <c r="J21375">
        <v>100</v>
      </c>
      <c r="K21375">
        <v>1</v>
      </c>
      <c r="L21375">
        <v>0</v>
      </c>
      <c r="M21375" s="2"/>
      <c r="O21375">
        <v>2</v>
      </c>
      <c r="P21375">
        <v>365</v>
      </c>
      <c r="Q21375">
        <v>0</v>
      </c>
      <c r="R21375" s="1" t="s">
        <v>23</v>
      </c>
    </row>
    <row r="21376" spans="1:18" x14ac:dyDescent="0.25">
      <c r="A21376">
        <v>1.2311019037568983E+18</v>
      </c>
      <c r="B21376" s="1" t="s">
        <v>26008</v>
      </c>
      <c r="C21376">
        <v>580940155</v>
      </c>
      <c r="D21376" s="1" t="s">
        <v>25985</v>
      </c>
      <c r="E21376" s="1" t="s">
        <v>26</v>
      </c>
      <c r="F21376" s="1" t="s">
        <v>27</v>
      </c>
      <c r="G21376">
        <v>4041550120154269</v>
      </c>
      <c r="H21376">
        <v>-3.704419136521584E+16</v>
      </c>
      <c r="I21376" s="1" t="s">
        <v>22</v>
      </c>
      <c r="J21376">
        <v>65</v>
      </c>
      <c r="K21376">
        <v>2</v>
      </c>
      <c r="L21376">
        <v>47</v>
      </c>
      <c r="M21376" s="2">
        <v>45720</v>
      </c>
      <c r="N21376">
        <v>779</v>
      </c>
      <c r="O21376">
        <v>4</v>
      </c>
      <c r="P21376">
        <v>252</v>
      </c>
      <c r="Q21376">
        <v>47</v>
      </c>
      <c r="R21376" s="1" t="s">
        <v>23</v>
      </c>
    </row>
    <row r="21377" spans="1:18" x14ac:dyDescent="0.25">
      <c r="A21377">
        <v>1.2311219304956275E+18</v>
      </c>
      <c r="B21377" s="1" t="s">
        <v>26009</v>
      </c>
      <c r="C21377">
        <v>580940155</v>
      </c>
      <c r="D21377" s="1" t="s">
        <v>25985</v>
      </c>
      <c r="E21377" s="1" t="s">
        <v>26</v>
      </c>
      <c r="F21377" s="1" t="s">
        <v>31</v>
      </c>
      <c r="G21377">
        <v>4041362</v>
      </c>
      <c r="H21377">
        <v>-370304</v>
      </c>
      <c r="I21377" s="1" t="s">
        <v>22</v>
      </c>
      <c r="J21377">
        <v>88</v>
      </c>
      <c r="K21377">
        <v>2</v>
      </c>
      <c r="L21377">
        <v>49</v>
      </c>
      <c r="M21377" s="2">
        <v>45718</v>
      </c>
      <c r="N21377">
        <v>826</v>
      </c>
      <c r="O21377">
        <v>4</v>
      </c>
      <c r="P21377">
        <v>324</v>
      </c>
      <c r="Q21377">
        <v>49</v>
      </c>
      <c r="R21377" s="1" t="s">
        <v>23</v>
      </c>
    </row>
    <row r="21378" spans="1:18" x14ac:dyDescent="0.25">
      <c r="A21378">
        <v>1.2312315776834601E+18</v>
      </c>
      <c r="B21378" s="1" t="s">
        <v>26010</v>
      </c>
      <c r="C21378">
        <v>41603282</v>
      </c>
      <c r="D21378" s="1" t="s">
        <v>1882</v>
      </c>
      <c r="E21378" s="1" t="s">
        <v>26</v>
      </c>
      <c r="F21378" s="1" t="s">
        <v>31</v>
      </c>
      <c r="G21378">
        <v>4040827325352519</v>
      </c>
      <c r="H21378">
        <v>-3706828377468249</v>
      </c>
      <c r="I21378" s="1" t="s">
        <v>28</v>
      </c>
      <c r="J21378">
        <v>59</v>
      </c>
      <c r="K21378">
        <v>30</v>
      </c>
      <c r="L21378">
        <v>3</v>
      </c>
      <c r="M21378" s="2">
        <v>45706</v>
      </c>
      <c r="N21378">
        <v>62</v>
      </c>
      <c r="O21378">
        <v>1</v>
      </c>
      <c r="P21378">
        <v>349</v>
      </c>
      <c r="Q21378">
        <v>3</v>
      </c>
      <c r="R21378" s="1" t="s">
        <v>23</v>
      </c>
    </row>
    <row r="21379" spans="1:18" x14ac:dyDescent="0.25">
      <c r="A21379">
        <v>1.2316337342049459E+18</v>
      </c>
      <c r="B21379" s="1" t="s">
        <v>26011</v>
      </c>
      <c r="C21379">
        <v>460391145</v>
      </c>
      <c r="D21379" s="1" t="s">
        <v>1218</v>
      </c>
      <c r="E21379" s="1" t="s">
        <v>47</v>
      </c>
      <c r="F21379" s="1" t="s">
        <v>929</v>
      </c>
      <c r="G21379">
        <v>4042516</v>
      </c>
      <c r="H21379">
        <v>-366763</v>
      </c>
      <c r="I21379" s="1" t="s">
        <v>28</v>
      </c>
      <c r="J21379">
        <v>123</v>
      </c>
      <c r="K21379">
        <v>1</v>
      </c>
      <c r="L21379">
        <v>17</v>
      </c>
      <c r="M21379" s="2">
        <v>45710</v>
      </c>
      <c r="N21379">
        <v>307</v>
      </c>
      <c r="O21379">
        <v>142</v>
      </c>
      <c r="P21379">
        <v>306</v>
      </c>
      <c r="Q21379">
        <v>17</v>
      </c>
      <c r="R21379" s="1" t="s">
        <v>1219</v>
      </c>
    </row>
    <row r="21380" spans="1:18" x14ac:dyDescent="0.25">
      <c r="A21380">
        <v>1.2316615641123912E+18</v>
      </c>
      <c r="B21380" s="1" t="s">
        <v>26012</v>
      </c>
      <c r="C21380">
        <v>594346031</v>
      </c>
      <c r="D21380" s="1" t="s">
        <v>988</v>
      </c>
      <c r="E21380" s="1" t="s">
        <v>420</v>
      </c>
      <c r="F21380" s="1" t="s">
        <v>653</v>
      </c>
      <c r="G21380">
        <v>4040269</v>
      </c>
      <c r="H21380">
        <v>-365159</v>
      </c>
      <c r="I21380" s="1" t="s">
        <v>28</v>
      </c>
      <c r="J21380">
        <v>94</v>
      </c>
      <c r="K21380">
        <v>2</v>
      </c>
      <c r="L21380">
        <v>21</v>
      </c>
      <c r="M21380" s="2">
        <v>45711</v>
      </c>
      <c r="N21380">
        <v>399</v>
      </c>
      <c r="O21380">
        <v>1</v>
      </c>
      <c r="P21380">
        <v>235</v>
      </c>
      <c r="Q21380">
        <v>21</v>
      </c>
      <c r="R21380" s="1" t="s">
        <v>26013</v>
      </c>
    </row>
    <row r="21381" spans="1:18" x14ac:dyDescent="0.25">
      <c r="A21381">
        <v>1.2316715163755988E+18</v>
      </c>
      <c r="B21381" s="1" t="s">
        <v>26014</v>
      </c>
      <c r="C21381">
        <v>30256733</v>
      </c>
      <c r="D21381" s="1" t="s">
        <v>900</v>
      </c>
      <c r="E21381" s="1" t="s">
        <v>221</v>
      </c>
      <c r="F21381" s="1" t="s">
        <v>1288</v>
      </c>
      <c r="G21381">
        <v>4044791559999999</v>
      </c>
      <c r="H21381">
        <v>-36739493</v>
      </c>
      <c r="I21381" s="1" t="s">
        <v>28</v>
      </c>
      <c r="J21381">
        <v>109</v>
      </c>
      <c r="K21381">
        <v>2</v>
      </c>
      <c r="L21381">
        <v>42</v>
      </c>
      <c r="M21381" s="2">
        <v>45705</v>
      </c>
      <c r="N21381">
        <v>700</v>
      </c>
      <c r="O21381">
        <v>19</v>
      </c>
      <c r="P21381">
        <v>0</v>
      </c>
      <c r="Q21381">
        <v>42</v>
      </c>
      <c r="R21381" s="1" t="s">
        <v>26015</v>
      </c>
    </row>
    <row r="21382" spans="1:18" x14ac:dyDescent="0.25">
      <c r="A21382">
        <v>1.2316787126267049E+18</v>
      </c>
      <c r="B21382" s="1" t="s">
        <v>26016</v>
      </c>
      <c r="C21382">
        <v>201975379</v>
      </c>
      <c r="D21382" s="1" t="s">
        <v>26017</v>
      </c>
      <c r="E21382" s="1" t="s">
        <v>245</v>
      </c>
      <c r="F21382" s="1" t="s">
        <v>638</v>
      </c>
      <c r="G21382">
        <v>4038548199123594</v>
      </c>
      <c r="H21382">
        <v>-371111709927333</v>
      </c>
      <c r="I21382" s="1" t="s">
        <v>22</v>
      </c>
      <c r="J21382">
        <v>47</v>
      </c>
      <c r="K21382">
        <v>2</v>
      </c>
      <c r="L21382">
        <v>46</v>
      </c>
      <c r="M21382" s="2">
        <v>45720</v>
      </c>
      <c r="N21382">
        <v>767</v>
      </c>
      <c r="O21382">
        <v>1</v>
      </c>
      <c r="P21382">
        <v>56</v>
      </c>
      <c r="Q21382">
        <v>46</v>
      </c>
      <c r="R21382" s="1" t="s">
        <v>23</v>
      </c>
    </row>
    <row r="21383" spans="1:18" x14ac:dyDescent="0.25">
      <c r="A21383">
        <v>1.231707217733815E+18</v>
      </c>
      <c r="B21383" s="1" t="s">
        <v>26018</v>
      </c>
      <c r="C21383">
        <v>346367515</v>
      </c>
      <c r="D21383" s="1" t="s">
        <v>11974</v>
      </c>
      <c r="E21383" s="1" t="s">
        <v>63</v>
      </c>
      <c r="F21383" s="1" t="s">
        <v>71</v>
      </c>
      <c r="G21383">
        <v>404304929037981</v>
      </c>
      <c r="H21383">
        <v>-3.6993869094667896E+16</v>
      </c>
      <c r="I21383" s="1" t="s">
        <v>28</v>
      </c>
      <c r="J21383">
        <v>149</v>
      </c>
      <c r="K21383">
        <v>31</v>
      </c>
      <c r="L21383">
        <v>0</v>
      </c>
      <c r="M21383" s="2"/>
      <c r="O21383">
        <v>341</v>
      </c>
      <c r="P21383">
        <v>264</v>
      </c>
      <c r="Q21383">
        <v>0</v>
      </c>
      <c r="R21383" s="1" t="s">
        <v>23</v>
      </c>
    </row>
    <row r="21384" spans="1:18" x14ac:dyDescent="0.25">
      <c r="A21384">
        <v>1.2317370564395564E+18</v>
      </c>
      <c r="B21384" s="1" t="s">
        <v>26019</v>
      </c>
      <c r="C21384">
        <v>143283631</v>
      </c>
      <c r="D21384" s="1" t="s">
        <v>19176</v>
      </c>
      <c r="E21384" s="1" t="s">
        <v>271</v>
      </c>
      <c r="F21384" s="1" t="s">
        <v>4132</v>
      </c>
      <c r="G21384">
        <v>4037471</v>
      </c>
      <c r="H21384">
        <v>-366492</v>
      </c>
      <c r="I21384" s="1" t="s">
        <v>28</v>
      </c>
      <c r="J21384">
        <v>45</v>
      </c>
      <c r="K21384">
        <v>15</v>
      </c>
      <c r="L21384">
        <v>1</v>
      </c>
      <c r="M21384" s="2">
        <v>45661</v>
      </c>
      <c r="N21384">
        <v>45</v>
      </c>
      <c r="O21384">
        <v>13</v>
      </c>
      <c r="P21384">
        <v>227</v>
      </c>
      <c r="Q21384">
        <v>1</v>
      </c>
      <c r="R21384" s="1" t="s">
        <v>23</v>
      </c>
    </row>
    <row r="21385" spans="1:18" x14ac:dyDescent="0.25">
      <c r="A21385">
        <v>1.231738188888459E+18</v>
      </c>
      <c r="B21385" s="1" t="s">
        <v>22424</v>
      </c>
      <c r="C21385">
        <v>291253690</v>
      </c>
      <c r="D21385" s="1" t="s">
        <v>1218</v>
      </c>
      <c r="E21385" s="1" t="s">
        <v>26</v>
      </c>
      <c r="F21385" s="1" t="s">
        <v>31</v>
      </c>
      <c r="G21385">
        <v>4040982962649846</v>
      </c>
      <c r="H21385">
        <v>-3697336309564361</v>
      </c>
      <c r="I21385" s="1" t="s">
        <v>28</v>
      </c>
      <c r="J21385">
        <v>65</v>
      </c>
      <c r="K21385">
        <v>1</v>
      </c>
      <c r="L21385">
        <v>24</v>
      </c>
      <c r="M21385" s="2">
        <v>45712</v>
      </c>
      <c r="N21385">
        <v>453</v>
      </c>
      <c r="O21385">
        <v>300</v>
      </c>
      <c r="P21385">
        <v>206</v>
      </c>
      <c r="Q21385">
        <v>24</v>
      </c>
      <c r="R21385" s="1" t="s">
        <v>1219</v>
      </c>
    </row>
    <row r="21386" spans="1:18" x14ac:dyDescent="0.25">
      <c r="A21386">
        <v>1.231749309736556E+18</v>
      </c>
      <c r="B21386" s="1" t="s">
        <v>26020</v>
      </c>
      <c r="C21386">
        <v>472867051</v>
      </c>
      <c r="D21386" s="1" t="s">
        <v>573</v>
      </c>
      <c r="E21386" s="1" t="s">
        <v>26</v>
      </c>
      <c r="F21386" s="1" t="s">
        <v>33</v>
      </c>
      <c r="G21386">
        <v>404262114</v>
      </c>
      <c r="H21386">
        <v>-37089196</v>
      </c>
      <c r="I21386" s="1" t="s">
        <v>28</v>
      </c>
      <c r="J21386">
        <v>53</v>
      </c>
      <c r="K21386">
        <v>1</v>
      </c>
      <c r="L21386">
        <v>4</v>
      </c>
      <c r="M21386" s="2">
        <v>45659</v>
      </c>
      <c r="N21386">
        <v>117</v>
      </c>
      <c r="O21386">
        <v>18</v>
      </c>
      <c r="P21386">
        <v>100</v>
      </c>
      <c r="Q21386">
        <v>4</v>
      </c>
      <c r="R21386" s="1" t="s">
        <v>23</v>
      </c>
    </row>
    <row r="21387" spans="1:18" x14ac:dyDescent="0.25">
      <c r="A21387">
        <v>1.2317523560838961E+18</v>
      </c>
      <c r="B21387" s="1" t="s">
        <v>26020</v>
      </c>
      <c r="C21387">
        <v>472867051</v>
      </c>
      <c r="D21387" s="1" t="s">
        <v>573</v>
      </c>
      <c r="E21387" s="1" t="s">
        <v>26</v>
      </c>
      <c r="F21387" s="1" t="s">
        <v>33</v>
      </c>
      <c r="G21387">
        <v>404262114</v>
      </c>
      <c r="H21387">
        <v>-37089196</v>
      </c>
      <c r="I21387" s="1" t="s">
        <v>28</v>
      </c>
      <c r="J21387">
        <v>53</v>
      </c>
      <c r="K21387">
        <v>1</v>
      </c>
      <c r="L21387">
        <v>0</v>
      </c>
      <c r="M21387" s="2"/>
      <c r="O21387">
        <v>18</v>
      </c>
      <c r="P21387">
        <v>221</v>
      </c>
      <c r="Q21387">
        <v>0</v>
      </c>
      <c r="R21387" s="1" t="s">
        <v>23</v>
      </c>
    </row>
    <row r="21388" spans="1:18" x14ac:dyDescent="0.25">
      <c r="A21388">
        <v>1.2317539697242271E+18</v>
      </c>
      <c r="B21388" s="1" t="s">
        <v>26021</v>
      </c>
      <c r="C21388">
        <v>472867051</v>
      </c>
      <c r="D21388" s="1" t="s">
        <v>573</v>
      </c>
      <c r="E21388" s="1" t="s">
        <v>26</v>
      </c>
      <c r="F21388" s="1" t="s">
        <v>33</v>
      </c>
      <c r="G21388">
        <v>404218424</v>
      </c>
      <c r="H21388">
        <v>-37032401</v>
      </c>
      <c r="I21388" s="1" t="s">
        <v>28</v>
      </c>
      <c r="J21388">
        <v>103</v>
      </c>
      <c r="K21388">
        <v>1</v>
      </c>
      <c r="L21388">
        <v>0</v>
      </c>
      <c r="M21388" s="2"/>
      <c r="O21388">
        <v>18</v>
      </c>
      <c r="P21388">
        <v>64</v>
      </c>
      <c r="Q21388">
        <v>0</v>
      </c>
      <c r="R21388" s="1" t="s">
        <v>23</v>
      </c>
    </row>
    <row r="21389" spans="1:18" x14ac:dyDescent="0.25">
      <c r="A21389">
        <v>1.2317559715194557E+18</v>
      </c>
      <c r="B21389" s="1" t="s">
        <v>26022</v>
      </c>
      <c r="C21389">
        <v>556259333</v>
      </c>
      <c r="D21389" s="1" t="s">
        <v>1912</v>
      </c>
      <c r="E21389" s="1" t="s">
        <v>26</v>
      </c>
      <c r="F21389" s="1" t="s">
        <v>90</v>
      </c>
      <c r="G21389">
        <v>4041035</v>
      </c>
      <c r="H21389">
        <v>-369434</v>
      </c>
      <c r="I21389" s="1" t="s">
        <v>28</v>
      </c>
      <c r="J21389">
        <v>76</v>
      </c>
      <c r="K21389">
        <v>1</v>
      </c>
      <c r="L21389">
        <v>27</v>
      </c>
      <c r="M21389" s="2">
        <v>45700</v>
      </c>
      <c r="N21389">
        <v>479</v>
      </c>
      <c r="O21389">
        <v>15</v>
      </c>
      <c r="P21389">
        <v>253</v>
      </c>
      <c r="Q21389">
        <v>27</v>
      </c>
      <c r="R21389" s="1" t="s">
        <v>23</v>
      </c>
    </row>
    <row r="21390" spans="1:18" x14ac:dyDescent="0.25">
      <c r="A21390">
        <v>1.2317585302541394E+18</v>
      </c>
      <c r="B21390" s="1" t="s">
        <v>26023</v>
      </c>
      <c r="C21390">
        <v>472867051</v>
      </c>
      <c r="D21390" s="1" t="s">
        <v>573</v>
      </c>
      <c r="E21390" s="1" t="s">
        <v>26</v>
      </c>
      <c r="F21390" s="1" t="s">
        <v>33</v>
      </c>
      <c r="G21390">
        <v>404218424</v>
      </c>
      <c r="H21390">
        <v>-37032401</v>
      </c>
      <c r="I21390" s="1" t="s">
        <v>28</v>
      </c>
      <c r="K21390">
        <v>1</v>
      </c>
      <c r="L21390">
        <v>1</v>
      </c>
      <c r="M21390" s="2">
        <v>45655</v>
      </c>
      <c r="N21390">
        <v>41</v>
      </c>
      <c r="O21390">
        <v>18</v>
      </c>
      <c r="P21390">
        <v>70</v>
      </c>
      <c r="Q21390">
        <v>1</v>
      </c>
      <c r="R21390" s="1" t="s">
        <v>23</v>
      </c>
    </row>
    <row r="21391" spans="1:18" x14ac:dyDescent="0.25">
      <c r="A21391">
        <v>1.2317624374783288E+18</v>
      </c>
      <c r="B21391" s="1" t="s">
        <v>26024</v>
      </c>
      <c r="C21391">
        <v>24361123</v>
      </c>
      <c r="D21391" s="1" t="s">
        <v>24974</v>
      </c>
      <c r="E21391" s="1" t="s">
        <v>26</v>
      </c>
      <c r="F21391" s="1" t="s">
        <v>33</v>
      </c>
      <c r="G21391">
        <v>404248295</v>
      </c>
      <c r="H21391">
        <v>-3705075799999999</v>
      </c>
      <c r="I21391" s="1" t="s">
        <v>22</v>
      </c>
      <c r="J21391">
        <v>54</v>
      </c>
      <c r="K21391">
        <v>5</v>
      </c>
      <c r="L21391">
        <v>2</v>
      </c>
      <c r="M21391" s="2">
        <v>45620</v>
      </c>
      <c r="N21391">
        <v>47</v>
      </c>
      <c r="O21391">
        <v>2</v>
      </c>
      <c r="P21391">
        <v>2</v>
      </c>
      <c r="Q21391">
        <v>2</v>
      </c>
      <c r="R21391" s="1" t="s">
        <v>23</v>
      </c>
    </row>
    <row r="21392" spans="1:18" x14ac:dyDescent="0.25">
      <c r="A21392">
        <v>1.2317640352075971E+18</v>
      </c>
      <c r="B21392" s="1" t="s">
        <v>26025</v>
      </c>
      <c r="C21392">
        <v>472867051</v>
      </c>
      <c r="D21392" s="1" t="s">
        <v>573</v>
      </c>
      <c r="E21392" s="1" t="s">
        <v>26</v>
      </c>
      <c r="F21392" s="1" t="s">
        <v>33</v>
      </c>
      <c r="G21392">
        <v>404218424</v>
      </c>
      <c r="H21392">
        <v>-37032401</v>
      </c>
      <c r="I21392" s="1" t="s">
        <v>28</v>
      </c>
      <c r="J21392">
        <v>103</v>
      </c>
      <c r="K21392">
        <v>1</v>
      </c>
      <c r="L21392">
        <v>1</v>
      </c>
      <c r="M21392" s="2">
        <v>45670</v>
      </c>
      <c r="N21392">
        <v>55</v>
      </c>
      <c r="O21392">
        <v>18</v>
      </c>
      <c r="P21392">
        <v>66</v>
      </c>
      <c r="Q21392">
        <v>1</v>
      </c>
      <c r="R21392" s="1" t="s">
        <v>23</v>
      </c>
    </row>
    <row r="21393" spans="1:18" x14ac:dyDescent="0.25">
      <c r="A21393">
        <v>1.2317716898098225E+18</v>
      </c>
      <c r="B21393" s="1" t="s">
        <v>26026</v>
      </c>
      <c r="C21393">
        <v>472867051</v>
      </c>
      <c r="D21393" s="1" t="s">
        <v>573</v>
      </c>
      <c r="E21393" s="1" t="s">
        <v>26</v>
      </c>
      <c r="F21393" s="1" t="s">
        <v>31</v>
      </c>
      <c r="G21393">
        <v>404072717</v>
      </c>
      <c r="H21393">
        <v>-37067474</v>
      </c>
      <c r="I21393" s="1" t="s">
        <v>28</v>
      </c>
      <c r="J21393">
        <v>91</v>
      </c>
      <c r="K21393">
        <v>1</v>
      </c>
      <c r="L21393">
        <v>4</v>
      </c>
      <c r="M21393" s="2">
        <v>45652</v>
      </c>
      <c r="N21393">
        <v>117</v>
      </c>
      <c r="O21393">
        <v>18</v>
      </c>
      <c r="P21393">
        <v>270</v>
      </c>
      <c r="Q21393">
        <v>4</v>
      </c>
      <c r="R21393" s="1" t="s">
        <v>23</v>
      </c>
    </row>
    <row r="21394" spans="1:18" x14ac:dyDescent="0.25">
      <c r="A21394">
        <v>1.2317753381052511E+18</v>
      </c>
      <c r="B21394" s="1" t="s">
        <v>26026</v>
      </c>
      <c r="C21394">
        <v>472867051</v>
      </c>
      <c r="D21394" s="1" t="s">
        <v>573</v>
      </c>
      <c r="E21394" s="1" t="s">
        <v>26</v>
      </c>
      <c r="F21394" s="1" t="s">
        <v>31</v>
      </c>
      <c r="G21394">
        <v>404072717</v>
      </c>
      <c r="H21394">
        <v>-37067474</v>
      </c>
      <c r="I21394" s="1" t="s">
        <v>28</v>
      </c>
      <c r="J21394">
        <v>93</v>
      </c>
      <c r="K21394">
        <v>1</v>
      </c>
      <c r="L21394">
        <v>2</v>
      </c>
      <c r="M21394" s="2">
        <v>45666</v>
      </c>
      <c r="N21394">
        <v>98</v>
      </c>
      <c r="O21394">
        <v>18</v>
      </c>
      <c r="P21394">
        <v>331</v>
      </c>
      <c r="Q21394">
        <v>2</v>
      </c>
      <c r="R21394" s="1" t="s">
        <v>23</v>
      </c>
    </row>
    <row r="21395" spans="1:18" x14ac:dyDescent="0.25">
      <c r="A21395">
        <v>1.2317776537339507E+18</v>
      </c>
      <c r="B21395" s="1" t="s">
        <v>26027</v>
      </c>
      <c r="C21395">
        <v>472867051</v>
      </c>
      <c r="D21395" s="1" t="s">
        <v>573</v>
      </c>
      <c r="E21395" s="1" t="s">
        <v>26</v>
      </c>
      <c r="F21395" s="1" t="s">
        <v>33</v>
      </c>
      <c r="G21395">
        <v>404282109</v>
      </c>
      <c r="H21395">
        <v>-37086074</v>
      </c>
      <c r="I21395" s="1" t="s">
        <v>28</v>
      </c>
      <c r="J21395">
        <v>103</v>
      </c>
      <c r="K21395">
        <v>1</v>
      </c>
      <c r="L21395">
        <v>3</v>
      </c>
      <c r="M21395" s="2">
        <v>45650</v>
      </c>
      <c r="N21395">
        <v>85</v>
      </c>
      <c r="O21395">
        <v>18</v>
      </c>
      <c r="P21395">
        <v>4</v>
      </c>
      <c r="Q21395">
        <v>3</v>
      </c>
      <c r="R21395" s="1" t="s">
        <v>23</v>
      </c>
    </row>
    <row r="21396" spans="1:18" x14ac:dyDescent="0.25">
      <c r="A21396">
        <v>1.2317797202515369E+18</v>
      </c>
      <c r="B21396" s="1" t="s">
        <v>26028</v>
      </c>
      <c r="C21396">
        <v>472867051</v>
      </c>
      <c r="D21396" s="1" t="s">
        <v>573</v>
      </c>
      <c r="E21396" s="1" t="s">
        <v>63</v>
      </c>
      <c r="F21396" s="1" t="s">
        <v>101</v>
      </c>
      <c r="G21396">
        <v>404335989</v>
      </c>
      <c r="H21396">
        <v>-37088438</v>
      </c>
      <c r="I21396" s="1" t="s">
        <v>28</v>
      </c>
      <c r="K21396">
        <v>1</v>
      </c>
      <c r="L21396">
        <v>2</v>
      </c>
      <c r="M21396" s="2">
        <v>45684</v>
      </c>
      <c r="N21396">
        <v>102</v>
      </c>
      <c r="O21396">
        <v>18</v>
      </c>
      <c r="P21396">
        <v>0</v>
      </c>
      <c r="Q21396">
        <v>2</v>
      </c>
      <c r="R21396" s="1" t="s">
        <v>23</v>
      </c>
    </row>
    <row r="21397" spans="1:18" x14ac:dyDescent="0.25">
      <c r="A21397">
        <v>1.2318230071336863E+18</v>
      </c>
      <c r="B21397" s="1" t="s">
        <v>23570</v>
      </c>
      <c r="C21397">
        <v>542209376</v>
      </c>
      <c r="D21397" s="1" t="s">
        <v>211</v>
      </c>
      <c r="E21397" s="1" t="s">
        <v>110</v>
      </c>
      <c r="F21397" s="1" t="s">
        <v>132</v>
      </c>
      <c r="G21397">
        <v>4040016</v>
      </c>
      <c r="H21397">
        <v>-36963</v>
      </c>
      <c r="I21397" s="1" t="s">
        <v>22</v>
      </c>
      <c r="K21397">
        <v>1</v>
      </c>
      <c r="L21397">
        <v>3</v>
      </c>
      <c r="M21397" s="2">
        <v>45634</v>
      </c>
      <c r="N21397">
        <v>74</v>
      </c>
      <c r="O21397">
        <v>1</v>
      </c>
      <c r="P21397">
        <v>3</v>
      </c>
      <c r="Q21397">
        <v>3</v>
      </c>
      <c r="R21397" s="1" t="s">
        <v>23</v>
      </c>
    </row>
    <row r="21398" spans="1:18" x14ac:dyDescent="0.25">
      <c r="A21398">
        <v>1.2319587858904497E+18</v>
      </c>
      <c r="B21398" s="1" t="s">
        <v>1796</v>
      </c>
      <c r="C21398">
        <v>585953318</v>
      </c>
      <c r="D21398" s="1" t="s">
        <v>26029</v>
      </c>
      <c r="E21398" s="1" t="s">
        <v>173</v>
      </c>
      <c r="F21398" s="1" t="s">
        <v>308</v>
      </c>
      <c r="G21398">
        <v>4038238686013013</v>
      </c>
      <c r="H21398">
        <v>-3.7303414413528568E+16</v>
      </c>
      <c r="I21398" s="1" t="s">
        <v>22</v>
      </c>
      <c r="J21398">
        <v>36</v>
      </c>
      <c r="K21398">
        <v>1</v>
      </c>
      <c r="L21398">
        <v>13</v>
      </c>
      <c r="M21398" s="2">
        <v>45682</v>
      </c>
      <c r="N21398">
        <v>212</v>
      </c>
      <c r="O21398">
        <v>1</v>
      </c>
      <c r="P21398">
        <v>166</v>
      </c>
      <c r="Q21398">
        <v>13</v>
      </c>
      <c r="R21398" s="1" t="s">
        <v>23</v>
      </c>
    </row>
    <row r="21399" spans="1:18" x14ac:dyDescent="0.25">
      <c r="A21399">
        <v>1.232006032043082E+18</v>
      </c>
      <c r="B21399" s="1" t="s">
        <v>26030</v>
      </c>
      <c r="C21399">
        <v>597813141</v>
      </c>
      <c r="D21399" s="1" t="s">
        <v>25988</v>
      </c>
      <c r="E21399" s="1" t="s">
        <v>26</v>
      </c>
      <c r="F21399" s="1" t="s">
        <v>36</v>
      </c>
      <c r="G21399">
        <v>4042133</v>
      </c>
      <c r="H21399">
        <v>-36968</v>
      </c>
      <c r="I21399" s="1" t="s">
        <v>28</v>
      </c>
      <c r="J21399">
        <v>264</v>
      </c>
      <c r="K21399">
        <v>31</v>
      </c>
      <c r="L21399">
        <v>26</v>
      </c>
      <c r="M21399" s="2">
        <v>45708</v>
      </c>
      <c r="N21399">
        <v>436</v>
      </c>
      <c r="O21399">
        <v>4</v>
      </c>
      <c r="P21399">
        <v>20</v>
      </c>
      <c r="Q21399">
        <v>26</v>
      </c>
      <c r="R21399" s="1" t="s">
        <v>26031</v>
      </c>
    </row>
    <row r="21400" spans="1:18" x14ac:dyDescent="0.25">
      <c r="A21400">
        <v>1.2333754397937341E+18</v>
      </c>
      <c r="B21400" s="1" t="s">
        <v>26032</v>
      </c>
      <c r="C21400">
        <v>598770945</v>
      </c>
      <c r="D21400" s="1" t="s">
        <v>26033</v>
      </c>
      <c r="E21400" s="1" t="s">
        <v>367</v>
      </c>
      <c r="F21400" s="1" t="s">
        <v>368</v>
      </c>
      <c r="G21400">
        <v>404574121</v>
      </c>
      <c r="H21400">
        <v>-36962879</v>
      </c>
      <c r="I21400" s="1" t="s">
        <v>22</v>
      </c>
      <c r="J21400">
        <v>63</v>
      </c>
      <c r="K21400">
        <v>1</v>
      </c>
      <c r="L21400">
        <v>13</v>
      </c>
      <c r="M21400" s="2">
        <v>45704</v>
      </c>
      <c r="N21400">
        <v>218</v>
      </c>
      <c r="O21400">
        <v>1</v>
      </c>
      <c r="P21400">
        <v>61</v>
      </c>
      <c r="Q21400">
        <v>13</v>
      </c>
      <c r="R21400" s="1" t="s">
        <v>23</v>
      </c>
    </row>
    <row r="21401" spans="1:18" x14ac:dyDescent="0.25">
      <c r="A21401">
        <v>1.2333811216922048E+18</v>
      </c>
      <c r="B21401" s="1" t="s">
        <v>26034</v>
      </c>
      <c r="C21401">
        <v>597867810</v>
      </c>
      <c r="D21401" s="1" t="s">
        <v>25982</v>
      </c>
      <c r="E21401" s="1" t="s">
        <v>20</v>
      </c>
      <c r="F21401" s="1" t="s">
        <v>1292</v>
      </c>
      <c r="G21401">
        <v>403847</v>
      </c>
      <c r="H21401">
        <v>-375535</v>
      </c>
      <c r="I21401" s="1" t="s">
        <v>28</v>
      </c>
      <c r="J21401">
        <v>135</v>
      </c>
      <c r="K21401">
        <v>2</v>
      </c>
      <c r="L21401">
        <v>0</v>
      </c>
      <c r="M21401" s="2"/>
      <c r="O21401">
        <v>6</v>
      </c>
      <c r="P21401">
        <v>108</v>
      </c>
      <c r="Q21401">
        <v>0</v>
      </c>
      <c r="R21401" s="1" t="s">
        <v>23</v>
      </c>
    </row>
    <row r="21402" spans="1:18" x14ac:dyDescent="0.25">
      <c r="A21402">
        <v>1.2334587763064435E+18</v>
      </c>
      <c r="B21402" s="1" t="s">
        <v>26035</v>
      </c>
      <c r="C21402">
        <v>233841185</v>
      </c>
      <c r="D21402" s="1" t="s">
        <v>7571</v>
      </c>
      <c r="E21402" s="1" t="s">
        <v>26</v>
      </c>
      <c r="F21402" s="1" t="s">
        <v>36</v>
      </c>
      <c r="G21402">
        <v>4042389657614552</v>
      </c>
      <c r="H21402">
        <v>-3.691325947593184E+16</v>
      </c>
      <c r="I21402" s="1" t="s">
        <v>28</v>
      </c>
      <c r="J21402">
        <v>164</v>
      </c>
      <c r="K21402">
        <v>1</v>
      </c>
      <c r="L21402">
        <v>4</v>
      </c>
      <c r="M21402" s="2">
        <v>45698</v>
      </c>
      <c r="N21402">
        <v>120</v>
      </c>
      <c r="O21402">
        <v>10</v>
      </c>
      <c r="P21402">
        <v>80</v>
      </c>
      <c r="Q21402">
        <v>4</v>
      </c>
      <c r="R21402" s="1" t="s">
        <v>23</v>
      </c>
    </row>
    <row r="21403" spans="1:18" x14ac:dyDescent="0.25">
      <c r="A21403">
        <v>1.2334785643624786E+18</v>
      </c>
      <c r="B21403" s="1" t="s">
        <v>26036</v>
      </c>
      <c r="C21403">
        <v>458218202</v>
      </c>
      <c r="D21403" s="1" t="s">
        <v>26037</v>
      </c>
      <c r="E21403" s="1" t="s">
        <v>145</v>
      </c>
      <c r="F21403" s="1" t="s">
        <v>212</v>
      </c>
      <c r="G21403">
        <v>404038</v>
      </c>
      <c r="H21403">
        <v>-368116</v>
      </c>
      <c r="I21403" s="1" t="s">
        <v>28</v>
      </c>
      <c r="J21403">
        <v>69</v>
      </c>
      <c r="K21403">
        <v>2</v>
      </c>
      <c r="L21403">
        <v>17</v>
      </c>
      <c r="M21403" s="2">
        <v>45706</v>
      </c>
      <c r="N21403">
        <v>285</v>
      </c>
      <c r="O21403">
        <v>1</v>
      </c>
      <c r="P21403">
        <v>31</v>
      </c>
      <c r="Q21403">
        <v>17</v>
      </c>
      <c r="R21403" s="1" t="s">
        <v>23</v>
      </c>
    </row>
    <row r="21404" spans="1:18" x14ac:dyDescent="0.25">
      <c r="A21404">
        <v>1.233573875273569E+18</v>
      </c>
      <c r="B21404" s="1" t="s">
        <v>26038</v>
      </c>
      <c r="C21404">
        <v>446760611</v>
      </c>
      <c r="D21404" s="1" t="s">
        <v>660</v>
      </c>
      <c r="E21404" s="1" t="s">
        <v>110</v>
      </c>
      <c r="F21404" s="1" t="s">
        <v>154</v>
      </c>
      <c r="G21404">
        <v>4040147235643741</v>
      </c>
      <c r="H21404">
        <v>-3.7023372699478256E+16</v>
      </c>
      <c r="I21404" s="1" t="s">
        <v>28</v>
      </c>
      <c r="J21404">
        <v>50</v>
      </c>
      <c r="K21404">
        <v>7</v>
      </c>
      <c r="L21404">
        <v>3</v>
      </c>
      <c r="M21404" s="2">
        <v>45703</v>
      </c>
      <c r="N21404">
        <v>110</v>
      </c>
      <c r="O21404">
        <v>38</v>
      </c>
      <c r="P21404">
        <v>345</v>
      </c>
      <c r="Q21404">
        <v>3</v>
      </c>
      <c r="R21404" s="1" t="s">
        <v>23</v>
      </c>
    </row>
    <row r="21405" spans="1:18" x14ac:dyDescent="0.25">
      <c r="A21405">
        <v>1.2338147762265206E+18</v>
      </c>
      <c r="B21405" s="1" t="s">
        <v>26039</v>
      </c>
      <c r="C21405">
        <v>248621680</v>
      </c>
      <c r="D21405" s="1" t="s">
        <v>50</v>
      </c>
      <c r="E21405" s="1" t="s">
        <v>26</v>
      </c>
      <c r="F21405" s="1" t="s">
        <v>27</v>
      </c>
      <c r="G21405">
        <v>4.0416631147521096E+16</v>
      </c>
      <c r="H21405">
        <v>-3705543257329903</v>
      </c>
      <c r="I21405" s="1" t="s">
        <v>28</v>
      </c>
      <c r="J21405">
        <v>156</v>
      </c>
      <c r="K21405">
        <v>1</v>
      </c>
      <c r="L21405">
        <v>27</v>
      </c>
      <c r="M21405" s="2">
        <v>45704</v>
      </c>
      <c r="N21405">
        <v>466</v>
      </c>
      <c r="O21405">
        <v>9</v>
      </c>
      <c r="P21405">
        <v>0</v>
      </c>
      <c r="Q21405">
        <v>27</v>
      </c>
      <c r="R21405" s="1" t="s">
        <v>23</v>
      </c>
    </row>
    <row r="21406" spans="1:18" x14ac:dyDescent="0.25">
      <c r="A21406">
        <v>1.2338387541053422E+18</v>
      </c>
      <c r="B21406" s="1" t="s">
        <v>26040</v>
      </c>
      <c r="C21406">
        <v>346367515</v>
      </c>
      <c r="D21406" s="1" t="s">
        <v>11974</v>
      </c>
      <c r="E21406" s="1" t="s">
        <v>63</v>
      </c>
      <c r="F21406" s="1" t="s">
        <v>101</v>
      </c>
      <c r="G21406">
        <v>4043828563071001</v>
      </c>
      <c r="H21406">
        <v>-3707015694374595</v>
      </c>
      <c r="I21406" s="1" t="s">
        <v>28</v>
      </c>
      <c r="J21406">
        <v>90</v>
      </c>
      <c r="K21406">
        <v>31</v>
      </c>
      <c r="L21406">
        <v>0</v>
      </c>
      <c r="M21406" s="2"/>
      <c r="O21406">
        <v>341</v>
      </c>
      <c r="P21406">
        <v>295</v>
      </c>
      <c r="Q21406">
        <v>0</v>
      </c>
      <c r="R21406" s="1" t="s">
        <v>23</v>
      </c>
    </row>
    <row r="21407" spans="1:18" x14ac:dyDescent="0.25">
      <c r="A21407">
        <v>1.2338901976088271E+18</v>
      </c>
      <c r="B21407" s="1" t="s">
        <v>26041</v>
      </c>
      <c r="C21407">
        <v>438136382</v>
      </c>
      <c r="D21407" s="1" t="s">
        <v>11109</v>
      </c>
      <c r="E21407" s="1" t="s">
        <v>26</v>
      </c>
      <c r="F21407" s="1" t="s">
        <v>31</v>
      </c>
      <c r="G21407">
        <v>404097768</v>
      </c>
      <c r="H21407">
        <v>-37085026</v>
      </c>
      <c r="I21407" s="1" t="s">
        <v>28</v>
      </c>
      <c r="J21407">
        <v>98</v>
      </c>
      <c r="K21407">
        <v>1</v>
      </c>
      <c r="L21407">
        <v>1</v>
      </c>
      <c r="M21407" s="2">
        <v>45624</v>
      </c>
      <c r="N21407">
        <v>29</v>
      </c>
      <c r="O21407">
        <v>334</v>
      </c>
      <c r="P21407">
        <v>0</v>
      </c>
      <c r="Q21407">
        <v>1</v>
      </c>
      <c r="R21407" s="1" t="s">
        <v>23</v>
      </c>
    </row>
    <row r="21408" spans="1:18" x14ac:dyDescent="0.25">
      <c r="A21408">
        <v>1.2339060123514591E+18</v>
      </c>
      <c r="B21408" s="1" t="s">
        <v>26042</v>
      </c>
      <c r="C21408">
        <v>426483512</v>
      </c>
      <c r="D21408" s="1" t="s">
        <v>211</v>
      </c>
      <c r="E21408" s="1" t="s">
        <v>367</v>
      </c>
      <c r="F21408" s="1" t="s">
        <v>1568</v>
      </c>
      <c r="G21408">
        <v>404645963</v>
      </c>
      <c r="H21408">
        <v>-36996695</v>
      </c>
      <c r="I21408" s="1" t="s">
        <v>28</v>
      </c>
      <c r="J21408">
        <v>112</v>
      </c>
      <c r="K21408">
        <v>1</v>
      </c>
      <c r="L21408">
        <v>1</v>
      </c>
      <c r="M21408" s="2">
        <v>45591</v>
      </c>
      <c r="N21408">
        <v>23</v>
      </c>
      <c r="O21408">
        <v>13</v>
      </c>
      <c r="P21408">
        <v>245</v>
      </c>
      <c r="Q21408">
        <v>1</v>
      </c>
      <c r="R21408" s="1" t="s">
        <v>23</v>
      </c>
    </row>
    <row r="21409" spans="1:18" x14ac:dyDescent="0.25">
      <c r="A21409">
        <v>1.2339287925810568E+18</v>
      </c>
      <c r="B21409" s="1" t="s">
        <v>26043</v>
      </c>
      <c r="C21409">
        <v>87895790</v>
      </c>
      <c r="D21409" s="1" t="s">
        <v>1181</v>
      </c>
      <c r="E21409" s="1" t="s">
        <v>26</v>
      </c>
      <c r="F21409" s="1" t="s">
        <v>78</v>
      </c>
      <c r="G21409">
        <v>4.0413601479912E+16</v>
      </c>
      <c r="H21409">
        <v>-370795508743847</v>
      </c>
      <c r="I21409" s="1" t="s">
        <v>22</v>
      </c>
      <c r="J21409">
        <v>64</v>
      </c>
      <c r="K21409">
        <v>2</v>
      </c>
      <c r="L21409">
        <v>6</v>
      </c>
      <c r="M21409" s="2">
        <v>45656</v>
      </c>
      <c r="N21409">
        <v>100</v>
      </c>
      <c r="O21409">
        <v>1</v>
      </c>
      <c r="P21409">
        <v>284</v>
      </c>
      <c r="Q21409">
        <v>6</v>
      </c>
      <c r="R21409" s="1" t="s">
        <v>23</v>
      </c>
    </row>
    <row r="21410" spans="1:18" x14ac:dyDescent="0.25">
      <c r="A21410">
        <v>1.2339410782783713E+18</v>
      </c>
      <c r="B21410" s="1" t="s">
        <v>26044</v>
      </c>
      <c r="C21410">
        <v>426483512</v>
      </c>
      <c r="D21410" s="1" t="s">
        <v>211</v>
      </c>
      <c r="E21410" s="1" t="s">
        <v>367</v>
      </c>
      <c r="F21410" s="1" t="s">
        <v>1568</v>
      </c>
      <c r="G21410">
        <v>404645963</v>
      </c>
      <c r="H21410">
        <v>-36996695</v>
      </c>
      <c r="I21410" s="1" t="s">
        <v>28</v>
      </c>
      <c r="J21410">
        <v>99</v>
      </c>
      <c r="K21410">
        <v>1</v>
      </c>
      <c r="L21410">
        <v>2</v>
      </c>
      <c r="M21410" s="2">
        <v>45701</v>
      </c>
      <c r="N21410">
        <v>64</v>
      </c>
      <c r="O21410">
        <v>13</v>
      </c>
      <c r="P21410">
        <v>238</v>
      </c>
      <c r="Q21410">
        <v>2</v>
      </c>
      <c r="R21410" s="1" t="s">
        <v>23</v>
      </c>
    </row>
    <row r="21411" spans="1:18" x14ac:dyDescent="0.25">
      <c r="A21411">
        <v>1.2339823471971904E+18</v>
      </c>
      <c r="B21411" s="1" t="s">
        <v>26045</v>
      </c>
      <c r="C21411">
        <v>316795838</v>
      </c>
      <c r="D21411" s="1" t="s">
        <v>24230</v>
      </c>
      <c r="E21411" s="1" t="s">
        <v>59</v>
      </c>
      <c r="F21411" s="1" t="s">
        <v>312</v>
      </c>
      <c r="G21411">
        <v>404682752</v>
      </c>
      <c r="H21411">
        <v>-36670376</v>
      </c>
      <c r="I21411" s="1" t="s">
        <v>28</v>
      </c>
      <c r="J21411">
        <v>99</v>
      </c>
      <c r="K21411">
        <v>4</v>
      </c>
      <c r="L21411">
        <v>7</v>
      </c>
      <c r="M21411" s="2">
        <v>45678</v>
      </c>
      <c r="N21411">
        <v>119</v>
      </c>
      <c r="O21411">
        <v>16</v>
      </c>
      <c r="P21411">
        <v>281</v>
      </c>
      <c r="Q21411">
        <v>7</v>
      </c>
      <c r="R21411" s="1" t="s">
        <v>23</v>
      </c>
    </row>
    <row r="21412" spans="1:18" x14ac:dyDescent="0.25">
      <c r="A21412">
        <v>1.2339862394198211E+18</v>
      </c>
      <c r="B21412" s="1" t="s">
        <v>26046</v>
      </c>
      <c r="C21412">
        <v>26521943</v>
      </c>
      <c r="D21412" s="1" t="s">
        <v>5740</v>
      </c>
      <c r="E21412" s="1" t="s">
        <v>221</v>
      </c>
      <c r="F21412" s="1" t="s">
        <v>294</v>
      </c>
      <c r="G21412">
        <v>4046832890738604</v>
      </c>
      <c r="H21412">
        <v>-3.6864678251528344E+16</v>
      </c>
      <c r="I21412" s="1" t="s">
        <v>28</v>
      </c>
      <c r="J21412">
        <v>97</v>
      </c>
      <c r="K21412">
        <v>30</v>
      </c>
      <c r="L21412">
        <v>1</v>
      </c>
      <c r="M21412" s="2">
        <v>45689</v>
      </c>
      <c r="N21412">
        <v>77</v>
      </c>
      <c r="O21412">
        <v>24</v>
      </c>
      <c r="P21412">
        <v>276</v>
      </c>
      <c r="Q21412">
        <v>1</v>
      </c>
      <c r="R21412" s="1" t="s">
        <v>23</v>
      </c>
    </row>
    <row r="21413" spans="1:18" x14ac:dyDescent="0.25">
      <c r="A21413">
        <v>1.2339937352410801E+18</v>
      </c>
      <c r="B21413" s="1" t="s">
        <v>26047</v>
      </c>
      <c r="C21413">
        <v>316795838</v>
      </c>
      <c r="D21413" s="1" t="s">
        <v>24230</v>
      </c>
      <c r="E21413" s="1" t="s">
        <v>59</v>
      </c>
      <c r="F21413" s="1" t="s">
        <v>312</v>
      </c>
      <c r="G21413">
        <v>404682752</v>
      </c>
      <c r="H21413">
        <v>-36670376</v>
      </c>
      <c r="I21413" s="1" t="s">
        <v>28</v>
      </c>
      <c r="J21413">
        <v>99</v>
      </c>
      <c r="K21413">
        <v>4</v>
      </c>
      <c r="L21413">
        <v>4</v>
      </c>
      <c r="M21413" s="2">
        <v>45705</v>
      </c>
      <c r="N21413">
        <v>77</v>
      </c>
      <c r="O21413">
        <v>16</v>
      </c>
      <c r="P21413">
        <v>138</v>
      </c>
      <c r="Q21413">
        <v>4</v>
      </c>
      <c r="R21413" s="1" t="s">
        <v>23</v>
      </c>
    </row>
    <row r="21414" spans="1:18" x14ac:dyDescent="0.25">
      <c r="A21414">
        <v>1.2340096010356585E+18</v>
      </c>
      <c r="B21414" s="1" t="s">
        <v>26048</v>
      </c>
      <c r="C21414">
        <v>555643497</v>
      </c>
      <c r="D21414" s="1" t="s">
        <v>21621</v>
      </c>
      <c r="E21414" s="1" t="s">
        <v>26</v>
      </c>
      <c r="F21414" s="1" t="s">
        <v>31</v>
      </c>
      <c r="G21414">
        <v>4040962</v>
      </c>
      <c r="H21414">
        <v>-370909</v>
      </c>
      <c r="I21414" s="1" t="s">
        <v>28</v>
      </c>
      <c r="J21414">
        <v>241</v>
      </c>
      <c r="K21414">
        <v>1</v>
      </c>
      <c r="L21414">
        <v>4</v>
      </c>
      <c r="M21414" s="2">
        <v>45603</v>
      </c>
      <c r="N21414">
        <v>69</v>
      </c>
      <c r="O21414">
        <v>4</v>
      </c>
      <c r="P21414">
        <v>208</v>
      </c>
      <c r="Q21414">
        <v>4</v>
      </c>
      <c r="R21414" s="1" t="s">
        <v>23</v>
      </c>
    </row>
    <row r="21415" spans="1:18" x14ac:dyDescent="0.25">
      <c r="A21415">
        <v>1.2340198932956803E+18</v>
      </c>
      <c r="B21415" s="1" t="s">
        <v>10783</v>
      </c>
      <c r="C21415">
        <v>543438901</v>
      </c>
      <c r="D21415" s="1" t="s">
        <v>20613</v>
      </c>
      <c r="E21415" s="1" t="s">
        <v>173</v>
      </c>
      <c r="F21415" s="1" t="s">
        <v>174</v>
      </c>
      <c r="G21415">
        <v>4.0389666061123976E+16</v>
      </c>
      <c r="H21415">
        <v>-3712764139377887</v>
      </c>
      <c r="I21415" s="1" t="s">
        <v>22</v>
      </c>
      <c r="J21415">
        <v>43</v>
      </c>
      <c r="K21415">
        <v>1</v>
      </c>
      <c r="L21415">
        <v>10</v>
      </c>
      <c r="M21415" s="2">
        <v>45634</v>
      </c>
      <c r="N21415">
        <v>168</v>
      </c>
      <c r="O21415">
        <v>4</v>
      </c>
      <c r="P21415">
        <v>89</v>
      </c>
      <c r="Q21415">
        <v>10</v>
      </c>
      <c r="R21415" s="1" t="s">
        <v>23</v>
      </c>
    </row>
    <row r="21416" spans="1:18" x14ac:dyDescent="0.25">
      <c r="A21416">
        <v>1.2340306852518062E+18</v>
      </c>
      <c r="B21416" s="1" t="s">
        <v>26049</v>
      </c>
      <c r="C21416">
        <v>5012713</v>
      </c>
      <c r="D21416" s="1" t="s">
        <v>862</v>
      </c>
      <c r="E21416" s="1" t="s">
        <v>26</v>
      </c>
      <c r="F21416" s="1" t="s">
        <v>31</v>
      </c>
      <c r="G21416">
        <v>404104311</v>
      </c>
      <c r="H21416">
        <v>-37054366</v>
      </c>
      <c r="I21416" s="1" t="s">
        <v>28</v>
      </c>
      <c r="J21416">
        <v>310</v>
      </c>
      <c r="K21416">
        <v>28</v>
      </c>
      <c r="L21416">
        <v>3</v>
      </c>
      <c r="M21416" s="2">
        <v>45664</v>
      </c>
      <c r="N21416">
        <v>62</v>
      </c>
      <c r="O21416">
        <v>9</v>
      </c>
      <c r="P21416">
        <v>362</v>
      </c>
      <c r="Q21416">
        <v>3</v>
      </c>
      <c r="R21416" s="1" t="s">
        <v>23</v>
      </c>
    </row>
    <row r="21417" spans="1:18" x14ac:dyDescent="0.25">
      <c r="A21417">
        <v>1.2340407449565427E+18</v>
      </c>
      <c r="B21417" s="1" t="s">
        <v>26050</v>
      </c>
      <c r="C21417">
        <v>224490345</v>
      </c>
      <c r="D21417" s="1" t="s">
        <v>26051</v>
      </c>
      <c r="E21417" s="1" t="s">
        <v>74</v>
      </c>
      <c r="F21417" s="1" t="s">
        <v>889</v>
      </c>
      <c r="G21417">
        <v>4047404302403375</v>
      </c>
      <c r="H21417">
        <v>-3.6356487362921216E+16</v>
      </c>
      <c r="I21417" s="1" t="s">
        <v>28</v>
      </c>
      <c r="J21417">
        <v>76</v>
      </c>
      <c r="K21417">
        <v>3</v>
      </c>
      <c r="L21417">
        <v>0</v>
      </c>
      <c r="M21417" s="2"/>
      <c r="O21417">
        <v>1</v>
      </c>
      <c r="P21417">
        <v>134</v>
      </c>
      <c r="Q21417">
        <v>0</v>
      </c>
      <c r="R21417" s="1" t="s">
        <v>23</v>
      </c>
    </row>
    <row r="21418" spans="1:18" x14ac:dyDescent="0.25">
      <c r="A21418">
        <v>1.2340462564337055E+18</v>
      </c>
      <c r="B21418" s="1" t="s">
        <v>26052</v>
      </c>
      <c r="C21418">
        <v>94591916</v>
      </c>
      <c r="D21418" s="1" t="s">
        <v>274</v>
      </c>
      <c r="E21418" s="1" t="s">
        <v>234</v>
      </c>
      <c r="F21418" s="1" t="s">
        <v>235</v>
      </c>
      <c r="G21418">
        <v>404707584</v>
      </c>
      <c r="H21418">
        <v>-3578571</v>
      </c>
      <c r="I21418" s="1" t="s">
        <v>22</v>
      </c>
      <c r="J21418">
        <v>42</v>
      </c>
      <c r="K21418">
        <v>1</v>
      </c>
      <c r="L21418">
        <v>76</v>
      </c>
      <c r="M21418" s="2">
        <v>45711</v>
      </c>
      <c r="N21418">
        <v>1181</v>
      </c>
      <c r="O21418">
        <v>1</v>
      </c>
      <c r="P21418">
        <v>0</v>
      </c>
      <c r="Q21418">
        <v>76</v>
      </c>
      <c r="R21418" s="1" t="s">
        <v>23</v>
      </c>
    </row>
    <row r="21419" spans="1:18" x14ac:dyDescent="0.25">
      <c r="A21419">
        <v>1.2340539690753577E+18</v>
      </c>
      <c r="B21419" s="1" t="s">
        <v>26053</v>
      </c>
      <c r="C21419">
        <v>500867396</v>
      </c>
      <c r="D21419" s="1" t="s">
        <v>576</v>
      </c>
      <c r="E21419" s="1" t="s">
        <v>74</v>
      </c>
      <c r="F21419" s="1" t="s">
        <v>889</v>
      </c>
      <c r="G21419">
        <v>4047085557733424</v>
      </c>
      <c r="H21419">
        <v>-3.6334641138783048E+16</v>
      </c>
      <c r="I21419" s="1" t="s">
        <v>28</v>
      </c>
      <c r="K21419">
        <v>3</v>
      </c>
      <c r="L21419">
        <v>1</v>
      </c>
      <c r="M21419" s="2">
        <v>45699</v>
      </c>
      <c r="N21419">
        <v>1</v>
      </c>
      <c r="O21419">
        <v>3</v>
      </c>
      <c r="P21419">
        <v>121</v>
      </c>
      <c r="Q21419">
        <v>1</v>
      </c>
      <c r="R21419" s="1" t="s">
        <v>23</v>
      </c>
    </row>
    <row r="21420" spans="1:18" x14ac:dyDescent="0.25">
      <c r="A21420">
        <v>1.2340639051563338E+18</v>
      </c>
      <c r="B21420" s="1" t="s">
        <v>26054</v>
      </c>
      <c r="C21420">
        <v>14583316</v>
      </c>
      <c r="D21420" s="1" t="s">
        <v>6399</v>
      </c>
      <c r="E21420" s="1" t="s">
        <v>26</v>
      </c>
      <c r="F21420" s="1" t="s">
        <v>78</v>
      </c>
      <c r="G21420">
        <v>4.0411134650299888E+16</v>
      </c>
      <c r="H21420">
        <v>-3709267072827415</v>
      </c>
      <c r="I21420" s="1" t="s">
        <v>28</v>
      </c>
      <c r="J21420">
        <v>84</v>
      </c>
      <c r="K21420">
        <v>1</v>
      </c>
      <c r="L21420">
        <v>9</v>
      </c>
      <c r="M21420" s="2">
        <v>45720</v>
      </c>
      <c r="N21420">
        <v>144</v>
      </c>
      <c r="O21420">
        <v>2</v>
      </c>
      <c r="P21420">
        <v>0</v>
      </c>
      <c r="Q21420">
        <v>9</v>
      </c>
      <c r="R21420" s="1" t="s">
        <v>23</v>
      </c>
    </row>
    <row r="21421" spans="1:18" x14ac:dyDescent="0.25">
      <c r="A21421">
        <v>1.234093646772223E+18</v>
      </c>
      <c r="B21421" s="1" t="s">
        <v>26055</v>
      </c>
      <c r="C21421">
        <v>584230452</v>
      </c>
      <c r="D21421" s="1" t="s">
        <v>1221</v>
      </c>
      <c r="E21421" s="1" t="s">
        <v>271</v>
      </c>
      <c r="F21421" s="1" t="s">
        <v>4132</v>
      </c>
      <c r="G21421">
        <v>4.0378545277169488E+16</v>
      </c>
      <c r="H21421">
        <v>-3666402757554999</v>
      </c>
      <c r="I21421" s="1" t="s">
        <v>22</v>
      </c>
      <c r="J21421">
        <v>45</v>
      </c>
      <c r="K21421">
        <v>29</v>
      </c>
      <c r="L21421">
        <v>0</v>
      </c>
      <c r="M21421" s="2"/>
      <c r="O21421">
        <v>2</v>
      </c>
      <c r="P21421">
        <v>179</v>
      </c>
      <c r="Q21421">
        <v>0</v>
      </c>
      <c r="R21421" s="1" t="s">
        <v>23</v>
      </c>
    </row>
    <row r="21422" spans="1:18" x14ac:dyDescent="0.25">
      <c r="A21422">
        <v>1.2341099756602683E+18</v>
      </c>
      <c r="B21422" s="1" t="s">
        <v>26056</v>
      </c>
      <c r="C21422">
        <v>597684357</v>
      </c>
      <c r="D21422" s="1" t="s">
        <v>677</v>
      </c>
      <c r="E21422" s="1" t="s">
        <v>26</v>
      </c>
      <c r="F21422" s="1" t="s">
        <v>33</v>
      </c>
      <c r="G21422">
        <v>4042492</v>
      </c>
      <c r="H21422">
        <v>-370509</v>
      </c>
      <c r="I21422" s="1" t="s">
        <v>28</v>
      </c>
      <c r="J21422">
        <v>374</v>
      </c>
      <c r="K21422">
        <v>6</v>
      </c>
      <c r="L21422">
        <v>12</v>
      </c>
      <c r="M21422" s="2">
        <v>45720</v>
      </c>
      <c r="N21422">
        <v>220</v>
      </c>
      <c r="O21422">
        <v>4</v>
      </c>
      <c r="P21422">
        <v>0</v>
      </c>
      <c r="Q21422">
        <v>12</v>
      </c>
      <c r="R21422" s="1" t="s">
        <v>23</v>
      </c>
    </row>
    <row r="21423" spans="1:18" x14ac:dyDescent="0.25">
      <c r="A21423">
        <v>1.2341221240658988E+18</v>
      </c>
      <c r="B21423" s="1" t="s">
        <v>26057</v>
      </c>
      <c r="C21423">
        <v>263899232</v>
      </c>
      <c r="D21423" s="1" t="s">
        <v>486</v>
      </c>
      <c r="E21423" s="1" t="s">
        <v>26</v>
      </c>
      <c r="F21423" s="1" t="s">
        <v>36</v>
      </c>
      <c r="G21423">
        <v>4042839730981318</v>
      </c>
      <c r="H21423">
        <v>-3.699988313019276E+16</v>
      </c>
      <c r="I21423" s="1" t="s">
        <v>28</v>
      </c>
      <c r="J21423">
        <v>300</v>
      </c>
      <c r="K21423">
        <v>4</v>
      </c>
      <c r="L21423">
        <v>3</v>
      </c>
      <c r="M21423" s="2">
        <v>45659</v>
      </c>
      <c r="N21423">
        <v>69</v>
      </c>
      <c r="O21423">
        <v>1</v>
      </c>
      <c r="P21423">
        <v>66</v>
      </c>
      <c r="Q21423">
        <v>3</v>
      </c>
      <c r="R21423" s="1" t="s">
        <v>23</v>
      </c>
    </row>
    <row r="21424" spans="1:18" x14ac:dyDescent="0.25">
      <c r="A21424">
        <v>1.2341334500544238E+18</v>
      </c>
      <c r="B21424" s="1" t="s">
        <v>26058</v>
      </c>
      <c r="C21424">
        <v>446760611</v>
      </c>
      <c r="D21424" s="1" t="s">
        <v>660</v>
      </c>
      <c r="E21424" s="1" t="s">
        <v>367</v>
      </c>
      <c r="F21424" s="1" t="s">
        <v>487</v>
      </c>
      <c r="G21424">
        <v>4.0471718932123464E+16</v>
      </c>
      <c r="H21424">
        <v>-3701086081117038</v>
      </c>
      <c r="I21424" s="1" t="s">
        <v>28</v>
      </c>
      <c r="J21424">
        <v>59</v>
      </c>
      <c r="K21424">
        <v>7</v>
      </c>
      <c r="L21424">
        <v>0</v>
      </c>
      <c r="M21424" s="2"/>
      <c r="O21424">
        <v>38</v>
      </c>
      <c r="P21424">
        <v>365</v>
      </c>
      <c r="Q21424">
        <v>0</v>
      </c>
      <c r="R21424" s="1" t="s">
        <v>23</v>
      </c>
    </row>
    <row r="21425" spans="1:18" x14ac:dyDescent="0.25">
      <c r="A21425">
        <v>1.2341753451986893E+18</v>
      </c>
      <c r="B21425" s="1" t="s">
        <v>26059</v>
      </c>
      <c r="C21425">
        <v>597684357</v>
      </c>
      <c r="D21425" s="1" t="s">
        <v>677</v>
      </c>
      <c r="E21425" s="1" t="s">
        <v>26</v>
      </c>
      <c r="F21425" s="1" t="s">
        <v>33</v>
      </c>
      <c r="G21425">
        <v>4042513</v>
      </c>
      <c r="H21425">
        <v>-370505</v>
      </c>
      <c r="I21425" s="1" t="s">
        <v>28</v>
      </c>
      <c r="J21425">
        <v>128</v>
      </c>
      <c r="K21425">
        <v>4</v>
      </c>
      <c r="L21425">
        <v>30</v>
      </c>
      <c r="M21425" s="2">
        <v>45717</v>
      </c>
      <c r="N21425">
        <v>573</v>
      </c>
      <c r="O21425">
        <v>4</v>
      </c>
      <c r="P21425">
        <v>0</v>
      </c>
      <c r="Q21425">
        <v>30</v>
      </c>
      <c r="R21425" s="1" t="s">
        <v>23</v>
      </c>
    </row>
    <row r="21426" spans="1:18" x14ac:dyDescent="0.25">
      <c r="A21426">
        <v>1.2341942687353746E+18</v>
      </c>
      <c r="B21426" s="1" t="s">
        <v>26060</v>
      </c>
      <c r="C21426">
        <v>597684357</v>
      </c>
      <c r="D21426" s="1" t="s">
        <v>677</v>
      </c>
      <c r="E21426" s="1" t="s">
        <v>26</v>
      </c>
      <c r="F21426" s="1" t="s">
        <v>33</v>
      </c>
      <c r="G21426">
        <v>4042651392221893</v>
      </c>
      <c r="H21426">
        <v>-3.703348026874264E+16</v>
      </c>
      <c r="I21426" s="1" t="s">
        <v>28</v>
      </c>
      <c r="J21426">
        <v>247</v>
      </c>
      <c r="K21426">
        <v>3</v>
      </c>
      <c r="L21426">
        <v>15</v>
      </c>
      <c r="M21426" s="2">
        <v>45712</v>
      </c>
      <c r="N21426">
        <v>331</v>
      </c>
      <c r="O21426">
        <v>4</v>
      </c>
      <c r="P21426">
        <v>2</v>
      </c>
      <c r="Q21426">
        <v>15</v>
      </c>
      <c r="R21426" s="1" t="s">
        <v>23</v>
      </c>
    </row>
    <row r="21427" spans="1:18" x14ac:dyDescent="0.25">
      <c r="A21427">
        <v>1.2342333308928353E+18</v>
      </c>
      <c r="B21427" s="1" t="s">
        <v>26061</v>
      </c>
      <c r="C21427">
        <v>29144088</v>
      </c>
      <c r="D21427" s="1" t="s">
        <v>26062</v>
      </c>
      <c r="E21427" s="1" t="s">
        <v>26</v>
      </c>
      <c r="F21427" s="1" t="s">
        <v>36</v>
      </c>
      <c r="G21427">
        <v>4042321</v>
      </c>
      <c r="H21427">
        <v>-36984</v>
      </c>
      <c r="I21427" s="1" t="s">
        <v>28</v>
      </c>
      <c r="J21427">
        <v>120</v>
      </c>
      <c r="K21427">
        <v>1</v>
      </c>
      <c r="L21427">
        <v>26</v>
      </c>
      <c r="M21427" s="2">
        <v>45690</v>
      </c>
      <c r="N21427">
        <v>451</v>
      </c>
      <c r="O21427">
        <v>1</v>
      </c>
      <c r="P21427">
        <v>49</v>
      </c>
      <c r="Q21427">
        <v>26</v>
      </c>
      <c r="R21427" s="1" t="s">
        <v>23</v>
      </c>
    </row>
    <row r="21428" spans="1:18" x14ac:dyDescent="0.25">
      <c r="A21428">
        <v>1.2342368926137999E+18</v>
      </c>
      <c r="B21428" s="1" t="s">
        <v>26063</v>
      </c>
      <c r="C21428">
        <v>598986500</v>
      </c>
      <c r="D21428" s="1" t="s">
        <v>26064</v>
      </c>
      <c r="E21428" s="1" t="s">
        <v>302</v>
      </c>
      <c r="F21428" s="1" t="s">
        <v>303</v>
      </c>
      <c r="G21428">
        <v>4036578536904531</v>
      </c>
      <c r="H21428">
        <v>-3623083231538674</v>
      </c>
      <c r="I21428" s="1" t="s">
        <v>22</v>
      </c>
      <c r="J21428">
        <v>31</v>
      </c>
      <c r="K21428">
        <v>1</v>
      </c>
      <c r="L21428">
        <v>14</v>
      </c>
      <c r="M21428" s="2">
        <v>45684</v>
      </c>
      <c r="N21428">
        <v>226</v>
      </c>
      <c r="O21428">
        <v>2</v>
      </c>
      <c r="P21428">
        <v>343</v>
      </c>
      <c r="Q21428">
        <v>14</v>
      </c>
      <c r="R21428" s="1" t="s">
        <v>23</v>
      </c>
    </row>
    <row r="21429" spans="1:18" x14ac:dyDescent="0.25">
      <c r="A21429">
        <v>1.2345591678855142E+18</v>
      </c>
      <c r="B21429" s="1" t="s">
        <v>26065</v>
      </c>
      <c r="C21429">
        <v>194963008</v>
      </c>
      <c r="D21429" s="1" t="s">
        <v>19455</v>
      </c>
      <c r="E21429" s="1" t="s">
        <v>74</v>
      </c>
      <c r="F21429" s="1" t="s">
        <v>889</v>
      </c>
      <c r="G21429">
        <v>404742764</v>
      </c>
      <c r="H21429">
        <v>-36474156</v>
      </c>
      <c r="I21429" s="1" t="s">
        <v>28</v>
      </c>
      <c r="J21429">
        <v>68</v>
      </c>
      <c r="K21429">
        <v>1</v>
      </c>
      <c r="L21429">
        <v>38</v>
      </c>
      <c r="M21429" s="2">
        <v>45674</v>
      </c>
      <c r="N21429">
        <v>626</v>
      </c>
      <c r="O21429">
        <v>12</v>
      </c>
      <c r="P21429">
        <v>218</v>
      </c>
      <c r="Q21429">
        <v>38</v>
      </c>
      <c r="R21429" s="1" t="s">
        <v>23</v>
      </c>
    </row>
    <row r="21430" spans="1:18" x14ac:dyDescent="0.25">
      <c r="A21430">
        <v>1.2345976076825513E+18</v>
      </c>
      <c r="B21430" s="1" t="s">
        <v>26066</v>
      </c>
      <c r="C21430">
        <v>104954660</v>
      </c>
      <c r="D21430" s="1" t="s">
        <v>3895</v>
      </c>
      <c r="E21430" s="1" t="s">
        <v>26</v>
      </c>
      <c r="F21430" s="1" t="s">
        <v>36</v>
      </c>
      <c r="G21430">
        <v>4042090752707107</v>
      </c>
      <c r="H21430">
        <v>-3.6999891572123216E+16</v>
      </c>
      <c r="I21430" s="1" t="s">
        <v>28</v>
      </c>
      <c r="J21430">
        <v>714</v>
      </c>
      <c r="K21430">
        <v>1</v>
      </c>
      <c r="L21430">
        <v>20</v>
      </c>
      <c r="M21430" s="2">
        <v>45712</v>
      </c>
      <c r="N21430">
        <v>387</v>
      </c>
      <c r="O21430">
        <v>10</v>
      </c>
      <c r="P21430">
        <v>255</v>
      </c>
      <c r="Q21430">
        <v>20</v>
      </c>
      <c r="R21430" s="1" t="s">
        <v>23</v>
      </c>
    </row>
    <row r="21431" spans="1:18" x14ac:dyDescent="0.25">
      <c r="A21431">
        <v>1.2346215284098952E+18</v>
      </c>
      <c r="B21431" s="1" t="s">
        <v>26067</v>
      </c>
      <c r="C21431">
        <v>596397588</v>
      </c>
      <c r="D21431" s="1" t="s">
        <v>23</v>
      </c>
      <c r="E21431" s="1" t="s">
        <v>271</v>
      </c>
      <c r="F21431" s="1" t="s">
        <v>3526</v>
      </c>
      <c r="G21431">
        <v>4038476714622715</v>
      </c>
      <c r="H21431">
        <v>-3.64812739301384E+16</v>
      </c>
      <c r="I21431" s="1" t="s">
        <v>28</v>
      </c>
      <c r="K21431">
        <v>1</v>
      </c>
      <c r="L21431">
        <v>18</v>
      </c>
      <c r="M21431" s="2">
        <v>45711</v>
      </c>
      <c r="N21431">
        <v>298</v>
      </c>
      <c r="O21431">
        <v>1</v>
      </c>
      <c r="P21431">
        <v>289</v>
      </c>
      <c r="Q21431">
        <v>18</v>
      </c>
      <c r="R21431" s="1" t="s">
        <v>23</v>
      </c>
    </row>
    <row r="21432" spans="1:18" x14ac:dyDescent="0.25">
      <c r="A21432">
        <v>1.234640844268596E+18</v>
      </c>
      <c r="B21432" s="1" t="s">
        <v>25852</v>
      </c>
      <c r="C21432">
        <v>35865927</v>
      </c>
      <c r="D21432" s="1" t="s">
        <v>18011</v>
      </c>
      <c r="E21432" s="1" t="s">
        <v>47</v>
      </c>
      <c r="F21432" s="1" t="s">
        <v>817</v>
      </c>
      <c r="G21432">
        <v>4044025</v>
      </c>
      <c r="H21432">
        <v>-366482</v>
      </c>
      <c r="I21432" s="1" t="s">
        <v>22</v>
      </c>
      <c r="J21432">
        <v>36</v>
      </c>
      <c r="K21432">
        <v>5</v>
      </c>
      <c r="L21432">
        <v>1</v>
      </c>
      <c r="M21432" s="2">
        <v>45566</v>
      </c>
      <c r="N21432">
        <v>19</v>
      </c>
      <c r="O21432">
        <v>11</v>
      </c>
      <c r="P21432">
        <v>5</v>
      </c>
      <c r="Q21432">
        <v>1</v>
      </c>
      <c r="R21432" s="1" t="s">
        <v>23</v>
      </c>
    </row>
    <row r="21433" spans="1:18" x14ac:dyDescent="0.25">
      <c r="A21433">
        <v>1.2347355652861745E+18</v>
      </c>
      <c r="B21433" s="1" t="s">
        <v>26068</v>
      </c>
      <c r="C21433">
        <v>15158626</v>
      </c>
      <c r="D21433" s="1" t="s">
        <v>266</v>
      </c>
      <c r="E21433" s="1" t="s">
        <v>173</v>
      </c>
      <c r="F21433" s="1" t="s">
        <v>308</v>
      </c>
      <c r="G21433">
        <v>4037717</v>
      </c>
      <c r="H21433">
        <v>-374677</v>
      </c>
      <c r="I21433" s="1" t="s">
        <v>28</v>
      </c>
      <c r="J21433">
        <v>50</v>
      </c>
      <c r="K21433">
        <v>10</v>
      </c>
      <c r="L21433">
        <v>3</v>
      </c>
      <c r="M21433" s="2">
        <v>45705</v>
      </c>
      <c r="N21433">
        <v>58</v>
      </c>
      <c r="O21433">
        <v>2</v>
      </c>
      <c r="P21433">
        <v>300</v>
      </c>
      <c r="Q21433">
        <v>3</v>
      </c>
      <c r="R21433" s="1" t="s">
        <v>23</v>
      </c>
    </row>
    <row r="21434" spans="1:18" x14ac:dyDescent="0.25">
      <c r="A21434">
        <v>1.2347609008447921E+18</v>
      </c>
      <c r="B21434" s="1" t="s">
        <v>26069</v>
      </c>
      <c r="C21434">
        <v>426483512</v>
      </c>
      <c r="D21434" s="1" t="s">
        <v>211</v>
      </c>
      <c r="E21434" s="1" t="s">
        <v>367</v>
      </c>
      <c r="F21434" s="1" t="s">
        <v>1568</v>
      </c>
      <c r="G21434">
        <v>4046564895850268</v>
      </c>
      <c r="H21434">
        <v>-3.6984857050835864E+16</v>
      </c>
      <c r="I21434" s="1" t="s">
        <v>28</v>
      </c>
      <c r="J21434">
        <v>118</v>
      </c>
      <c r="K21434">
        <v>1</v>
      </c>
      <c r="L21434">
        <v>0</v>
      </c>
      <c r="M21434" s="2"/>
      <c r="O21434">
        <v>13</v>
      </c>
      <c r="P21434">
        <v>221</v>
      </c>
      <c r="Q21434">
        <v>0</v>
      </c>
      <c r="R21434" s="1" t="s">
        <v>23</v>
      </c>
    </row>
    <row r="21435" spans="1:18" x14ac:dyDescent="0.25">
      <c r="A21435">
        <v>1.2347828198969751E+18</v>
      </c>
      <c r="B21435" s="1" t="s">
        <v>26070</v>
      </c>
      <c r="C21435">
        <v>291253690</v>
      </c>
      <c r="D21435" s="1" t="s">
        <v>1218</v>
      </c>
      <c r="E21435" s="1" t="s">
        <v>26</v>
      </c>
      <c r="F21435" s="1" t="s">
        <v>36</v>
      </c>
      <c r="G21435">
        <v>40421648</v>
      </c>
      <c r="H21435">
        <v>-36988742</v>
      </c>
      <c r="I21435" s="1" t="s">
        <v>28</v>
      </c>
      <c r="J21435">
        <v>121</v>
      </c>
      <c r="K21435">
        <v>1</v>
      </c>
      <c r="L21435">
        <v>6</v>
      </c>
      <c r="M21435" s="2">
        <v>45698</v>
      </c>
      <c r="N21435">
        <v>133</v>
      </c>
      <c r="O21435">
        <v>300</v>
      </c>
      <c r="P21435">
        <v>261</v>
      </c>
      <c r="Q21435">
        <v>6</v>
      </c>
      <c r="R21435" s="1" t="s">
        <v>23</v>
      </c>
    </row>
    <row r="21436" spans="1:18" x14ac:dyDescent="0.25">
      <c r="A21436">
        <v>1.234787464692607E+18</v>
      </c>
      <c r="B21436" s="1" t="s">
        <v>26071</v>
      </c>
      <c r="C21436">
        <v>426483512</v>
      </c>
      <c r="D21436" s="1" t="s">
        <v>211</v>
      </c>
      <c r="E21436" s="1" t="s">
        <v>367</v>
      </c>
      <c r="F21436" s="1" t="s">
        <v>1568</v>
      </c>
      <c r="G21436">
        <v>4046354</v>
      </c>
      <c r="H21436">
        <v>-369867</v>
      </c>
      <c r="I21436" s="1" t="s">
        <v>28</v>
      </c>
      <c r="J21436">
        <v>108</v>
      </c>
      <c r="K21436">
        <v>1</v>
      </c>
      <c r="L21436">
        <v>0</v>
      </c>
      <c r="M21436" s="2"/>
      <c r="O21436">
        <v>13</v>
      </c>
      <c r="P21436">
        <v>216</v>
      </c>
      <c r="Q21436">
        <v>0</v>
      </c>
      <c r="R21436" s="1" t="s">
        <v>23</v>
      </c>
    </row>
    <row r="21437" spans="1:18" x14ac:dyDescent="0.25">
      <c r="A21437">
        <v>1.2348022388829391E+18</v>
      </c>
      <c r="B21437" s="1" t="s">
        <v>26072</v>
      </c>
      <c r="C21437">
        <v>599113770</v>
      </c>
      <c r="D21437" s="1" t="s">
        <v>26073</v>
      </c>
      <c r="E21437" s="1" t="s">
        <v>55</v>
      </c>
      <c r="F21437" s="1" t="s">
        <v>1332</v>
      </c>
      <c r="G21437">
        <v>4047701</v>
      </c>
      <c r="H21437">
        <v>-372536</v>
      </c>
      <c r="I21437" s="1" t="s">
        <v>28</v>
      </c>
      <c r="J21437">
        <v>117</v>
      </c>
      <c r="K21437">
        <v>2</v>
      </c>
      <c r="L21437">
        <v>4</v>
      </c>
      <c r="M21437" s="2">
        <v>45601</v>
      </c>
      <c r="N21437">
        <v>74</v>
      </c>
      <c r="O21437">
        <v>1</v>
      </c>
      <c r="P21437">
        <v>49</v>
      </c>
      <c r="Q21437">
        <v>4</v>
      </c>
      <c r="R21437" s="1" t="s">
        <v>23</v>
      </c>
    </row>
    <row r="21438" spans="1:18" x14ac:dyDescent="0.25">
      <c r="A21438">
        <v>1.2348043469042744E+18</v>
      </c>
      <c r="B21438" s="1" t="s">
        <v>26074</v>
      </c>
      <c r="C21438">
        <v>599109823</v>
      </c>
      <c r="D21438" s="1" t="s">
        <v>26075</v>
      </c>
      <c r="E21438" s="1" t="s">
        <v>271</v>
      </c>
      <c r="F21438" s="1" t="s">
        <v>331</v>
      </c>
      <c r="G21438">
        <v>403819053</v>
      </c>
      <c r="H21438">
        <v>-36676886</v>
      </c>
      <c r="I21438" s="1" t="s">
        <v>22</v>
      </c>
      <c r="J21438">
        <v>41</v>
      </c>
      <c r="K21438">
        <v>1</v>
      </c>
      <c r="L21438">
        <v>10</v>
      </c>
      <c r="M21438" s="2">
        <v>45626</v>
      </c>
      <c r="N21438">
        <v>167</v>
      </c>
      <c r="O21438">
        <v>1</v>
      </c>
      <c r="P21438">
        <v>357</v>
      </c>
      <c r="Q21438">
        <v>10</v>
      </c>
      <c r="R21438" s="1" t="s">
        <v>23</v>
      </c>
    </row>
    <row r="21439" spans="1:18" x14ac:dyDescent="0.25">
      <c r="A21439">
        <v>1.2348051439673262E+18</v>
      </c>
      <c r="B21439" s="1" t="s">
        <v>26076</v>
      </c>
      <c r="C21439">
        <v>426483512</v>
      </c>
      <c r="D21439" s="1" t="s">
        <v>211</v>
      </c>
      <c r="E21439" s="1" t="s">
        <v>367</v>
      </c>
      <c r="F21439" s="1" t="s">
        <v>1568</v>
      </c>
      <c r="G21439">
        <v>4046531388125681</v>
      </c>
      <c r="H21439">
        <v>-3.700364997538008E+16</v>
      </c>
      <c r="I21439" s="1" t="s">
        <v>28</v>
      </c>
      <c r="J21439">
        <v>140</v>
      </c>
      <c r="K21439">
        <v>1</v>
      </c>
      <c r="L21439">
        <v>1</v>
      </c>
      <c r="M21439" s="2">
        <v>45626</v>
      </c>
      <c r="N21439">
        <v>29</v>
      </c>
      <c r="O21439">
        <v>13</v>
      </c>
      <c r="P21439">
        <v>0</v>
      </c>
      <c r="Q21439">
        <v>1</v>
      </c>
      <c r="R21439" s="1" t="s">
        <v>23</v>
      </c>
    </row>
    <row r="21440" spans="1:18" x14ac:dyDescent="0.25">
      <c r="A21440">
        <v>1.2348686830252526E+18</v>
      </c>
      <c r="B21440" s="1" t="s">
        <v>26077</v>
      </c>
      <c r="C21440">
        <v>138483056</v>
      </c>
      <c r="D21440" s="1" t="s">
        <v>26078</v>
      </c>
      <c r="E21440" s="1" t="s">
        <v>20</v>
      </c>
      <c r="F21440" s="1" t="s">
        <v>204</v>
      </c>
      <c r="G21440">
        <v>40410401</v>
      </c>
      <c r="H21440">
        <v>-37314466</v>
      </c>
      <c r="I21440" s="1" t="s">
        <v>22</v>
      </c>
      <c r="J21440">
        <v>44</v>
      </c>
      <c r="K21440">
        <v>2</v>
      </c>
      <c r="L21440">
        <v>11</v>
      </c>
      <c r="M21440" s="2">
        <v>45704</v>
      </c>
      <c r="N21440">
        <v>185</v>
      </c>
      <c r="O21440">
        <v>1</v>
      </c>
      <c r="P21440">
        <v>170</v>
      </c>
      <c r="Q21440">
        <v>11</v>
      </c>
      <c r="R21440" s="1" t="s">
        <v>23</v>
      </c>
    </row>
    <row r="21441" spans="1:18" x14ac:dyDescent="0.25">
      <c r="A21441">
        <v>1.2349694621194429E+18</v>
      </c>
      <c r="B21441" s="1" t="s">
        <v>26079</v>
      </c>
      <c r="C21441">
        <v>246984085</v>
      </c>
      <c r="D21441" s="1" t="s">
        <v>1390</v>
      </c>
      <c r="E21441" s="1" t="s">
        <v>67</v>
      </c>
      <c r="F21441" s="1" t="s">
        <v>7001</v>
      </c>
      <c r="G21441">
        <v>4035993538232343</v>
      </c>
      <c r="H21441">
        <v>-3.6839485779184432E+16</v>
      </c>
      <c r="I21441" s="1" t="s">
        <v>22</v>
      </c>
      <c r="J21441">
        <v>69</v>
      </c>
      <c r="K21441">
        <v>2</v>
      </c>
      <c r="L21441">
        <v>7</v>
      </c>
      <c r="M21441" s="2">
        <v>45725</v>
      </c>
      <c r="N21441">
        <v>128</v>
      </c>
      <c r="O21441">
        <v>2</v>
      </c>
      <c r="P21441">
        <v>0</v>
      </c>
      <c r="Q21441">
        <v>7</v>
      </c>
      <c r="R21441" s="1" t="s">
        <v>23</v>
      </c>
    </row>
    <row r="21442" spans="1:18" x14ac:dyDescent="0.25">
      <c r="A21442">
        <v>1.2349709326519747E+18</v>
      </c>
      <c r="B21442" s="1" t="s">
        <v>26080</v>
      </c>
      <c r="C21442">
        <v>99018982</v>
      </c>
      <c r="D21442" s="1" t="s">
        <v>4747</v>
      </c>
      <c r="E21442" s="1" t="s">
        <v>367</v>
      </c>
      <c r="F21442" s="1" t="s">
        <v>487</v>
      </c>
      <c r="G21442">
        <v>404676</v>
      </c>
      <c r="H21442">
        <v>-368955</v>
      </c>
      <c r="I21442" s="1" t="s">
        <v>28</v>
      </c>
      <c r="J21442">
        <v>151</v>
      </c>
      <c r="K21442">
        <v>1</v>
      </c>
      <c r="L21442">
        <v>6</v>
      </c>
      <c r="M21442" s="2">
        <v>45683</v>
      </c>
      <c r="N21442">
        <v>113</v>
      </c>
      <c r="O21442">
        <v>53</v>
      </c>
      <c r="P21442">
        <v>334</v>
      </c>
      <c r="Q21442">
        <v>6</v>
      </c>
      <c r="R21442" s="1" t="s">
        <v>23</v>
      </c>
    </row>
    <row r="21443" spans="1:18" x14ac:dyDescent="0.25">
      <c r="A21443">
        <v>1.2350452519419745E+18</v>
      </c>
      <c r="B21443" s="1" t="s">
        <v>26081</v>
      </c>
      <c r="C21443">
        <v>350035485</v>
      </c>
      <c r="D21443" s="1" t="s">
        <v>1123</v>
      </c>
      <c r="E21443" s="1" t="s">
        <v>26</v>
      </c>
      <c r="F21443" s="1" t="s">
        <v>33</v>
      </c>
      <c r="G21443">
        <v>40422921</v>
      </c>
      <c r="H21443">
        <v>-37056532</v>
      </c>
      <c r="I21443" s="1" t="s">
        <v>22</v>
      </c>
      <c r="J21443">
        <v>54</v>
      </c>
      <c r="K21443">
        <v>1</v>
      </c>
      <c r="L21443">
        <v>11</v>
      </c>
      <c r="M21443" s="2">
        <v>45634</v>
      </c>
      <c r="N21443">
        <v>188</v>
      </c>
      <c r="O21443">
        <v>1</v>
      </c>
      <c r="P21443">
        <v>83</v>
      </c>
      <c r="Q21443">
        <v>11</v>
      </c>
      <c r="R21443" s="1" t="s">
        <v>23</v>
      </c>
    </row>
    <row r="21444" spans="1:18" x14ac:dyDescent="0.25">
      <c r="A21444">
        <v>1.2353968838218465E+18</v>
      </c>
      <c r="B21444" s="1" t="s">
        <v>26082</v>
      </c>
      <c r="C21444">
        <v>380805002</v>
      </c>
      <c r="D21444" s="1" t="s">
        <v>452</v>
      </c>
      <c r="E21444" s="1" t="s">
        <v>110</v>
      </c>
      <c r="F21444" s="1" t="s">
        <v>111</v>
      </c>
      <c r="G21444">
        <v>4039513417649296</v>
      </c>
      <c r="H21444">
        <v>-3.6987404923640592E+16</v>
      </c>
      <c r="I21444" s="1" t="s">
        <v>28</v>
      </c>
      <c r="J21444">
        <v>64</v>
      </c>
      <c r="K21444">
        <v>1</v>
      </c>
      <c r="L21444">
        <v>20</v>
      </c>
      <c r="M21444" s="2">
        <v>45721</v>
      </c>
      <c r="N21444">
        <v>351</v>
      </c>
      <c r="O21444">
        <v>13</v>
      </c>
      <c r="P21444">
        <v>282</v>
      </c>
      <c r="Q21444">
        <v>20</v>
      </c>
      <c r="R21444" s="1" t="s">
        <v>23</v>
      </c>
    </row>
    <row r="21445" spans="1:18" x14ac:dyDescent="0.25">
      <c r="A21445">
        <v>1.2355196199292096E+18</v>
      </c>
      <c r="B21445" s="1" t="s">
        <v>21958</v>
      </c>
      <c r="C21445">
        <v>143283631</v>
      </c>
      <c r="D21445" s="1" t="s">
        <v>19176</v>
      </c>
      <c r="E21445" s="1" t="s">
        <v>74</v>
      </c>
      <c r="F21445" s="1" t="s">
        <v>113</v>
      </c>
      <c r="G21445">
        <v>404880662</v>
      </c>
      <c r="H21445">
        <v>-36714228</v>
      </c>
      <c r="I21445" s="1" t="s">
        <v>28</v>
      </c>
      <c r="J21445">
        <v>87</v>
      </c>
      <c r="K21445">
        <v>2</v>
      </c>
      <c r="L21445">
        <v>22</v>
      </c>
      <c r="M21445" s="2">
        <v>45715</v>
      </c>
      <c r="N21445">
        <v>363</v>
      </c>
      <c r="O21445">
        <v>13</v>
      </c>
      <c r="P21445">
        <v>0</v>
      </c>
      <c r="Q21445">
        <v>22</v>
      </c>
      <c r="R21445" s="1" t="s">
        <v>23</v>
      </c>
    </row>
    <row r="21446" spans="1:18" x14ac:dyDescent="0.25">
      <c r="A21446">
        <v>1.2355622270885263E+18</v>
      </c>
      <c r="B21446" s="1" t="s">
        <v>6789</v>
      </c>
      <c r="C21446">
        <v>594735953</v>
      </c>
      <c r="D21446" s="1" t="s">
        <v>25699</v>
      </c>
      <c r="E21446" s="1" t="s">
        <v>367</v>
      </c>
      <c r="F21446" s="1" t="s">
        <v>906</v>
      </c>
      <c r="G21446">
        <v>4045145</v>
      </c>
      <c r="H21446">
        <v>-37075</v>
      </c>
      <c r="I21446" s="1" t="s">
        <v>22</v>
      </c>
      <c r="J21446">
        <v>42</v>
      </c>
      <c r="K21446">
        <v>1</v>
      </c>
      <c r="L21446">
        <v>16</v>
      </c>
      <c r="M21446" s="2">
        <v>45719</v>
      </c>
      <c r="N21446">
        <v>277</v>
      </c>
      <c r="O21446">
        <v>2</v>
      </c>
      <c r="P21446">
        <v>364</v>
      </c>
      <c r="Q21446">
        <v>16</v>
      </c>
      <c r="R21446" s="1" t="s">
        <v>23</v>
      </c>
    </row>
    <row r="21447" spans="1:18" x14ac:dyDescent="0.25">
      <c r="A21447">
        <v>1.2356593965194824E+18</v>
      </c>
      <c r="B21447" s="1" t="s">
        <v>26083</v>
      </c>
      <c r="C21447">
        <v>77736183</v>
      </c>
      <c r="D21447" s="1" t="s">
        <v>3739</v>
      </c>
      <c r="E21447" s="1" t="s">
        <v>26</v>
      </c>
      <c r="F21447" s="1" t="s">
        <v>31</v>
      </c>
      <c r="G21447">
        <v>4040682</v>
      </c>
      <c r="H21447">
        <v>-370262</v>
      </c>
      <c r="I21447" s="1" t="s">
        <v>22</v>
      </c>
      <c r="J21447">
        <v>27</v>
      </c>
      <c r="K21447">
        <v>3</v>
      </c>
      <c r="L21447">
        <v>14</v>
      </c>
      <c r="M21447" s="2">
        <v>45696</v>
      </c>
      <c r="N21447">
        <v>273</v>
      </c>
      <c r="O21447">
        <v>10</v>
      </c>
      <c r="P21447">
        <v>53</v>
      </c>
      <c r="Q21447">
        <v>14</v>
      </c>
      <c r="R21447" s="1" t="s">
        <v>23</v>
      </c>
    </row>
    <row r="21448" spans="1:18" x14ac:dyDescent="0.25">
      <c r="A21448">
        <v>1.2360074623960955E+18</v>
      </c>
      <c r="B21448" s="1" t="s">
        <v>26084</v>
      </c>
      <c r="C21448">
        <v>15784257</v>
      </c>
      <c r="D21448" s="1" t="s">
        <v>1316</v>
      </c>
      <c r="E21448" s="1" t="s">
        <v>26</v>
      </c>
      <c r="F21448" s="1" t="s">
        <v>31</v>
      </c>
      <c r="G21448">
        <v>4041044350000001</v>
      </c>
      <c r="H21448">
        <v>-37079744</v>
      </c>
      <c r="I21448" s="1" t="s">
        <v>28</v>
      </c>
      <c r="J21448">
        <v>98</v>
      </c>
      <c r="K21448">
        <v>30</v>
      </c>
      <c r="L21448">
        <v>1</v>
      </c>
      <c r="M21448" s="2">
        <v>45624</v>
      </c>
      <c r="N21448">
        <v>30</v>
      </c>
      <c r="O21448">
        <v>2</v>
      </c>
      <c r="P21448">
        <v>281</v>
      </c>
      <c r="Q21448">
        <v>1</v>
      </c>
      <c r="R21448" s="1" t="s">
        <v>23</v>
      </c>
    </row>
    <row r="21449" spans="1:18" x14ac:dyDescent="0.25">
      <c r="A21449">
        <v>1.2360710833203899E+18</v>
      </c>
      <c r="B21449" s="1" t="s">
        <v>26085</v>
      </c>
      <c r="C21449">
        <v>162078952</v>
      </c>
      <c r="D21449" s="1" t="s">
        <v>26086</v>
      </c>
      <c r="E21449" s="1" t="s">
        <v>59</v>
      </c>
      <c r="F21449" s="1" t="s">
        <v>602</v>
      </c>
      <c r="G21449">
        <v>4042356</v>
      </c>
      <c r="H21449">
        <v>-36575</v>
      </c>
      <c r="I21449" s="1" t="s">
        <v>22</v>
      </c>
      <c r="J21449">
        <v>43</v>
      </c>
      <c r="K21449">
        <v>2</v>
      </c>
      <c r="L21449">
        <v>28</v>
      </c>
      <c r="M21449" s="2">
        <v>45724</v>
      </c>
      <c r="N21449">
        <v>469</v>
      </c>
      <c r="O21449">
        <v>1</v>
      </c>
      <c r="P21449">
        <v>117</v>
      </c>
      <c r="Q21449">
        <v>28</v>
      </c>
      <c r="R21449" s="1" t="s">
        <v>26087</v>
      </c>
    </row>
    <row r="21450" spans="1:18" x14ac:dyDescent="0.25">
      <c r="A21450">
        <v>1.2362102507965471E+18</v>
      </c>
      <c r="B21450" s="1" t="s">
        <v>26088</v>
      </c>
      <c r="C21450">
        <v>112430016</v>
      </c>
      <c r="D21450" s="1" t="s">
        <v>18329</v>
      </c>
      <c r="E21450" s="1" t="s">
        <v>271</v>
      </c>
      <c r="F21450" s="1" t="s">
        <v>462</v>
      </c>
      <c r="G21450">
        <v>403832</v>
      </c>
      <c r="H21450">
        <v>-364693</v>
      </c>
      <c r="I21450" s="1" t="s">
        <v>22</v>
      </c>
      <c r="J21450">
        <v>30</v>
      </c>
      <c r="K21450">
        <v>3</v>
      </c>
      <c r="L21450">
        <v>4</v>
      </c>
      <c r="M21450" s="2">
        <v>45643</v>
      </c>
      <c r="N21450">
        <v>67</v>
      </c>
      <c r="O21450">
        <v>1</v>
      </c>
      <c r="P21450">
        <v>77</v>
      </c>
      <c r="Q21450">
        <v>4</v>
      </c>
      <c r="R21450" s="1" t="s">
        <v>23</v>
      </c>
    </row>
    <row r="21451" spans="1:18" x14ac:dyDescent="0.25">
      <c r="A21451">
        <v>1.2362805650406246E+18</v>
      </c>
      <c r="B21451" s="1" t="s">
        <v>26089</v>
      </c>
      <c r="C21451">
        <v>4326117</v>
      </c>
      <c r="D21451" s="1" t="s">
        <v>660</v>
      </c>
      <c r="E21451" s="1" t="s">
        <v>26</v>
      </c>
      <c r="F21451" s="1" t="s">
        <v>31</v>
      </c>
      <c r="G21451">
        <v>4.0412305265016824E+16</v>
      </c>
      <c r="H21451">
        <v>-3701175159053345</v>
      </c>
      <c r="I21451" s="1" t="s">
        <v>28</v>
      </c>
      <c r="J21451">
        <v>151</v>
      </c>
      <c r="K21451">
        <v>3</v>
      </c>
      <c r="L21451">
        <v>15</v>
      </c>
      <c r="M21451" s="2">
        <v>45681</v>
      </c>
      <c r="N21451">
        <v>280</v>
      </c>
      <c r="O21451">
        <v>3</v>
      </c>
      <c r="P21451">
        <v>59</v>
      </c>
      <c r="Q21451">
        <v>15</v>
      </c>
      <c r="R21451" s="1" t="s">
        <v>23</v>
      </c>
    </row>
    <row r="21452" spans="1:18" x14ac:dyDescent="0.25">
      <c r="A21452">
        <v>1.2363386924696714E+18</v>
      </c>
      <c r="B21452" s="1" t="s">
        <v>26090</v>
      </c>
      <c r="C21452">
        <v>471427668</v>
      </c>
      <c r="D21452" s="1" t="s">
        <v>7567</v>
      </c>
      <c r="E21452" s="1" t="s">
        <v>145</v>
      </c>
      <c r="F21452" s="1" t="s">
        <v>397</v>
      </c>
      <c r="G21452">
        <v>4.0418493277855408E+16</v>
      </c>
      <c r="H21452">
        <v>-3691579120634289</v>
      </c>
      <c r="I21452" s="1" t="s">
        <v>28</v>
      </c>
      <c r="J21452">
        <v>1174</v>
      </c>
      <c r="K21452">
        <v>20</v>
      </c>
      <c r="L21452">
        <v>6</v>
      </c>
      <c r="M21452" s="2">
        <v>45664</v>
      </c>
      <c r="N21452">
        <v>117</v>
      </c>
      <c r="O21452">
        <v>2</v>
      </c>
      <c r="P21452">
        <v>162</v>
      </c>
      <c r="Q21452">
        <v>6</v>
      </c>
      <c r="R21452" s="1" t="s">
        <v>23</v>
      </c>
    </row>
    <row r="21453" spans="1:18" x14ac:dyDescent="0.25">
      <c r="A21453">
        <v>1.2364173957234004E+18</v>
      </c>
      <c r="B21453" s="1" t="s">
        <v>26091</v>
      </c>
      <c r="C21453">
        <v>356248492</v>
      </c>
      <c r="D21453" s="1" t="s">
        <v>2819</v>
      </c>
      <c r="E21453" s="1" t="s">
        <v>26</v>
      </c>
      <c r="F21453" s="1" t="s">
        <v>27</v>
      </c>
      <c r="G21453">
        <v>404148114</v>
      </c>
      <c r="H21453">
        <v>-37036534</v>
      </c>
      <c r="I21453" s="1" t="s">
        <v>28</v>
      </c>
      <c r="J21453">
        <v>136</v>
      </c>
      <c r="K21453">
        <v>1</v>
      </c>
      <c r="L21453">
        <v>28</v>
      </c>
      <c r="M21453" s="2">
        <v>45718</v>
      </c>
      <c r="N21453">
        <v>486</v>
      </c>
      <c r="O21453">
        <v>28</v>
      </c>
      <c r="P21453">
        <v>310</v>
      </c>
      <c r="Q21453">
        <v>28</v>
      </c>
      <c r="R21453" s="1" t="s">
        <v>23</v>
      </c>
    </row>
    <row r="21454" spans="1:18" x14ac:dyDescent="0.25">
      <c r="A21454">
        <v>1.2366473774435264E+18</v>
      </c>
      <c r="B21454" s="1" t="s">
        <v>26092</v>
      </c>
      <c r="C21454">
        <v>179391668</v>
      </c>
      <c r="D21454" s="1" t="s">
        <v>613</v>
      </c>
      <c r="E21454" s="1" t="s">
        <v>110</v>
      </c>
      <c r="F21454" s="1" t="s">
        <v>651</v>
      </c>
      <c r="G21454">
        <v>4041314</v>
      </c>
      <c r="H21454">
        <v>-371838</v>
      </c>
      <c r="I21454" s="1" t="s">
        <v>22</v>
      </c>
      <c r="J21454">
        <v>88</v>
      </c>
      <c r="K21454">
        <v>2</v>
      </c>
      <c r="L21454">
        <v>5</v>
      </c>
      <c r="M21454" s="2">
        <v>45620</v>
      </c>
      <c r="N21454">
        <v>84</v>
      </c>
      <c r="O21454">
        <v>2</v>
      </c>
      <c r="P21454">
        <v>10</v>
      </c>
      <c r="Q21454">
        <v>5</v>
      </c>
      <c r="R21454" s="1" t="s">
        <v>23</v>
      </c>
    </row>
    <row r="21455" spans="1:18" x14ac:dyDescent="0.25">
      <c r="A21455">
        <v>1.2367254073608819E+18</v>
      </c>
      <c r="B21455" s="1" t="s">
        <v>26093</v>
      </c>
      <c r="C21455">
        <v>216203351</v>
      </c>
      <c r="D21455" s="1" t="s">
        <v>6725</v>
      </c>
      <c r="E21455" s="1" t="s">
        <v>26</v>
      </c>
      <c r="F21455" s="1" t="s">
        <v>36</v>
      </c>
      <c r="G21455">
        <v>4042598</v>
      </c>
      <c r="H21455">
        <v>-369284</v>
      </c>
      <c r="I21455" s="1" t="s">
        <v>28</v>
      </c>
      <c r="J21455">
        <v>221</v>
      </c>
      <c r="K21455">
        <v>1</v>
      </c>
      <c r="L21455">
        <v>6</v>
      </c>
      <c r="M21455" s="2">
        <v>45694</v>
      </c>
      <c r="N21455">
        <v>114</v>
      </c>
      <c r="O21455">
        <v>16</v>
      </c>
      <c r="P21455">
        <v>59</v>
      </c>
      <c r="Q21455">
        <v>6</v>
      </c>
      <c r="R21455" s="1" t="s">
        <v>23</v>
      </c>
    </row>
    <row r="21456" spans="1:18" x14ac:dyDescent="0.25">
      <c r="A21456">
        <v>1.236771704968042E+18</v>
      </c>
      <c r="B21456" s="1" t="s">
        <v>26094</v>
      </c>
      <c r="C21456">
        <v>356248492</v>
      </c>
      <c r="D21456" s="1" t="s">
        <v>2819</v>
      </c>
      <c r="E21456" s="1" t="s">
        <v>26</v>
      </c>
      <c r="F21456" s="1" t="s">
        <v>27</v>
      </c>
      <c r="G21456">
        <v>404148114</v>
      </c>
      <c r="H21456">
        <v>-37036534</v>
      </c>
      <c r="I21456" s="1" t="s">
        <v>28</v>
      </c>
      <c r="J21456">
        <v>178</v>
      </c>
      <c r="K21456">
        <v>1</v>
      </c>
      <c r="L21456">
        <v>27</v>
      </c>
      <c r="M21456" s="2">
        <v>45718</v>
      </c>
      <c r="N21456">
        <v>443</v>
      </c>
      <c r="O21456">
        <v>28</v>
      </c>
      <c r="P21456">
        <v>305</v>
      </c>
      <c r="Q21456">
        <v>27</v>
      </c>
      <c r="R21456" s="1" t="s">
        <v>23</v>
      </c>
    </row>
    <row r="21457" spans="1:18" x14ac:dyDescent="0.25">
      <c r="A21457">
        <v>1.2368301268369242E+18</v>
      </c>
      <c r="B21457" s="1" t="s">
        <v>23365</v>
      </c>
      <c r="C21457">
        <v>599584305</v>
      </c>
      <c r="D21457" s="1" t="s">
        <v>230</v>
      </c>
      <c r="E21457" s="1" t="s">
        <v>26</v>
      </c>
      <c r="F21457" s="1" t="s">
        <v>31</v>
      </c>
      <c r="G21457">
        <v>4.0409677809941808E+16</v>
      </c>
      <c r="H21457">
        <v>-3.7009223182619144E+16</v>
      </c>
      <c r="I21457" s="1" t="s">
        <v>28</v>
      </c>
      <c r="J21457">
        <v>70</v>
      </c>
      <c r="K21457">
        <v>3</v>
      </c>
      <c r="L21457">
        <v>4</v>
      </c>
      <c r="M21457" s="2">
        <v>45589</v>
      </c>
      <c r="N21457">
        <v>71</v>
      </c>
      <c r="O21457">
        <v>1</v>
      </c>
      <c r="P21457">
        <v>186</v>
      </c>
      <c r="Q21457">
        <v>4</v>
      </c>
      <c r="R21457" s="1" t="s">
        <v>23</v>
      </c>
    </row>
    <row r="21458" spans="1:18" x14ac:dyDescent="0.25">
      <c r="A21458">
        <v>1.2368484165371028E+18</v>
      </c>
      <c r="B21458" s="1" t="s">
        <v>16106</v>
      </c>
      <c r="C21458">
        <v>455957921</v>
      </c>
      <c r="D21458" s="1" t="s">
        <v>613</v>
      </c>
      <c r="E21458" s="1" t="s">
        <v>1516</v>
      </c>
      <c r="F21458" s="1" t="s">
        <v>1517</v>
      </c>
      <c r="G21458">
        <v>403974</v>
      </c>
      <c r="H21458">
        <v>-354768</v>
      </c>
      <c r="I21458" s="1" t="s">
        <v>28</v>
      </c>
      <c r="J21458">
        <v>79</v>
      </c>
      <c r="K21458">
        <v>60</v>
      </c>
      <c r="L21458">
        <v>1</v>
      </c>
      <c r="M21458" s="2">
        <v>45688</v>
      </c>
      <c r="N21458">
        <v>88</v>
      </c>
      <c r="O21458">
        <v>8</v>
      </c>
      <c r="P21458">
        <v>217</v>
      </c>
      <c r="Q21458">
        <v>1</v>
      </c>
      <c r="R21458" s="1" t="s">
        <v>23</v>
      </c>
    </row>
    <row r="21459" spans="1:18" x14ac:dyDescent="0.25">
      <c r="A21459">
        <v>1.236856423511924E+18</v>
      </c>
      <c r="B21459" s="1" t="s">
        <v>26095</v>
      </c>
      <c r="C21459">
        <v>567327895</v>
      </c>
      <c r="D21459" s="1" t="s">
        <v>237</v>
      </c>
      <c r="E21459" s="1" t="s">
        <v>26</v>
      </c>
      <c r="F21459" s="1" t="s">
        <v>78</v>
      </c>
      <c r="G21459">
        <v>4042101243932436</v>
      </c>
      <c r="H21459">
        <v>-37084733109062</v>
      </c>
      <c r="I21459" s="1" t="s">
        <v>22</v>
      </c>
      <c r="J21459">
        <v>55</v>
      </c>
      <c r="K21459">
        <v>180</v>
      </c>
      <c r="L21459">
        <v>0</v>
      </c>
      <c r="M21459" s="2"/>
      <c r="O21459">
        <v>101</v>
      </c>
      <c r="P21459">
        <v>279</v>
      </c>
      <c r="Q21459">
        <v>0</v>
      </c>
      <c r="R21459" s="1" t="s">
        <v>23</v>
      </c>
    </row>
    <row r="21460" spans="1:18" x14ac:dyDescent="0.25">
      <c r="A21460">
        <v>1.2368714499007004E+18</v>
      </c>
      <c r="B21460" s="1" t="s">
        <v>26096</v>
      </c>
      <c r="C21460">
        <v>567327895</v>
      </c>
      <c r="D21460" s="1" t="s">
        <v>237</v>
      </c>
      <c r="E21460" s="1" t="s">
        <v>26</v>
      </c>
      <c r="F21460" s="1" t="s">
        <v>27</v>
      </c>
      <c r="G21460">
        <v>404165</v>
      </c>
      <c r="H21460">
        <v>-370497</v>
      </c>
      <c r="I21460" s="1" t="s">
        <v>22</v>
      </c>
      <c r="J21460">
        <v>55</v>
      </c>
      <c r="K21460">
        <v>180</v>
      </c>
      <c r="L21460">
        <v>0</v>
      </c>
      <c r="M21460" s="2"/>
      <c r="O21460">
        <v>101</v>
      </c>
      <c r="P21460">
        <v>249</v>
      </c>
      <c r="Q21460">
        <v>0</v>
      </c>
      <c r="R21460" s="1" t="s">
        <v>23</v>
      </c>
    </row>
    <row r="21461" spans="1:18" x14ac:dyDescent="0.25">
      <c r="A21461">
        <v>1.236872673770783E+18</v>
      </c>
      <c r="B21461" s="1" t="s">
        <v>26097</v>
      </c>
      <c r="C21461">
        <v>503694199</v>
      </c>
      <c r="D21461" s="1" t="s">
        <v>85</v>
      </c>
      <c r="E21461" s="1" t="s">
        <v>245</v>
      </c>
      <c r="F21461" s="1" t="s">
        <v>638</v>
      </c>
      <c r="G21461">
        <v>4038750594953352</v>
      </c>
      <c r="H21461">
        <v>-3703847416388632</v>
      </c>
      <c r="I21461" s="1" t="s">
        <v>22</v>
      </c>
      <c r="J21461">
        <v>31</v>
      </c>
      <c r="K21461">
        <v>3</v>
      </c>
      <c r="L21461">
        <v>7</v>
      </c>
      <c r="M21461" s="2">
        <v>45698</v>
      </c>
      <c r="N21461">
        <v>119</v>
      </c>
      <c r="O21461">
        <v>10</v>
      </c>
      <c r="P21461">
        <v>79</v>
      </c>
      <c r="Q21461">
        <v>7</v>
      </c>
      <c r="R21461" s="1" t="s">
        <v>23</v>
      </c>
    </row>
    <row r="21462" spans="1:18" x14ac:dyDescent="0.25">
      <c r="A21462">
        <v>1.2368812965779284E+18</v>
      </c>
      <c r="B21462" s="1" t="s">
        <v>26098</v>
      </c>
      <c r="C21462">
        <v>567327895</v>
      </c>
      <c r="D21462" s="1" t="s">
        <v>237</v>
      </c>
      <c r="E21462" s="1" t="s">
        <v>26</v>
      </c>
      <c r="F21462" s="1" t="s">
        <v>27</v>
      </c>
      <c r="G21462">
        <v>4041855</v>
      </c>
      <c r="H21462">
        <v>-370447</v>
      </c>
      <c r="I21462" s="1" t="s">
        <v>22</v>
      </c>
      <c r="J21462">
        <v>55</v>
      </c>
      <c r="K21462">
        <v>180</v>
      </c>
      <c r="L21462">
        <v>0</v>
      </c>
      <c r="M21462" s="2"/>
      <c r="O21462">
        <v>101</v>
      </c>
      <c r="P21462">
        <v>310</v>
      </c>
      <c r="Q21462">
        <v>0</v>
      </c>
      <c r="R21462" s="1" t="s">
        <v>23</v>
      </c>
    </row>
    <row r="21463" spans="1:18" x14ac:dyDescent="0.25">
      <c r="A21463">
        <v>1.2368818588157921E+18</v>
      </c>
      <c r="B21463" s="1" t="s">
        <v>26099</v>
      </c>
      <c r="C21463">
        <v>567327895</v>
      </c>
      <c r="D21463" s="1" t="s">
        <v>237</v>
      </c>
      <c r="E21463" s="1" t="s">
        <v>26</v>
      </c>
      <c r="F21463" s="1" t="s">
        <v>27</v>
      </c>
      <c r="G21463">
        <v>4041844307490727</v>
      </c>
      <c r="H21463">
        <v>-3.7057776247764528E+16</v>
      </c>
      <c r="I21463" s="1" t="s">
        <v>22</v>
      </c>
      <c r="J21463">
        <v>40</v>
      </c>
      <c r="K21463">
        <v>180</v>
      </c>
      <c r="L21463">
        <v>0</v>
      </c>
      <c r="M21463" s="2"/>
      <c r="O21463">
        <v>101</v>
      </c>
      <c r="P21463">
        <v>264</v>
      </c>
      <c r="Q21463">
        <v>0</v>
      </c>
      <c r="R21463" s="1" t="s">
        <v>23</v>
      </c>
    </row>
    <row r="21464" spans="1:18" x14ac:dyDescent="0.25">
      <c r="A21464">
        <v>1.2368883123251133E+18</v>
      </c>
      <c r="B21464" s="1" t="s">
        <v>26100</v>
      </c>
      <c r="C21464">
        <v>567327895</v>
      </c>
      <c r="D21464" s="1" t="s">
        <v>237</v>
      </c>
      <c r="E21464" s="1" t="s">
        <v>26</v>
      </c>
      <c r="F21464" s="1" t="s">
        <v>27</v>
      </c>
      <c r="G21464">
        <v>4041794633716611</v>
      </c>
      <c r="H21464">
        <v>-3706508493792937</v>
      </c>
      <c r="I21464" s="1" t="s">
        <v>22</v>
      </c>
      <c r="J21464">
        <v>55</v>
      </c>
      <c r="K21464">
        <v>180</v>
      </c>
      <c r="L21464">
        <v>0</v>
      </c>
      <c r="M21464" s="2"/>
      <c r="O21464">
        <v>101</v>
      </c>
      <c r="P21464">
        <v>222</v>
      </c>
      <c r="Q21464">
        <v>0</v>
      </c>
      <c r="R21464" s="1" t="s">
        <v>23</v>
      </c>
    </row>
    <row r="21465" spans="1:18" x14ac:dyDescent="0.25">
      <c r="A21465">
        <v>1.2368912366160123E+18</v>
      </c>
      <c r="B21465" s="1" t="s">
        <v>26101</v>
      </c>
      <c r="C21465">
        <v>567327895</v>
      </c>
      <c r="D21465" s="1" t="s">
        <v>237</v>
      </c>
      <c r="E21465" s="1" t="s">
        <v>26</v>
      </c>
      <c r="F21465" s="1" t="s">
        <v>27</v>
      </c>
      <c r="G21465">
        <v>4041662</v>
      </c>
      <c r="H21465">
        <v>-37064</v>
      </c>
      <c r="I21465" s="1" t="s">
        <v>22</v>
      </c>
      <c r="J21465">
        <v>55</v>
      </c>
      <c r="K21465">
        <v>180</v>
      </c>
      <c r="L21465">
        <v>0</v>
      </c>
      <c r="M21465" s="2"/>
      <c r="O21465">
        <v>101</v>
      </c>
      <c r="P21465">
        <v>249</v>
      </c>
      <c r="Q21465">
        <v>0</v>
      </c>
      <c r="R21465" s="1" t="s">
        <v>23</v>
      </c>
    </row>
    <row r="21466" spans="1:18" x14ac:dyDescent="0.25">
      <c r="A21466">
        <v>1.2368946102865866E+18</v>
      </c>
      <c r="B21466" s="1" t="s">
        <v>26102</v>
      </c>
      <c r="C21466">
        <v>567327895</v>
      </c>
      <c r="D21466" s="1" t="s">
        <v>237</v>
      </c>
      <c r="E21466" s="1" t="s">
        <v>26</v>
      </c>
      <c r="F21466" s="1" t="s">
        <v>27</v>
      </c>
      <c r="G21466">
        <v>4041839</v>
      </c>
      <c r="H21466">
        <v>-370505</v>
      </c>
      <c r="I21466" s="1" t="s">
        <v>22</v>
      </c>
      <c r="K21466">
        <v>180</v>
      </c>
      <c r="L21466">
        <v>0</v>
      </c>
      <c r="M21466" s="2"/>
      <c r="O21466">
        <v>101</v>
      </c>
      <c r="P21466">
        <v>1</v>
      </c>
      <c r="Q21466">
        <v>0</v>
      </c>
      <c r="R21466" s="1" t="s">
        <v>23</v>
      </c>
    </row>
    <row r="21467" spans="1:18" x14ac:dyDescent="0.25">
      <c r="A21467">
        <v>1.2369673527923889E+18</v>
      </c>
      <c r="B21467" s="1" t="s">
        <v>26103</v>
      </c>
      <c r="C21467">
        <v>62009419</v>
      </c>
      <c r="D21467" s="1" t="s">
        <v>597</v>
      </c>
      <c r="E21467" s="1" t="s">
        <v>367</v>
      </c>
      <c r="F21467" s="1" t="s">
        <v>487</v>
      </c>
      <c r="G21467">
        <v>4047076</v>
      </c>
      <c r="H21467">
        <v>-370121</v>
      </c>
      <c r="I21467" s="1" t="s">
        <v>28</v>
      </c>
      <c r="J21467">
        <v>127</v>
      </c>
      <c r="K21467">
        <v>2</v>
      </c>
      <c r="L21467">
        <v>5</v>
      </c>
      <c r="M21467" s="2">
        <v>45655</v>
      </c>
      <c r="N21467">
        <v>84</v>
      </c>
      <c r="O21467">
        <v>1</v>
      </c>
      <c r="P21467">
        <v>365</v>
      </c>
      <c r="Q21467">
        <v>5</v>
      </c>
      <c r="R21467" s="1" t="s">
        <v>23</v>
      </c>
    </row>
    <row r="21468" spans="1:18" x14ac:dyDescent="0.25">
      <c r="A21468">
        <v>1.2369833055052608E+18</v>
      </c>
      <c r="B21468" s="1" t="s">
        <v>26104</v>
      </c>
      <c r="C21468">
        <v>77736183</v>
      </c>
      <c r="D21468" s="1" t="s">
        <v>3739</v>
      </c>
      <c r="E21468" s="1" t="s">
        <v>26</v>
      </c>
      <c r="F21468" s="1" t="s">
        <v>31</v>
      </c>
      <c r="G21468">
        <v>4041266</v>
      </c>
      <c r="H21468">
        <v>-370554</v>
      </c>
      <c r="I21468" s="1" t="s">
        <v>22</v>
      </c>
      <c r="J21468">
        <v>32</v>
      </c>
      <c r="K21468">
        <v>3</v>
      </c>
      <c r="L21468">
        <v>24</v>
      </c>
      <c r="M21468" s="2">
        <v>45699</v>
      </c>
      <c r="N21468">
        <v>421</v>
      </c>
      <c r="O21468">
        <v>10</v>
      </c>
      <c r="P21468">
        <v>25</v>
      </c>
      <c r="Q21468">
        <v>24</v>
      </c>
      <c r="R21468" s="1" t="s">
        <v>23</v>
      </c>
    </row>
    <row r="21469" spans="1:18" x14ac:dyDescent="0.25">
      <c r="A21469">
        <v>1.2369902337080586E+18</v>
      </c>
      <c r="B21469" s="1" t="s">
        <v>26105</v>
      </c>
      <c r="C21469">
        <v>438136382</v>
      </c>
      <c r="D21469" s="1" t="s">
        <v>11109</v>
      </c>
      <c r="E21469" s="1" t="s">
        <v>26</v>
      </c>
      <c r="F21469" s="1" t="s">
        <v>36</v>
      </c>
      <c r="G21469">
        <v>4042425604926196</v>
      </c>
      <c r="H21469">
        <v>-3.6986386511206632E+16</v>
      </c>
      <c r="I21469" s="1" t="s">
        <v>28</v>
      </c>
      <c r="J21469">
        <v>116</v>
      </c>
      <c r="K21469">
        <v>1</v>
      </c>
      <c r="L21469">
        <v>0</v>
      </c>
      <c r="M21469" s="2"/>
      <c r="O21469">
        <v>334</v>
      </c>
      <c r="P21469">
        <v>300</v>
      </c>
      <c r="Q21469">
        <v>0</v>
      </c>
      <c r="R21469" s="1" t="s">
        <v>23</v>
      </c>
    </row>
    <row r="21470" spans="1:18" x14ac:dyDescent="0.25">
      <c r="A21470">
        <v>1.2370098494876042E+18</v>
      </c>
      <c r="B21470" s="1" t="s">
        <v>26106</v>
      </c>
      <c r="C21470">
        <v>497130123</v>
      </c>
      <c r="D21470" s="1" t="s">
        <v>26107</v>
      </c>
      <c r="E21470" s="1" t="s">
        <v>188</v>
      </c>
      <c r="F21470" s="1" t="s">
        <v>364</v>
      </c>
      <c r="G21470">
        <v>4042108328608909</v>
      </c>
      <c r="H21470">
        <v>-3615483058497487</v>
      </c>
      <c r="I21470" s="1" t="s">
        <v>22</v>
      </c>
      <c r="J21470">
        <v>32</v>
      </c>
      <c r="K21470">
        <v>1</v>
      </c>
      <c r="L21470">
        <v>67</v>
      </c>
      <c r="M21470" s="2">
        <v>45725</v>
      </c>
      <c r="N21470">
        <v>1086</v>
      </c>
      <c r="O21470">
        <v>1</v>
      </c>
      <c r="P21470">
        <v>93</v>
      </c>
      <c r="Q21470">
        <v>67</v>
      </c>
      <c r="R21470" s="1" t="s">
        <v>23</v>
      </c>
    </row>
    <row r="21471" spans="1:18" x14ac:dyDescent="0.25">
      <c r="A21471">
        <v>1.2370216532937239E+18</v>
      </c>
      <c r="B21471" s="1" t="s">
        <v>26108</v>
      </c>
      <c r="C21471">
        <v>599649774</v>
      </c>
      <c r="D21471" s="1" t="s">
        <v>430</v>
      </c>
      <c r="E21471" s="1" t="s">
        <v>26</v>
      </c>
      <c r="F21471" s="1" t="s">
        <v>27</v>
      </c>
      <c r="G21471">
        <v>4.0417021297125568E+16</v>
      </c>
      <c r="H21471">
        <v>-3.70073027908802E+16</v>
      </c>
      <c r="I21471" s="1" t="s">
        <v>28</v>
      </c>
      <c r="J21471">
        <v>160</v>
      </c>
      <c r="K21471">
        <v>29</v>
      </c>
      <c r="L21471">
        <v>0</v>
      </c>
      <c r="M21471" s="2"/>
      <c r="O21471">
        <v>2</v>
      </c>
      <c r="P21471">
        <v>363</v>
      </c>
      <c r="Q21471">
        <v>0</v>
      </c>
      <c r="R21471" s="1" t="s">
        <v>23</v>
      </c>
    </row>
    <row r="21472" spans="1:18" x14ac:dyDescent="0.25">
      <c r="A21472">
        <v>1.2370240376708045E+18</v>
      </c>
      <c r="B21472" s="1" t="s">
        <v>26109</v>
      </c>
      <c r="C21472">
        <v>374344970</v>
      </c>
      <c r="D21472" s="1" t="s">
        <v>1390</v>
      </c>
      <c r="E21472" s="1" t="s">
        <v>59</v>
      </c>
      <c r="F21472" s="1" t="s">
        <v>60</v>
      </c>
      <c r="G21472">
        <v>4043363674434902</v>
      </c>
      <c r="H21472">
        <v>-3.6422260771750056E+16</v>
      </c>
      <c r="I21472" s="1" t="s">
        <v>28</v>
      </c>
      <c r="J21472">
        <v>68</v>
      </c>
      <c r="K21472">
        <v>2</v>
      </c>
      <c r="L21472">
        <v>30</v>
      </c>
      <c r="M21472" s="2">
        <v>45725</v>
      </c>
      <c r="N21472">
        <v>489</v>
      </c>
      <c r="O21472">
        <v>2</v>
      </c>
      <c r="P21472">
        <v>176</v>
      </c>
      <c r="Q21472">
        <v>30</v>
      </c>
      <c r="R21472" s="1" t="s">
        <v>23</v>
      </c>
    </row>
    <row r="21473" spans="1:18" x14ac:dyDescent="0.25">
      <c r="A21473">
        <v>1.2370396643507013E+18</v>
      </c>
      <c r="B21473" s="1" t="s">
        <v>26110</v>
      </c>
      <c r="C21473">
        <v>599656186</v>
      </c>
      <c r="D21473" s="1" t="s">
        <v>26111</v>
      </c>
      <c r="E21473" s="1" t="s">
        <v>26</v>
      </c>
      <c r="F21473" s="1" t="s">
        <v>36</v>
      </c>
      <c r="G21473">
        <v>4.0421646871692816E+16</v>
      </c>
      <c r="H21473">
        <v>-3699741819313737</v>
      </c>
      <c r="I21473" s="1" t="s">
        <v>28</v>
      </c>
      <c r="J21473">
        <v>168</v>
      </c>
      <c r="K21473">
        <v>1</v>
      </c>
      <c r="L21473">
        <v>4</v>
      </c>
      <c r="M21473" s="2">
        <v>45717</v>
      </c>
      <c r="N21473">
        <v>85</v>
      </c>
      <c r="O21473">
        <v>3</v>
      </c>
      <c r="P21473">
        <v>184</v>
      </c>
      <c r="Q21473">
        <v>4</v>
      </c>
      <c r="R21473" s="1" t="s">
        <v>23</v>
      </c>
    </row>
    <row r="21474" spans="1:18" x14ac:dyDescent="0.25">
      <c r="A21474">
        <v>1.237067358612214E+18</v>
      </c>
      <c r="B21474" s="1" t="s">
        <v>26112</v>
      </c>
      <c r="C21474">
        <v>594510428</v>
      </c>
      <c r="D21474" s="1" t="s">
        <v>25775</v>
      </c>
      <c r="E21474" s="1" t="s">
        <v>26</v>
      </c>
      <c r="F21474" s="1" t="s">
        <v>31</v>
      </c>
      <c r="G21474">
        <v>404123571</v>
      </c>
      <c r="H21474">
        <v>-37025662</v>
      </c>
      <c r="I21474" s="1" t="s">
        <v>22</v>
      </c>
      <c r="J21474">
        <v>30</v>
      </c>
      <c r="K21474">
        <v>30</v>
      </c>
      <c r="L21474">
        <v>1</v>
      </c>
      <c r="M21474" s="2">
        <v>45659</v>
      </c>
      <c r="N21474">
        <v>44</v>
      </c>
      <c r="O21474">
        <v>3</v>
      </c>
      <c r="P21474">
        <v>201</v>
      </c>
      <c r="Q21474">
        <v>1</v>
      </c>
      <c r="R21474" s="1" t="s">
        <v>23</v>
      </c>
    </row>
    <row r="21475" spans="1:18" x14ac:dyDescent="0.25">
      <c r="A21475">
        <v>1.2370692259993859E+18</v>
      </c>
      <c r="B21475" s="1" t="s">
        <v>26113</v>
      </c>
      <c r="C21475">
        <v>597813141</v>
      </c>
      <c r="D21475" s="1" t="s">
        <v>25988</v>
      </c>
      <c r="E21475" s="1" t="s">
        <v>26</v>
      </c>
      <c r="F21475" s="1" t="s">
        <v>36</v>
      </c>
      <c r="G21475">
        <v>4042154988118606</v>
      </c>
      <c r="H21475">
        <v>-3.6979307725512096E+16</v>
      </c>
      <c r="I21475" s="1" t="s">
        <v>28</v>
      </c>
      <c r="J21475">
        <v>96</v>
      </c>
      <c r="K21475">
        <v>2</v>
      </c>
      <c r="L21475">
        <v>21</v>
      </c>
      <c r="M21475" s="2">
        <v>45725</v>
      </c>
      <c r="N21475">
        <v>371</v>
      </c>
      <c r="O21475">
        <v>4</v>
      </c>
      <c r="P21475">
        <v>41</v>
      </c>
      <c r="Q21475">
        <v>21</v>
      </c>
      <c r="R21475" s="1" t="s">
        <v>23</v>
      </c>
    </row>
    <row r="21476" spans="1:18" x14ac:dyDescent="0.25">
      <c r="A21476">
        <v>1.2370713929855002E+18</v>
      </c>
      <c r="B21476" s="1" t="s">
        <v>26114</v>
      </c>
      <c r="C21476">
        <v>599656186</v>
      </c>
      <c r="D21476" s="1" t="s">
        <v>26111</v>
      </c>
      <c r="E21476" s="1" t="s">
        <v>26</v>
      </c>
      <c r="F21476" s="1" t="s">
        <v>36</v>
      </c>
      <c r="G21476">
        <v>404218</v>
      </c>
      <c r="H21476">
        <v>-369628</v>
      </c>
      <c r="I21476" s="1" t="s">
        <v>22</v>
      </c>
      <c r="J21476">
        <v>59</v>
      </c>
      <c r="K21476">
        <v>2</v>
      </c>
      <c r="L21476">
        <v>7</v>
      </c>
      <c r="M21476" s="2">
        <v>45703</v>
      </c>
      <c r="N21476">
        <v>127</v>
      </c>
      <c r="O21476">
        <v>3</v>
      </c>
      <c r="P21476">
        <v>18</v>
      </c>
      <c r="Q21476">
        <v>7</v>
      </c>
      <c r="R21476" s="1" t="s">
        <v>23</v>
      </c>
    </row>
    <row r="21477" spans="1:18" x14ac:dyDescent="0.25">
      <c r="A21477">
        <v>1.237546042607168E+18</v>
      </c>
      <c r="B21477" s="1" t="s">
        <v>26115</v>
      </c>
      <c r="C21477">
        <v>434208714</v>
      </c>
      <c r="D21477" s="1" t="s">
        <v>13395</v>
      </c>
      <c r="E21477" s="1" t="s">
        <v>63</v>
      </c>
      <c r="F21477" s="1" t="s">
        <v>71</v>
      </c>
      <c r="G21477">
        <v>4043140039999999</v>
      </c>
      <c r="H21477">
        <v>-3697407799999999</v>
      </c>
      <c r="I21477" s="1" t="s">
        <v>28</v>
      </c>
      <c r="J21477">
        <v>152</v>
      </c>
      <c r="K21477">
        <v>30</v>
      </c>
      <c r="L21477">
        <v>1</v>
      </c>
      <c r="M21477" s="2">
        <v>45690</v>
      </c>
      <c r="N21477">
        <v>77</v>
      </c>
      <c r="O21477">
        <v>247</v>
      </c>
      <c r="P21477">
        <v>224</v>
      </c>
      <c r="Q21477">
        <v>1</v>
      </c>
      <c r="R21477" s="1" t="s">
        <v>23</v>
      </c>
    </row>
    <row r="21478" spans="1:18" x14ac:dyDescent="0.25">
      <c r="A21478">
        <v>1.2375463703560522E+18</v>
      </c>
      <c r="B21478" s="1" t="s">
        <v>26116</v>
      </c>
      <c r="C21478">
        <v>434208714</v>
      </c>
      <c r="D21478" s="1" t="s">
        <v>13395</v>
      </c>
      <c r="E21478" s="1" t="s">
        <v>63</v>
      </c>
      <c r="F21478" s="1" t="s">
        <v>64</v>
      </c>
      <c r="G21478">
        <v>404387176</v>
      </c>
      <c r="H21478">
        <v>-3700169</v>
      </c>
      <c r="I21478" s="1" t="s">
        <v>28</v>
      </c>
      <c r="K21478">
        <v>30</v>
      </c>
      <c r="L21478">
        <v>0</v>
      </c>
      <c r="M21478" s="2"/>
      <c r="O21478">
        <v>247</v>
      </c>
      <c r="P21478">
        <v>71</v>
      </c>
      <c r="Q21478">
        <v>0</v>
      </c>
      <c r="R21478" s="1" t="s">
        <v>23</v>
      </c>
    </row>
    <row r="21479" spans="1:18" x14ac:dyDescent="0.25">
      <c r="A21479">
        <v>1.2376346383715244E+18</v>
      </c>
      <c r="B21479" s="1" t="s">
        <v>26117</v>
      </c>
      <c r="C21479">
        <v>40877988</v>
      </c>
      <c r="D21479" s="1" t="s">
        <v>660</v>
      </c>
      <c r="E21479" s="1" t="s">
        <v>26</v>
      </c>
      <c r="F21479" s="1" t="s">
        <v>78</v>
      </c>
      <c r="G21479">
        <v>4041424020222646</v>
      </c>
      <c r="H21479">
        <v>-3.7090159658273152E+16</v>
      </c>
      <c r="I21479" s="1" t="s">
        <v>28</v>
      </c>
      <c r="J21479">
        <v>266</v>
      </c>
      <c r="K21479">
        <v>1</v>
      </c>
      <c r="L21479">
        <v>20</v>
      </c>
      <c r="M21479" s="2">
        <v>45723</v>
      </c>
      <c r="N21479">
        <v>351</v>
      </c>
      <c r="O21479">
        <v>128</v>
      </c>
      <c r="P21479">
        <v>21</v>
      </c>
      <c r="Q21479">
        <v>20</v>
      </c>
      <c r="R21479" s="1" t="s">
        <v>23</v>
      </c>
    </row>
    <row r="21480" spans="1:18" x14ac:dyDescent="0.25">
      <c r="A21480">
        <v>1.2376399518090138E+18</v>
      </c>
      <c r="B21480" s="1" t="s">
        <v>26118</v>
      </c>
      <c r="C21480">
        <v>325163963</v>
      </c>
      <c r="D21480" s="1" t="s">
        <v>11014</v>
      </c>
      <c r="E21480" s="1" t="s">
        <v>221</v>
      </c>
      <c r="F21480" s="1" t="s">
        <v>286</v>
      </c>
      <c r="G21480">
        <v>4044132767300294</v>
      </c>
      <c r="H21480">
        <v>-3.672593082803344E+16</v>
      </c>
      <c r="I21480" s="1" t="s">
        <v>28</v>
      </c>
      <c r="J21480">
        <v>85</v>
      </c>
      <c r="K21480">
        <v>1</v>
      </c>
      <c r="L21480">
        <v>17</v>
      </c>
      <c r="M21480" s="2">
        <v>45690</v>
      </c>
      <c r="N21480">
        <v>282</v>
      </c>
      <c r="O21480">
        <v>24</v>
      </c>
      <c r="P21480">
        <v>296</v>
      </c>
      <c r="Q21480">
        <v>17</v>
      </c>
      <c r="R21480" s="1" t="s">
        <v>23</v>
      </c>
    </row>
    <row r="21481" spans="1:18" x14ac:dyDescent="0.25">
      <c r="A21481">
        <v>1.2376458091927437E+18</v>
      </c>
      <c r="B21481" s="1" t="s">
        <v>26119</v>
      </c>
      <c r="C21481">
        <v>8780654</v>
      </c>
      <c r="D21481" s="1" t="s">
        <v>7661</v>
      </c>
      <c r="E21481" s="1" t="s">
        <v>348</v>
      </c>
      <c r="F21481" s="1" t="s">
        <v>979</v>
      </c>
      <c r="G21481">
        <v>4.0460089609236408E+16</v>
      </c>
      <c r="H21481">
        <v>-3.7115095749339704E+16</v>
      </c>
      <c r="I21481" s="1" t="s">
        <v>28</v>
      </c>
      <c r="J21481">
        <v>107</v>
      </c>
      <c r="K21481">
        <v>5</v>
      </c>
      <c r="L21481">
        <v>10</v>
      </c>
      <c r="M21481" s="2">
        <v>45714</v>
      </c>
      <c r="N21481">
        <v>182</v>
      </c>
      <c r="O21481">
        <v>6</v>
      </c>
      <c r="P21481">
        <v>124</v>
      </c>
      <c r="Q21481">
        <v>10</v>
      </c>
      <c r="R21481" s="1" t="s">
        <v>23</v>
      </c>
    </row>
    <row r="21482" spans="1:18" x14ac:dyDescent="0.25">
      <c r="A21482">
        <v>1.2376491448103209E+18</v>
      </c>
      <c r="B21482" s="1" t="s">
        <v>26120</v>
      </c>
      <c r="C21482">
        <v>40877988</v>
      </c>
      <c r="D21482" s="1" t="s">
        <v>660</v>
      </c>
      <c r="E21482" s="1" t="s">
        <v>26</v>
      </c>
      <c r="F21482" s="1" t="s">
        <v>27</v>
      </c>
      <c r="G21482">
        <v>4041588735627571</v>
      </c>
      <c r="H21482">
        <v>-3705343882381734</v>
      </c>
      <c r="I21482" s="1" t="s">
        <v>28</v>
      </c>
      <c r="J21482">
        <v>175</v>
      </c>
      <c r="K21482">
        <v>1</v>
      </c>
      <c r="L21482">
        <v>16</v>
      </c>
      <c r="M21482" s="2">
        <v>45724</v>
      </c>
      <c r="N21482">
        <v>277</v>
      </c>
      <c r="O21482">
        <v>128</v>
      </c>
      <c r="P21482">
        <v>256</v>
      </c>
      <c r="Q21482">
        <v>16</v>
      </c>
      <c r="R21482" s="1" t="s">
        <v>23</v>
      </c>
    </row>
    <row r="21483" spans="1:18" x14ac:dyDescent="0.25">
      <c r="A21483">
        <v>1.2376530446416517E+18</v>
      </c>
      <c r="B21483" s="1" t="s">
        <v>26121</v>
      </c>
      <c r="C21483">
        <v>325163963</v>
      </c>
      <c r="D21483" s="1" t="s">
        <v>11014</v>
      </c>
      <c r="E21483" s="1" t="s">
        <v>221</v>
      </c>
      <c r="F21483" s="1" t="s">
        <v>286</v>
      </c>
      <c r="G21483">
        <v>4.0441311342197176E+16</v>
      </c>
      <c r="H21483">
        <v>-3672635998147582</v>
      </c>
      <c r="I21483" s="1" t="s">
        <v>28</v>
      </c>
      <c r="J21483">
        <v>85</v>
      </c>
      <c r="K21483">
        <v>1</v>
      </c>
      <c r="L21483">
        <v>12</v>
      </c>
      <c r="M21483" s="2">
        <v>45683</v>
      </c>
      <c r="N21483">
        <v>201</v>
      </c>
      <c r="O21483">
        <v>24</v>
      </c>
      <c r="P21483">
        <v>0</v>
      </c>
      <c r="Q21483">
        <v>12</v>
      </c>
      <c r="R21483" s="1" t="s">
        <v>23</v>
      </c>
    </row>
    <row r="21484" spans="1:18" x14ac:dyDescent="0.25">
      <c r="A21484">
        <v>1.2376547077505807E+18</v>
      </c>
      <c r="B21484" s="1" t="s">
        <v>26122</v>
      </c>
      <c r="C21484">
        <v>518435608</v>
      </c>
      <c r="D21484" s="1" t="s">
        <v>211</v>
      </c>
      <c r="E21484" s="1" t="s">
        <v>221</v>
      </c>
      <c r="F21484" s="1" t="s">
        <v>1288</v>
      </c>
      <c r="G21484">
        <v>4045133048982429</v>
      </c>
      <c r="H21484">
        <v>-3.6688474393825264E+16</v>
      </c>
      <c r="I21484" s="1" t="s">
        <v>28</v>
      </c>
      <c r="J21484">
        <v>143</v>
      </c>
      <c r="K21484">
        <v>1</v>
      </c>
      <c r="L21484">
        <v>11</v>
      </c>
      <c r="M21484" s="2">
        <v>45703</v>
      </c>
      <c r="N21484">
        <v>280</v>
      </c>
      <c r="O21484">
        <v>3</v>
      </c>
      <c r="P21484">
        <v>62</v>
      </c>
      <c r="Q21484">
        <v>11</v>
      </c>
      <c r="R21484" s="1" t="s">
        <v>23</v>
      </c>
    </row>
    <row r="21485" spans="1:18" x14ac:dyDescent="0.25">
      <c r="A21485">
        <v>1.2376933597236431E+18</v>
      </c>
      <c r="B21485" s="1" t="s">
        <v>26123</v>
      </c>
      <c r="C21485">
        <v>581846837</v>
      </c>
      <c r="D21485" s="1" t="s">
        <v>25833</v>
      </c>
      <c r="E21485" s="1" t="s">
        <v>367</v>
      </c>
      <c r="F21485" s="1" t="s">
        <v>467</v>
      </c>
      <c r="G21485">
        <v>4045538301126556</v>
      </c>
      <c r="H21485">
        <v>-3699000746223341</v>
      </c>
      <c r="I21485" s="1" t="s">
        <v>22</v>
      </c>
      <c r="J21485">
        <v>28</v>
      </c>
      <c r="K21485">
        <v>30</v>
      </c>
      <c r="L21485">
        <v>0</v>
      </c>
      <c r="M21485" s="2"/>
      <c r="O21485">
        <v>3</v>
      </c>
      <c r="P21485">
        <v>246</v>
      </c>
      <c r="Q21485">
        <v>0</v>
      </c>
      <c r="R21485" s="1" t="s">
        <v>23</v>
      </c>
    </row>
    <row r="21486" spans="1:18" x14ac:dyDescent="0.25">
      <c r="A21486">
        <v>1.2376993088417541E+18</v>
      </c>
      <c r="B21486" s="1" t="s">
        <v>26124</v>
      </c>
      <c r="C21486">
        <v>553942117</v>
      </c>
      <c r="D21486" s="1" t="s">
        <v>21556</v>
      </c>
      <c r="E21486" s="1" t="s">
        <v>26</v>
      </c>
      <c r="F21486" s="1" t="s">
        <v>33</v>
      </c>
      <c r="G21486">
        <v>4042182</v>
      </c>
      <c r="H21486">
        <v>-370215</v>
      </c>
      <c r="I21486" s="1" t="s">
        <v>22</v>
      </c>
      <c r="J21486">
        <v>65</v>
      </c>
      <c r="K21486">
        <v>1</v>
      </c>
      <c r="L21486">
        <v>21</v>
      </c>
      <c r="M21486" s="2">
        <v>45712</v>
      </c>
      <c r="N21486">
        <v>364</v>
      </c>
      <c r="O21486">
        <v>11</v>
      </c>
      <c r="P21486">
        <v>0</v>
      </c>
      <c r="Q21486">
        <v>21</v>
      </c>
      <c r="R21486" s="1" t="s">
        <v>23</v>
      </c>
    </row>
    <row r="21487" spans="1:18" x14ac:dyDescent="0.25">
      <c r="A21487">
        <v>1.2376994299686188E+18</v>
      </c>
      <c r="B21487" s="1" t="s">
        <v>21555</v>
      </c>
      <c r="C21487">
        <v>553942117</v>
      </c>
      <c r="D21487" s="1" t="s">
        <v>21556</v>
      </c>
      <c r="E21487" s="1" t="s">
        <v>26</v>
      </c>
      <c r="F21487" s="1" t="s">
        <v>33</v>
      </c>
      <c r="G21487">
        <v>4.0420247401164592E+16</v>
      </c>
      <c r="H21487">
        <v>-3.7029084027863968E+16</v>
      </c>
      <c r="I21487" s="1" t="s">
        <v>22</v>
      </c>
      <c r="J21487">
        <v>66</v>
      </c>
      <c r="K21487">
        <v>1</v>
      </c>
      <c r="L21487">
        <v>35</v>
      </c>
      <c r="M21487" s="2">
        <v>45722</v>
      </c>
      <c r="N21487">
        <v>580</v>
      </c>
      <c r="O21487">
        <v>11</v>
      </c>
      <c r="P21487">
        <v>324</v>
      </c>
      <c r="Q21487">
        <v>35</v>
      </c>
      <c r="R21487" s="1" t="s">
        <v>23</v>
      </c>
    </row>
    <row r="21488" spans="1:18" x14ac:dyDescent="0.25">
      <c r="A21488">
        <v>1.2377028359758474E+18</v>
      </c>
      <c r="B21488" s="1" t="s">
        <v>21555</v>
      </c>
      <c r="C21488">
        <v>553942117</v>
      </c>
      <c r="D21488" s="1" t="s">
        <v>21556</v>
      </c>
      <c r="E21488" s="1" t="s">
        <v>26</v>
      </c>
      <c r="F21488" s="1" t="s">
        <v>33</v>
      </c>
      <c r="G21488">
        <v>4042093</v>
      </c>
      <c r="H21488">
        <v>-370211</v>
      </c>
      <c r="I21488" s="1" t="s">
        <v>22</v>
      </c>
      <c r="J21488">
        <v>66</v>
      </c>
      <c r="K21488">
        <v>1</v>
      </c>
      <c r="L21488">
        <v>18</v>
      </c>
      <c r="M21488" s="2">
        <v>45705</v>
      </c>
      <c r="N21488">
        <v>312</v>
      </c>
      <c r="O21488">
        <v>11</v>
      </c>
      <c r="P21488">
        <v>316</v>
      </c>
      <c r="Q21488">
        <v>18</v>
      </c>
      <c r="R21488" s="1" t="s">
        <v>23</v>
      </c>
    </row>
    <row r="21489" spans="1:18" x14ac:dyDescent="0.25">
      <c r="A21489">
        <v>1.2377237104120156E+18</v>
      </c>
      <c r="B21489" s="1" t="s">
        <v>26125</v>
      </c>
      <c r="C21489">
        <v>65656674</v>
      </c>
      <c r="D21489" s="1" t="s">
        <v>1221</v>
      </c>
      <c r="E21489" s="1" t="s">
        <v>245</v>
      </c>
      <c r="F21489" s="1" t="s">
        <v>1870</v>
      </c>
      <c r="G21489">
        <v>4038143269811528</v>
      </c>
      <c r="H21489">
        <v>-3703123171928515</v>
      </c>
      <c r="I21489" s="1" t="s">
        <v>28</v>
      </c>
      <c r="J21489">
        <v>52</v>
      </c>
      <c r="K21489">
        <v>2</v>
      </c>
      <c r="L21489">
        <v>11</v>
      </c>
      <c r="M21489" s="2">
        <v>45693</v>
      </c>
      <c r="N21489">
        <v>217</v>
      </c>
      <c r="O21489">
        <v>31</v>
      </c>
      <c r="P21489">
        <v>174</v>
      </c>
      <c r="Q21489">
        <v>11</v>
      </c>
      <c r="R21489" s="1" t="s">
        <v>23</v>
      </c>
    </row>
    <row r="21490" spans="1:18" x14ac:dyDescent="0.25">
      <c r="A21490">
        <v>1.2418477354940472E+18</v>
      </c>
      <c r="B21490" s="1" t="s">
        <v>26126</v>
      </c>
      <c r="C21490">
        <v>33972743</v>
      </c>
      <c r="D21490" s="1" t="s">
        <v>707</v>
      </c>
      <c r="E21490" s="1" t="s">
        <v>302</v>
      </c>
      <c r="F21490" s="1" t="s">
        <v>303</v>
      </c>
      <c r="G21490">
        <v>403735965</v>
      </c>
      <c r="H21490">
        <v>-361875</v>
      </c>
      <c r="I21490" s="1" t="s">
        <v>28</v>
      </c>
      <c r="J21490">
        <v>104</v>
      </c>
      <c r="K21490">
        <v>2</v>
      </c>
      <c r="L21490">
        <v>11</v>
      </c>
      <c r="M21490" s="2">
        <v>45712</v>
      </c>
      <c r="N21490">
        <v>254</v>
      </c>
      <c r="O21490">
        <v>1</v>
      </c>
      <c r="P21490">
        <v>5</v>
      </c>
      <c r="Q21490">
        <v>11</v>
      </c>
      <c r="R21490" s="1" t="s">
        <v>26127</v>
      </c>
    </row>
    <row r="21491" spans="1:18" x14ac:dyDescent="0.25">
      <c r="A21491">
        <v>1.2418549466114207E+18</v>
      </c>
      <c r="B21491" s="1" t="s">
        <v>26128</v>
      </c>
      <c r="C21491">
        <v>480261102</v>
      </c>
      <c r="D21491" s="1" t="s">
        <v>21619</v>
      </c>
      <c r="E21491" s="1" t="s">
        <v>26</v>
      </c>
      <c r="F21491" s="1" t="s">
        <v>33</v>
      </c>
      <c r="G21491">
        <v>40422646</v>
      </c>
      <c r="H21491">
        <v>-37073005</v>
      </c>
      <c r="I21491" s="1" t="s">
        <v>28</v>
      </c>
      <c r="J21491">
        <v>151</v>
      </c>
      <c r="K21491">
        <v>1</v>
      </c>
      <c r="L21491">
        <v>14</v>
      </c>
      <c r="M21491" s="2">
        <v>45701</v>
      </c>
      <c r="N21491">
        <v>247</v>
      </c>
      <c r="O21491">
        <v>58</v>
      </c>
      <c r="P21491">
        <v>196</v>
      </c>
      <c r="Q21491">
        <v>14</v>
      </c>
      <c r="R21491" s="1" t="s">
        <v>23</v>
      </c>
    </row>
    <row r="21492" spans="1:18" x14ac:dyDescent="0.25">
      <c r="A21492">
        <v>1.2418695527228411E+18</v>
      </c>
      <c r="B21492" s="1" t="s">
        <v>26129</v>
      </c>
      <c r="C21492">
        <v>480261102</v>
      </c>
      <c r="D21492" s="1" t="s">
        <v>21619</v>
      </c>
      <c r="E21492" s="1" t="s">
        <v>26</v>
      </c>
      <c r="F21492" s="1" t="s">
        <v>33</v>
      </c>
      <c r="G21492">
        <v>40422646</v>
      </c>
      <c r="H21492">
        <v>-37073005</v>
      </c>
      <c r="I21492" s="1" t="s">
        <v>28</v>
      </c>
      <c r="J21492">
        <v>100</v>
      </c>
      <c r="K21492">
        <v>1</v>
      </c>
      <c r="L21492">
        <v>13</v>
      </c>
      <c r="M21492" s="2">
        <v>45651</v>
      </c>
      <c r="N21492">
        <v>238</v>
      </c>
      <c r="O21492">
        <v>58</v>
      </c>
      <c r="P21492">
        <v>197</v>
      </c>
      <c r="Q21492">
        <v>13</v>
      </c>
      <c r="R21492" s="1" t="s">
        <v>23</v>
      </c>
    </row>
    <row r="21493" spans="1:18" x14ac:dyDescent="0.25">
      <c r="A21493">
        <v>1.2418735964024381E+18</v>
      </c>
      <c r="B21493" s="1" t="s">
        <v>26130</v>
      </c>
      <c r="C21493">
        <v>480261102</v>
      </c>
      <c r="D21493" s="1" t="s">
        <v>21619</v>
      </c>
      <c r="E21493" s="1" t="s">
        <v>26</v>
      </c>
      <c r="F21493" s="1" t="s">
        <v>33</v>
      </c>
      <c r="G21493">
        <v>40422646</v>
      </c>
      <c r="H21493">
        <v>-37073005</v>
      </c>
      <c r="I21493" s="1" t="s">
        <v>28</v>
      </c>
      <c r="K21493">
        <v>1</v>
      </c>
      <c r="L21493">
        <v>24</v>
      </c>
      <c r="M21493" s="2">
        <v>45711</v>
      </c>
      <c r="N21493">
        <v>480</v>
      </c>
      <c r="O21493">
        <v>58</v>
      </c>
      <c r="P21493">
        <v>154</v>
      </c>
      <c r="Q21493">
        <v>24</v>
      </c>
      <c r="R21493" s="1" t="s">
        <v>23</v>
      </c>
    </row>
    <row r="21494" spans="1:18" x14ac:dyDescent="0.25">
      <c r="A21494">
        <v>1.2418932483703933E+18</v>
      </c>
      <c r="B21494" s="1" t="s">
        <v>26131</v>
      </c>
      <c r="C21494">
        <v>595969021</v>
      </c>
      <c r="D21494" s="1" t="s">
        <v>2263</v>
      </c>
      <c r="E21494" s="1" t="s">
        <v>20</v>
      </c>
      <c r="F21494" s="1" t="s">
        <v>21</v>
      </c>
      <c r="G21494">
        <v>404031565942426</v>
      </c>
      <c r="H21494">
        <v>-3.744050735047456E+16</v>
      </c>
      <c r="I21494" s="1" t="s">
        <v>28</v>
      </c>
      <c r="J21494">
        <v>70</v>
      </c>
      <c r="K21494">
        <v>1</v>
      </c>
      <c r="L21494">
        <v>3</v>
      </c>
      <c r="M21494" s="2">
        <v>45599</v>
      </c>
      <c r="N21494">
        <v>55</v>
      </c>
      <c r="O21494">
        <v>7</v>
      </c>
      <c r="P21494">
        <v>342</v>
      </c>
      <c r="Q21494">
        <v>3</v>
      </c>
      <c r="R21494" s="1" t="s">
        <v>23</v>
      </c>
    </row>
    <row r="21495" spans="1:18" x14ac:dyDescent="0.25">
      <c r="A21495">
        <v>1.2419026002404129E+18</v>
      </c>
      <c r="B21495" s="1" t="s">
        <v>26132</v>
      </c>
      <c r="C21495">
        <v>265228558</v>
      </c>
      <c r="D21495" s="1" t="s">
        <v>26133</v>
      </c>
      <c r="E21495" s="1" t="s">
        <v>26</v>
      </c>
      <c r="F21495" s="1" t="s">
        <v>33</v>
      </c>
      <c r="G21495">
        <v>4.0422655947469192E+16</v>
      </c>
      <c r="H21495">
        <v>-3.7088779999999952E+16</v>
      </c>
      <c r="I21495" s="1" t="s">
        <v>28</v>
      </c>
      <c r="J21495">
        <v>112</v>
      </c>
      <c r="K21495">
        <v>2</v>
      </c>
      <c r="L21495">
        <v>6</v>
      </c>
      <c r="M21495" s="2">
        <v>45711</v>
      </c>
      <c r="N21495">
        <v>254</v>
      </c>
      <c r="O21495">
        <v>2</v>
      </c>
      <c r="P21495">
        <v>0</v>
      </c>
      <c r="Q21495">
        <v>6</v>
      </c>
      <c r="R21495" s="1" t="s">
        <v>23</v>
      </c>
    </row>
    <row r="21496" spans="1:18" x14ac:dyDescent="0.25">
      <c r="A21496">
        <v>1.2419570758077125E+18</v>
      </c>
      <c r="B21496" s="1" t="s">
        <v>26134</v>
      </c>
      <c r="C21496">
        <v>39594671</v>
      </c>
      <c r="D21496" s="1" t="s">
        <v>829</v>
      </c>
      <c r="E21496" s="1" t="s">
        <v>20</v>
      </c>
      <c r="F21496" s="1" t="s">
        <v>204</v>
      </c>
      <c r="G21496">
        <v>4041015</v>
      </c>
      <c r="H21496">
        <v>-372606</v>
      </c>
      <c r="I21496" s="1" t="s">
        <v>28</v>
      </c>
      <c r="J21496">
        <v>133</v>
      </c>
      <c r="K21496">
        <v>2</v>
      </c>
      <c r="L21496">
        <v>6</v>
      </c>
      <c r="M21496" s="2">
        <v>45718</v>
      </c>
      <c r="N21496">
        <v>154</v>
      </c>
      <c r="O21496">
        <v>2</v>
      </c>
      <c r="P21496">
        <v>1</v>
      </c>
      <c r="Q21496">
        <v>6</v>
      </c>
      <c r="R21496" s="1" t="s">
        <v>23</v>
      </c>
    </row>
    <row r="21497" spans="1:18" x14ac:dyDescent="0.25">
      <c r="A21497">
        <v>1.2420748156346409E+18</v>
      </c>
      <c r="B21497" s="1" t="s">
        <v>5005</v>
      </c>
      <c r="C21497">
        <v>61819809</v>
      </c>
      <c r="D21497" s="1" t="s">
        <v>70</v>
      </c>
      <c r="E21497" s="1" t="s">
        <v>26</v>
      </c>
      <c r="F21497" s="1" t="s">
        <v>33</v>
      </c>
      <c r="G21497">
        <v>4042476</v>
      </c>
      <c r="H21497">
        <v>-371145</v>
      </c>
      <c r="I21497" s="1" t="s">
        <v>28</v>
      </c>
      <c r="K21497">
        <v>2</v>
      </c>
      <c r="L21497">
        <v>12</v>
      </c>
      <c r="M21497" s="2">
        <v>45718</v>
      </c>
      <c r="N21497">
        <v>211</v>
      </c>
      <c r="O21497">
        <v>1</v>
      </c>
      <c r="P21497">
        <v>8</v>
      </c>
      <c r="Q21497">
        <v>12</v>
      </c>
      <c r="R21497" s="1" t="s">
        <v>23</v>
      </c>
    </row>
    <row r="21498" spans="1:18" x14ac:dyDescent="0.25">
      <c r="A21498">
        <v>1.2422103968492416E+18</v>
      </c>
      <c r="B21498" s="1" t="s">
        <v>26135</v>
      </c>
      <c r="C21498">
        <v>85376272</v>
      </c>
      <c r="D21498" s="1" t="s">
        <v>613</v>
      </c>
      <c r="E21498" s="1" t="s">
        <v>302</v>
      </c>
      <c r="F21498" s="1" t="s">
        <v>303</v>
      </c>
      <c r="G21498">
        <v>4037209</v>
      </c>
      <c r="H21498">
        <v>-360718</v>
      </c>
      <c r="I21498" s="1" t="s">
        <v>28</v>
      </c>
      <c r="J21498">
        <v>77</v>
      </c>
      <c r="K21498">
        <v>2</v>
      </c>
      <c r="L21498">
        <v>18</v>
      </c>
      <c r="M21498" s="2">
        <v>45718</v>
      </c>
      <c r="N21498">
        <v>333</v>
      </c>
      <c r="O21498">
        <v>3</v>
      </c>
      <c r="P21498">
        <v>324</v>
      </c>
      <c r="Q21498">
        <v>18</v>
      </c>
      <c r="R21498" s="1" t="s">
        <v>23</v>
      </c>
    </row>
    <row r="21499" spans="1:18" x14ac:dyDescent="0.25">
      <c r="A21499">
        <v>1.2424708633897303E+18</v>
      </c>
      <c r="B21499" s="1" t="s">
        <v>26136</v>
      </c>
      <c r="C21499">
        <v>28064249</v>
      </c>
      <c r="D21499" s="1" t="s">
        <v>3731</v>
      </c>
      <c r="E21499" s="1" t="s">
        <v>26</v>
      </c>
      <c r="F21499" s="1" t="s">
        <v>33</v>
      </c>
      <c r="G21499">
        <v>4.0424631780374896E+16</v>
      </c>
      <c r="H21499">
        <v>-3708133916224934</v>
      </c>
      <c r="I21499" s="1" t="s">
        <v>28</v>
      </c>
      <c r="J21499">
        <v>144</v>
      </c>
      <c r="K21499">
        <v>2</v>
      </c>
      <c r="L21499">
        <v>1</v>
      </c>
      <c r="M21499" s="2">
        <v>45553</v>
      </c>
      <c r="N21499">
        <v>18</v>
      </c>
      <c r="O21499">
        <v>1</v>
      </c>
      <c r="P21499">
        <v>246</v>
      </c>
      <c r="Q21499">
        <v>1</v>
      </c>
      <c r="R21499" s="1" t="s">
        <v>23</v>
      </c>
    </row>
    <row r="21500" spans="1:18" x14ac:dyDescent="0.25">
      <c r="A21500">
        <v>1.2425180040823741E+18</v>
      </c>
      <c r="B21500" s="1" t="s">
        <v>26137</v>
      </c>
      <c r="C21500">
        <v>650359793</v>
      </c>
      <c r="D21500" s="1" t="s">
        <v>209</v>
      </c>
      <c r="E21500" s="1" t="s">
        <v>20</v>
      </c>
      <c r="F21500" s="1" t="s">
        <v>280</v>
      </c>
      <c r="G21500">
        <v>4.0409279340110512E+16</v>
      </c>
      <c r="H21500">
        <v>-3.7429942786265616E+16</v>
      </c>
      <c r="I21500" s="1" t="s">
        <v>28</v>
      </c>
      <c r="J21500">
        <v>68</v>
      </c>
      <c r="K21500">
        <v>2</v>
      </c>
      <c r="L21500">
        <v>0</v>
      </c>
      <c r="M21500" s="2"/>
      <c r="O21500">
        <v>4</v>
      </c>
      <c r="P21500">
        <v>306</v>
      </c>
      <c r="Q21500">
        <v>0</v>
      </c>
      <c r="R21500" s="1" t="s">
        <v>23</v>
      </c>
    </row>
    <row r="21501" spans="1:18" x14ac:dyDescent="0.25">
      <c r="A21501">
        <v>1.2320324174151744E+18</v>
      </c>
      <c r="B21501" s="1" t="s">
        <v>6951</v>
      </c>
      <c r="C21501">
        <v>303315996</v>
      </c>
      <c r="D21501" s="1" t="s">
        <v>26138</v>
      </c>
      <c r="E21501" s="1" t="s">
        <v>367</v>
      </c>
      <c r="F21501" s="1" t="s">
        <v>705</v>
      </c>
      <c r="G21501">
        <v>4045709517402518</v>
      </c>
      <c r="H21501">
        <v>-3.7051466425896704E+16</v>
      </c>
      <c r="I21501" s="1" t="s">
        <v>22</v>
      </c>
      <c r="J21501">
        <v>24</v>
      </c>
      <c r="K21501">
        <v>5</v>
      </c>
      <c r="L21501">
        <v>0</v>
      </c>
      <c r="M21501" s="2"/>
      <c r="O21501">
        <v>1</v>
      </c>
      <c r="P21501">
        <v>365</v>
      </c>
      <c r="Q21501">
        <v>0</v>
      </c>
      <c r="R21501" s="1" t="s">
        <v>23</v>
      </c>
    </row>
    <row r="21502" spans="1:18" x14ac:dyDescent="0.25">
      <c r="A21502">
        <v>1.2322887145891279E+18</v>
      </c>
      <c r="B21502" s="1" t="s">
        <v>26139</v>
      </c>
      <c r="C21502">
        <v>557130632</v>
      </c>
      <c r="D21502" s="1" t="s">
        <v>430</v>
      </c>
      <c r="E21502" s="1" t="s">
        <v>188</v>
      </c>
      <c r="F21502" s="1" t="s">
        <v>616</v>
      </c>
      <c r="G21502">
        <v>404416242</v>
      </c>
      <c r="H21502">
        <v>-35688573</v>
      </c>
      <c r="I21502" s="1" t="s">
        <v>28</v>
      </c>
      <c r="J21502">
        <v>63</v>
      </c>
      <c r="K21502">
        <v>4</v>
      </c>
      <c r="L21502">
        <v>3</v>
      </c>
      <c r="M21502" s="2">
        <v>45684</v>
      </c>
      <c r="N21502">
        <v>51</v>
      </c>
      <c r="O21502">
        <v>9</v>
      </c>
      <c r="P21502">
        <v>265</v>
      </c>
      <c r="Q21502">
        <v>3</v>
      </c>
      <c r="R21502" s="1" t="s">
        <v>21911</v>
      </c>
    </row>
    <row r="21503" spans="1:18" x14ac:dyDescent="0.25">
      <c r="A21503">
        <v>1.2324211140579576E+18</v>
      </c>
      <c r="B21503" s="1" t="s">
        <v>26140</v>
      </c>
      <c r="C21503">
        <v>44940325</v>
      </c>
      <c r="D21503" s="1" t="s">
        <v>726</v>
      </c>
      <c r="E21503" s="1" t="s">
        <v>110</v>
      </c>
      <c r="F21503" s="1" t="s">
        <v>132</v>
      </c>
      <c r="G21503">
        <v>4040014</v>
      </c>
      <c r="H21503">
        <v>-369701</v>
      </c>
      <c r="I21503" s="1" t="s">
        <v>28</v>
      </c>
      <c r="J21503">
        <v>95</v>
      </c>
      <c r="K21503">
        <v>1</v>
      </c>
      <c r="L21503">
        <v>1</v>
      </c>
      <c r="M21503" s="2">
        <v>45551</v>
      </c>
      <c r="N21503">
        <v>17</v>
      </c>
      <c r="O21503">
        <v>1</v>
      </c>
      <c r="P21503">
        <v>358</v>
      </c>
      <c r="Q21503">
        <v>1</v>
      </c>
      <c r="R21503" s="1" t="s">
        <v>23</v>
      </c>
    </row>
    <row r="21504" spans="1:18" x14ac:dyDescent="0.25">
      <c r="A21504">
        <v>1.2324736402591644E+18</v>
      </c>
      <c r="B21504" s="1" t="s">
        <v>26141</v>
      </c>
      <c r="C21504">
        <v>598524890</v>
      </c>
      <c r="D21504" s="1" t="s">
        <v>13869</v>
      </c>
      <c r="E21504" s="1" t="s">
        <v>367</v>
      </c>
      <c r="F21504" s="1" t="s">
        <v>1568</v>
      </c>
      <c r="G21504">
        <v>4.046387882001952E+16</v>
      </c>
      <c r="H21504">
        <v>-3.7055278546590704E+16</v>
      </c>
      <c r="I21504" s="1" t="s">
        <v>22</v>
      </c>
      <c r="J21504">
        <v>35</v>
      </c>
      <c r="K21504">
        <v>2</v>
      </c>
      <c r="L21504">
        <v>6</v>
      </c>
      <c r="M21504" s="2">
        <v>45600</v>
      </c>
      <c r="N21504">
        <v>97</v>
      </c>
      <c r="O21504">
        <v>1</v>
      </c>
      <c r="P21504">
        <v>350</v>
      </c>
      <c r="Q21504">
        <v>6</v>
      </c>
      <c r="R21504" s="1" t="s">
        <v>23</v>
      </c>
    </row>
    <row r="21505" spans="1:18" x14ac:dyDescent="0.25">
      <c r="A21505">
        <v>1.2324793212333545E+18</v>
      </c>
      <c r="B21505" s="1" t="s">
        <v>26142</v>
      </c>
      <c r="C21505">
        <v>480261102</v>
      </c>
      <c r="D21505" s="1" t="s">
        <v>21619</v>
      </c>
      <c r="E21505" s="1" t="s">
        <v>26</v>
      </c>
      <c r="F21505" s="1" t="s">
        <v>31</v>
      </c>
      <c r="G21505">
        <v>4041155</v>
      </c>
      <c r="H21505">
        <v>-370164</v>
      </c>
      <c r="I21505" s="1" t="s">
        <v>28</v>
      </c>
      <c r="J21505">
        <v>141</v>
      </c>
      <c r="K21505">
        <v>1</v>
      </c>
      <c r="L21505">
        <v>7</v>
      </c>
      <c r="M21505" s="2">
        <v>45614</v>
      </c>
      <c r="N21505">
        <v>112</v>
      </c>
      <c r="O21505">
        <v>58</v>
      </c>
      <c r="P21505">
        <v>0</v>
      </c>
      <c r="Q21505">
        <v>7</v>
      </c>
      <c r="R21505" s="1" t="s">
        <v>23</v>
      </c>
    </row>
    <row r="21506" spans="1:18" x14ac:dyDescent="0.25">
      <c r="A21506">
        <v>1.2325284861304031E+18</v>
      </c>
      <c r="B21506" s="1" t="s">
        <v>26143</v>
      </c>
      <c r="C21506">
        <v>434208714</v>
      </c>
      <c r="D21506" s="1" t="s">
        <v>13395</v>
      </c>
      <c r="E21506" s="1" t="s">
        <v>145</v>
      </c>
      <c r="F21506" s="1" t="s">
        <v>146</v>
      </c>
      <c r="G21506">
        <v>404155601</v>
      </c>
      <c r="H21506">
        <v>-36761802</v>
      </c>
      <c r="I21506" s="1" t="s">
        <v>28</v>
      </c>
      <c r="J21506">
        <v>250</v>
      </c>
      <c r="K21506">
        <v>30</v>
      </c>
      <c r="L21506">
        <v>2</v>
      </c>
      <c r="M21506" s="2">
        <v>45650</v>
      </c>
      <c r="N21506">
        <v>45</v>
      </c>
      <c r="O21506">
        <v>247</v>
      </c>
      <c r="P21506">
        <v>250</v>
      </c>
      <c r="Q21506">
        <v>2</v>
      </c>
      <c r="R21506" s="1" t="s">
        <v>23</v>
      </c>
    </row>
    <row r="21507" spans="1:18" x14ac:dyDescent="0.25">
      <c r="A21507">
        <v>1.2325843998433851E+18</v>
      </c>
      <c r="B21507" s="1" t="s">
        <v>26144</v>
      </c>
      <c r="C21507">
        <v>480261102</v>
      </c>
      <c r="D21507" s="1" t="s">
        <v>21619</v>
      </c>
      <c r="E21507" s="1" t="s">
        <v>26</v>
      </c>
      <c r="F21507" s="1" t="s">
        <v>33</v>
      </c>
      <c r="G21507">
        <v>40422646</v>
      </c>
      <c r="H21507">
        <v>-37073005</v>
      </c>
      <c r="I21507" s="1" t="s">
        <v>28</v>
      </c>
      <c r="J21507">
        <v>102</v>
      </c>
      <c r="K21507">
        <v>1</v>
      </c>
      <c r="L21507">
        <v>12</v>
      </c>
      <c r="M21507" s="2">
        <v>45690</v>
      </c>
      <c r="N21507">
        <v>207</v>
      </c>
      <c r="O21507">
        <v>58</v>
      </c>
      <c r="P21507">
        <v>219</v>
      </c>
      <c r="Q21507">
        <v>12</v>
      </c>
      <c r="R21507" s="1" t="s">
        <v>23</v>
      </c>
    </row>
    <row r="21508" spans="1:18" x14ac:dyDescent="0.25">
      <c r="A21508">
        <v>1.2325909918969062E+18</v>
      </c>
      <c r="B21508" s="1" t="s">
        <v>26145</v>
      </c>
      <c r="C21508">
        <v>480261102</v>
      </c>
      <c r="D21508" s="1" t="s">
        <v>21619</v>
      </c>
      <c r="E21508" s="1" t="s">
        <v>26</v>
      </c>
      <c r="F21508" s="1" t="s">
        <v>33</v>
      </c>
      <c r="G21508">
        <v>40422646</v>
      </c>
      <c r="H21508">
        <v>-37073005</v>
      </c>
      <c r="I21508" s="1" t="s">
        <v>28</v>
      </c>
      <c r="J21508">
        <v>96</v>
      </c>
      <c r="K21508">
        <v>1</v>
      </c>
      <c r="L21508">
        <v>14</v>
      </c>
      <c r="M21508" s="2">
        <v>45701</v>
      </c>
      <c r="N21508">
        <v>247</v>
      </c>
      <c r="O21508">
        <v>58</v>
      </c>
      <c r="P21508">
        <v>212</v>
      </c>
      <c r="Q21508">
        <v>14</v>
      </c>
      <c r="R21508" s="1" t="s">
        <v>23</v>
      </c>
    </row>
    <row r="21509" spans="1:18" x14ac:dyDescent="0.25">
      <c r="A21509">
        <v>1.2325910297176456E+18</v>
      </c>
      <c r="B21509" s="1" t="s">
        <v>26146</v>
      </c>
      <c r="C21509">
        <v>480261102</v>
      </c>
      <c r="D21509" s="1" t="s">
        <v>21619</v>
      </c>
      <c r="E21509" s="1" t="s">
        <v>26</v>
      </c>
      <c r="F21509" s="1" t="s">
        <v>33</v>
      </c>
      <c r="G21509">
        <v>40422646</v>
      </c>
      <c r="H21509">
        <v>-37073005</v>
      </c>
      <c r="I21509" s="1" t="s">
        <v>28</v>
      </c>
      <c r="K21509">
        <v>1</v>
      </c>
      <c r="L21509">
        <v>9</v>
      </c>
      <c r="M21509" s="2">
        <v>45714</v>
      </c>
      <c r="N21509">
        <v>149</v>
      </c>
      <c r="O21509">
        <v>58</v>
      </c>
      <c r="P21509">
        <v>0</v>
      </c>
      <c r="Q21509">
        <v>9</v>
      </c>
      <c r="R21509" s="1" t="s">
        <v>23</v>
      </c>
    </row>
    <row r="21510" spans="1:18" x14ac:dyDescent="0.25">
      <c r="A21510">
        <v>1.232592692235454E+18</v>
      </c>
      <c r="B21510" s="1" t="s">
        <v>22892</v>
      </c>
      <c r="C21510">
        <v>8108510</v>
      </c>
      <c r="D21510" s="1" t="s">
        <v>645</v>
      </c>
      <c r="E21510" s="1" t="s">
        <v>1516</v>
      </c>
      <c r="F21510" s="1" t="s">
        <v>1517</v>
      </c>
      <c r="G21510">
        <v>403962829</v>
      </c>
      <c r="H21510">
        <v>-36222408</v>
      </c>
      <c r="I21510" s="1" t="s">
        <v>22</v>
      </c>
      <c r="J21510">
        <v>45</v>
      </c>
      <c r="K21510">
        <v>1</v>
      </c>
      <c r="L21510">
        <v>2</v>
      </c>
      <c r="M21510" s="2">
        <v>45592</v>
      </c>
      <c r="N21510">
        <v>40</v>
      </c>
      <c r="O21510">
        <v>2</v>
      </c>
      <c r="P21510">
        <v>364</v>
      </c>
      <c r="Q21510">
        <v>2</v>
      </c>
      <c r="R21510" s="1" t="s">
        <v>23</v>
      </c>
    </row>
    <row r="21511" spans="1:18" x14ac:dyDescent="0.25">
      <c r="A21511">
        <v>1.2325970148573317E+18</v>
      </c>
      <c r="B21511" s="1" t="s">
        <v>26147</v>
      </c>
      <c r="C21511">
        <v>480261102</v>
      </c>
      <c r="D21511" s="1" t="s">
        <v>21619</v>
      </c>
      <c r="E21511" s="1" t="s">
        <v>26</v>
      </c>
      <c r="F21511" s="1" t="s">
        <v>33</v>
      </c>
      <c r="G21511">
        <v>40422646</v>
      </c>
      <c r="H21511">
        <v>-37073005</v>
      </c>
      <c r="I21511" s="1" t="s">
        <v>28</v>
      </c>
      <c r="J21511">
        <v>102</v>
      </c>
      <c r="K21511">
        <v>1</v>
      </c>
      <c r="L21511">
        <v>22</v>
      </c>
      <c r="M21511" s="2">
        <v>45691</v>
      </c>
      <c r="N21511">
        <v>407</v>
      </c>
      <c r="O21511">
        <v>58</v>
      </c>
      <c r="P21511">
        <v>199</v>
      </c>
      <c r="Q21511">
        <v>22</v>
      </c>
      <c r="R21511" s="1" t="s">
        <v>23</v>
      </c>
    </row>
    <row r="21512" spans="1:18" x14ac:dyDescent="0.25">
      <c r="A21512">
        <v>1.2326014556853156E+18</v>
      </c>
      <c r="B21512" s="1" t="s">
        <v>26148</v>
      </c>
      <c r="C21512">
        <v>92958977</v>
      </c>
      <c r="D21512" s="1" t="s">
        <v>211</v>
      </c>
      <c r="E21512" s="1" t="s">
        <v>367</v>
      </c>
      <c r="F21512" s="1" t="s">
        <v>467</v>
      </c>
      <c r="G21512">
        <v>4.0447855618493168E+16</v>
      </c>
      <c r="H21512">
        <v>-3.7028924764073344E+16</v>
      </c>
      <c r="I21512" s="1" t="s">
        <v>22</v>
      </c>
      <c r="J21512">
        <v>49</v>
      </c>
      <c r="K21512">
        <v>1</v>
      </c>
      <c r="L21512">
        <v>8</v>
      </c>
      <c r="M21512" s="2">
        <v>45615</v>
      </c>
      <c r="N21512">
        <v>134</v>
      </c>
      <c r="O21512">
        <v>1</v>
      </c>
      <c r="P21512">
        <v>76</v>
      </c>
      <c r="Q21512">
        <v>8</v>
      </c>
      <c r="R21512" s="1" t="s">
        <v>23</v>
      </c>
    </row>
    <row r="21513" spans="1:18" x14ac:dyDescent="0.25">
      <c r="A21513">
        <v>1.2326044261099822E+18</v>
      </c>
      <c r="B21513" s="1" t="s">
        <v>26149</v>
      </c>
      <c r="C21513">
        <v>480261102</v>
      </c>
      <c r="D21513" s="1" t="s">
        <v>21619</v>
      </c>
      <c r="E21513" s="1" t="s">
        <v>26</v>
      </c>
      <c r="F21513" s="1" t="s">
        <v>33</v>
      </c>
      <c r="G21513">
        <v>40422646</v>
      </c>
      <c r="H21513">
        <v>-37073005</v>
      </c>
      <c r="I21513" s="1" t="s">
        <v>28</v>
      </c>
      <c r="J21513">
        <v>141</v>
      </c>
      <c r="K21513">
        <v>1</v>
      </c>
      <c r="L21513">
        <v>19</v>
      </c>
      <c r="M21513" s="2">
        <v>45716</v>
      </c>
      <c r="N21513">
        <v>324</v>
      </c>
      <c r="O21513">
        <v>58</v>
      </c>
      <c r="P21513">
        <v>193</v>
      </c>
      <c r="Q21513">
        <v>19</v>
      </c>
      <c r="R21513" s="1" t="s">
        <v>23</v>
      </c>
    </row>
    <row r="21514" spans="1:18" x14ac:dyDescent="0.25">
      <c r="A21514">
        <v>1.2326044322830298E+18</v>
      </c>
      <c r="B21514" s="1" t="s">
        <v>26150</v>
      </c>
      <c r="C21514">
        <v>480261102</v>
      </c>
      <c r="D21514" s="1" t="s">
        <v>21619</v>
      </c>
      <c r="E21514" s="1" t="s">
        <v>26</v>
      </c>
      <c r="F21514" s="1" t="s">
        <v>33</v>
      </c>
      <c r="G21514">
        <v>40422646</v>
      </c>
      <c r="H21514">
        <v>-37073005</v>
      </c>
      <c r="I21514" s="1" t="s">
        <v>28</v>
      </c>
      <c r="J21514">
        <v>100</v>
      </c>
      <c r="K21514">
        <v>1</v>
      </c>
      <c r="L21514">
        <v>20</v>
      </c>
      <c r="M21514" s="2">
        <v>45715</v>
      </c>
      <c r="N21514">
        <v>345</v>
      </c>
      <c r="O21514">
        <v>58</v>
      </c>
      <c r="P21514">
        <v>207</v>
      </c>
      <c r="Q21514">
        <v>20</v>
      </c>
      <c r="R21514" s="1" t="s">
        <v>23</v>
      </c>
    </row>
    <row r="21515" spans="1:18" x14ac:dyDescent="0.25">
      <c r="A21515">
        <v>1.2326140157724964E+18</v>
      </c>
      <c r="B21515" s="1" t="s">
        <v>24354</v>
      </c>
      <c r="C21515">
        <v>8108510</v>
      </c>
      <c r="D21515" s="1" t="s">
        <v>645</v>
      </c>
      <c r="E21515" s="1" t="s">
        <v>1516</v>
      </c>
      <c r="F21515" s="1" t="s">
        <v>1517</v>
      </c>
      <c r="G21515">
        <v>4.0397329643793624E+16</v>
      </c>
      <c r="H21515">
        <v>-3.6214259979758528E+16</v>
      </c>
      <c r="I21515" s="1" t="s">
        <v>22</v>
      </c>
      <c r="J21515">
        <v>29</v>
      </c>
      <c r="K21515">
        <v>1</v>
      </c>
      <c r="L21515">
        <v>0</v>
      </c>
      <c r="M21515" s="2"/>
      <c r="O21515">
        <v>2</v>
      </c>
      <c r="P21515">
        <v>365</v>
      </c>
      <c r="Q21515">
        <v>0</v>
      </c>
      <c r="R21515" s="1" t="s">
        <v>23</v>
      </c>
    </row>
    <row r="21516" spans="1:18" x14ac:dyDescent="0.25">
      <c r="A21516">
        <v>1.2330185417142559E+18</v>
      </c>
      <c r="B21516" s="1" t="s">
        <v>26151</v>
      </c>
      <c r="C21516">
        <v>148752504</v>
      </c>
      <c r="D21516" s="1" t="s">
        <v>282</v>
      </c>
      <c r="E21516" s="1" t="s">
        <v>271</v>
      </c>
      <c r="F21516" s="1" t="s">
        <v>331</v>
      </c>
      <c r="G21516">
        <v>4039441</v>
      </c>
      <c r="H21516">
        <v>-366654</v>
      </c>
      <c r="I21516" s="1" t="s">
        <v>22</v>
      </c>
      <c r="J21516">
        <v>33</v>
      </c>
      <c r="K21516">
        <v>3</v>
      </c>
      <c r="L21516">
        <v>3</v>
      </c>
      <c r="M21516" s="2">
        <v>45657</v>
      </c>
      <c r="N21516">
        <v>83</v>
      </c>
      <c r="O21516">
        <v>1</v>
      </c>
      <c r="P21516">
        <v>48</v>
      </c>
      <c r="Q21516">
        <v>3</v>
      </c>
      <c r="R21516" s="1" t="s">
        <v>23</v>
      </c>
    </row>
    <row r="21517" spans="1:18" x14ac:dyDescent="0.25">
      <c r="A21517">
        <v>1.2330645702015757E+18</v>
      </c>
      <c r="B21517" s="1" t="s">
        <v>26152</v>
      </c>
      <c r="C21517">
        <v>597867810</v>
      </c>
      <c r="D21517" s="1" t="s">
        <v>25982</v>
      </c>
      <c r="E21517" s="1" t="s">
        <v>20</v>
      </c>
      <c r="F21517" s="1" t="s">
        <v>1292</v>
      </c>
      <c r="G21517">
        <v>4.0385753449276656E+16</v>
      </c>
      <c r="H21517">
        <v>-3.753441712417712E+16</v>
      </c>
      <c r="I21517" s="1" t="s">
        <v>28</v>
      </c>
      <c r="J21517">
        <v>145</v>
      </c>
      <c r="K21517">
        <v>2</v>
      </c>
      <c r="L21517">
        <v>0</v>
      </c>
      <c r="M21517" s="2"/>
      <c r="O21517">
        <v>6</v>
      </c>
      <c r="P21517">
        <v>115</v>
      </c>
      <c r="Q21517">
        <v>0</v>
      </c>
      <c r="R21517" s="1" t="s">
        <v>23</v>
      </c>
    </row>
    <row r="21518" spans="1:18" x14ac:dyDescent="0.25">
      <c r="A21518">
        <v>1.2330919591642061E+18</v>
      </c>
      <c r="B21518" s="1" t="s">
        <v>26153</v>
      </c>
      <c r="C21518">
        <v>11233926</v>
      </c>
      <c r="D21518" s="1" t="s">
        <v>120</v>
      </c>
      <c r="E21518" s="1" t="s">
        <v>26</v>
      </c>
      <c r="F21518" s="1" t="s">
        <v>31</v>
      </c>
      <c r="G21518">
        <v>4040788</v>
      </c>
      <c r="H21518">
        <v>-370425</v>
      </c>
      <c r="I21518" s="1" t="s">
        <v>28</v>
      </c>
      <c r="J21518">
        <v>71</v>
      </c>
      <c r="K21518">
        <v>2</v>
      </c>
      <c r="L21518">
        <v>24</v>
      </c>
      <c r="M21518" s="2">
        <v>45697</v>
      </c>
      <c r="N21518">
        <v>450</v>
      </c>
      <c r="O21518">
        <v>7</v>
      </c>
      <c r="P21518">
        <v>2</v>
      </c>
      <c r="Q21518">
        <v>24</v>
      </c>
      <c r="R21518" s="1" t="s">
        <v>23</v>
      </c>
    </row>
    <row r="21519" spans="1:18" x14ac:dyDescent="0.25">
      <c r="A21519">
        <v>1.2331334791721341E+18</v>
      </c>
      <c r="B21519" s="1" t="s">
        <v>26154</v>
      </c>
      <c r="C21519">
        <v>45621438</v>
      </c>
      <c r="D21519" s="1" t="s">
        <v>385</v>
      </c>
      <c r="E21519" s="1" t="s">
        <v>367</v>
      </c>
      <c r="F21519" s="1" t="s">
        <v>467</v>
      </c>
      <c r="G21519">
        <v>4044846</v>
      </c>
      <c r="H21519">
        <v>-369931</v>
      </c>
      <c r="I21519" s="1" t="s">
        <v>28</v>
      </c>
      <c r="J21519">
        <v>99</v>
      </c>
      <c r="K21519">
        <v>1</v>
      </c>
      <c r="L21519">
        <v>15</v>
      </c>
      <c r="M21519" s="2">
        <v>45718</v>
      </c>
      <c r="N21519">
        <v>254</v>
      </c>
      <c r="O21519">
        <v>35</v>
      </c>
      <c r="P21519">
        <v>306</v>
      </c>
      <c r="Q21519">
        <v>15</v>
      </c>
      <c r="R21519" s="1" t="s">
        <v>23</v>
      </c>
    </row>
    <row r="21520" spans="1:18" x14ac:dyDescent="0.25">
      <c r="A21520">
        <v>1.2331475972600241E+18</v>
      </c>
      <c r="B21520" s="1" t="s">
        <v>26155</v>
      </c>
      <c r="C21520">
        <v>598701972</v>
      </c>
      <c r="D21520" s="1" t="s">
        <v>15230</v>
      </c>
      <c r="E21520" s="1" t="s">
        <v>26</v>
      </c>
      <c r="F21520" s="1" t="s">
        <v>27</v>
      </c>
      <c r="G21520">
        <v>4041875</v>
      </c>
      <c r="H21520">
        <v>-370448</v>
      </c>
      <c r="I21520" s="1" t="s">
        <v>28</v>
      </c>
      <c r="J21520">
        <v>236</v>
      </c>
      <c r="K21520">
        <v>3</v>
      </c>
      <c r="L21520">
        <v>26</v>
      </c>
      <c r="M21520" s="2">
        <v>45709</v>
      </c>
      <c r="N21520">
        <v>467</v>
      </c>
      <c r="O21520">
        <v>2</v>
      </c>
      <c r="P21520">
        <v>231</v>
      </c>
      <c r="Q21520">
        <v>26</v>
      </c>
      <c r="R21520" s="1" t="s">
        <v>23</v>
      </c>
    </row>
    <row r="21521" spans="1:18" x14ac:dyDescent="0.25">
      <c r="A21521">
        <v>1.2331583253624845E+18</v>
      </c>
      <c r="B21521" s="1" t="s">
        <v>26156</v>
      </c>
      <c r="C21521">
        <v>576957027</v>
      </c>
      <c r="D21521" s="1" t="s">
        <v>3462</v>
      </c>
      <c r="E21521" s="1" t="s">
        <v>26</v>
      </c>
      <c r="F21521" s="1" t="s">
        <v>78</v>
      </c>
      <c r="G21521">
        <v>4042109</v>
      </c>
      <c r="H21521">
        <v>-371032</v>
      </c>
      <c r="I21521" s="1" t="s">
        <v>28</v>
      </c>
      <c r="J21521">
        <v>137</v>
      </c>
      <c r="K21521">
        <v>1</v>
      </c>
      <c r="L21521">
        <v>14</v>
      </c>
      <c r="M21521" s="2">
        <v>45711</v>
      </c>
      <c r="N21521">
        <v>258</v>
      </c>
      <c r="O21521">
        <v>3</v>
      </c>
      <c r="P21521">
        <v>0</v>
      </c>
      <c r="Q21521">
        <v>14</v>
      </c>
      <c r="R21521" s="1" t="s">
        <v>23</v>
      </c>
    </row>
    <row r="21522" spans="1:18" x14ac:dyDescent="0.25">
      <c r="A21522">
        <v>1.2331648586835325E+18</v>
      </c>
      <c r="B21522" s="1" t="s">
        <v>26157</v>
      </c>
      <c r="C21522">
        <v>390770038</v>
      </c>
      <c r="D21522" s="1" t="s">
        <v>7148</v>
      </c>
      <c r="E21522" s="1" t="s">
        <v>26</v>
      </c>
      <c r="F21522" s="1" t="s">
        <v>90</v>
      </c>
      <c r="G21522">
        <v>404148</v>
      </c>
      <c r="H21522">
        <v>-370158</v>
      </c>
      <c r="I21522" s="1" t="s">
        <v>28</v>
      </c>
      <c r="J21522">
        <v>118</v>
      </c>
      <c r="K21522">
        <v>32</v>
      </c>
      <c r="L21522">
        <v>0</v>
      </c>
      <c r="M21522" s="2"/>
      <c r="O21522">
        <v>32</v>
      </c>
      <c r="P21522">
        <v>182</v>
      </c>
      <c r="Q21522">
        <v>0</v>
      </c>
      <c r="R21522" s="1" t="s">
        <v>23</v>
      </c>
    </row>
    <row r="21523" spans="1:18" x14ac:dyDescent="0.25">
      <c r="A21523">
        <v>1.233166133507052E+18</v>
      </c>
      <c r="B21523" s="1" t="s">
        <v>26158</v>
      </c>
      <c r="C21523">
        <v>109447199</v>
      </c>
      <c r="D21523" s="1" t="s">
        <v>385</v>
      </c>
      <c r="E21523" s="1" t="s">
        <v>110</v>
      </c>
      <c r="F21523" s="1" t="s">
        <v>154</v>
      </c>
      <c r="G21523">
        <v>4.0404417556723912E+16</v>
      </c>
      <c r="H21523">
        <v>-371261814220481</v>
      </c>
      <c r="I21523" s="1" t="s">
        <v>22</v>
      </c>
      <c r="K21523">
        <v>22</v>
      </c>
      <c r="L21523">
        <v>0</v>
      </c>
      <c r="M21523" s="2"/>
      <c r="O21523">
        <v>7</v>
      </c>
      <c r="P21523">
        <v>0</v>
      </c>
      <c r="Q21523">
        <v>0</v>
      </c>
      <c r="R21523" s="1" t="s">
        <v>23</v>
      </c>
    </row>
    <row r="21524" spans="1:18" x14ac:dyDescent="0.25">
      <c r="A21524">
        <v>1.2331739585512589E+18</v>
      </c>
      <c r="B21524" s="1" t="s">
        <v>21799</v>
      </c>
      <c r="C21524">
        <v>390770038</v>
      </c>
      <c r="D21524" s="1" t="s">
        <v>7148</v>
      </c>
      <c r="E21524" s="1" t="s">
        <v>26</v>
      </c>
      <c r="F21524" s="1" t="s">
        <v>90</v>
      </c>
      <c r="G21524">
        <v>4041568</v>
      </c>
      <c r="H21524">
        <v>-370148</v>
      </c>
      <c r="I21524" s="1" t="s">
        <v>28</v>
      </c>
      <c r="K21524">
        <v>32</v>
      </c>
      <c r="L21524">
        <v>0</v>
      </c>
      <c r="M21524" s="2"/>
      <c r="O21524">
        <v>32</v>
      </c>
      <c r="P21524">
        <v>0</v>
      </c>
      <c r="Q21524">
        <v>0</v>
      </c>
      <c r="R21524" s="1" t="s">
        <v>23</v>
      </c>
    </row>
    <row r="21525" spans="1:18" x14ac:dyDescent="0.25">
      <c r="A21525">
        <v>1.2331845431575803E+18</v>
      </c>
      <c r="B21525" s="1" t="s">
        <v>26159</v>
      </c>
      <c r="C21525">
        <v>310138176</v>
      </c>
      <c r="D21525" s="1" t="s">
        <v>26160</v>
      </c>
      <c r="E21525" s="1" t="s">
        <v>26</v>
      </c>
      <c r="F21525" s="1" t="s">
        <v>31</v>
      </c>
      <c r="G21525">
        <v>4041164</v>
      </c>
      <c r="H21525">
        <v>-370565</v>
      </c>
      <c r="I21525" s="1" t="s">
        <v>28</v>
      </c>
      <c r="J21525">
        <v>100</v>
      </c>
      <c r="K21525">
        <v>7</v>
      </c>
      <c r="L21525">
        <v>1</v>
      </c>
      <c r="M21525" s="2">
        <v>45693</v>
      </c>
      <c r="N21525">
        <v>88</v>
      </c>
      <c r="O21525">
        <v>1</v>
      </c>
      <c r="P21525">
        <v>256</v>
      </c>
      <c r="Q21525">
        <v>1</v>
      </c>
      <c r="R21525" s="1" t="s">
        <v>23</v>
      </c>
    </row>
    <row r="21526" spans="1:18" x14ac:dyDescent="0.25">
      <c r="A21526">
        <v>1.2332187893366915E+18</v>
      </c>
      <c r="B21526" s="1" t="s">
        <v>26161</v>
      </c>
      <c r="C21526">
        <v>480261102</v>
      </c>
      <c r="D21526" s="1" t="s">
        <v>21619</v>
      </c>
      <c r="E21526" s="1" t="s">
        <v>26</v>
      </c>
      <c r="F21526" s="1" t="s">
        <v>36</v>
      </c>
      <c r="G21526">
        <v>404233661</v>
      </c>
      <c r="H21526">
        <v>-36997521</v>
      </c>
      <c r="I21526" s="1" t="s">
        <v>28</v>
      </c>
      <c r="J21526">
        <v>149</v>
      </c>
      <c r="K21526">
        <v>1</v>
      </c>
      <c r="L21526">
        <v>2</v>
      </c>
      <c r="M21526" s="2">
        <v>45580</v>
      </c>
      <c r="N21526">
        <v>37</v>
      </c>
      <c r="O21526">
        <v>58</v>
      </c>
      <c r="P21526">
        <v>232</v>
      </c>
      <c r="Q21526">
        <v>2</v>
      </c>
      <c r="R21526" s="1" t="s">
        <v>23</v>
      </c>
    </row>
    <row r="21527" spans="1:18" x14ac:dyDescent="0.25">
      <c r="A21527">
        <v>1.2332515908803041E+18</v>
      </c>
      <c r="B21527" s="1" t="s">
        <v>26162</v>
      </c>
      <c r="C21527">
        <v>480261102</v>
      </c>
      <c r="D21527" s="1" t="s">
        <v>21619</v>
      </c>
      <c r="E21527" s="1" t="s">
        <v>26</v>
      </c>
      <c r="F21527" s="1" t="s">
        <v>33</v>
      </c>
      <c r="G21527">
        <v>404250738</v>
      </c>
      <c r="H21527">
        <v>-37044646</v>
      </c>
      <c r="I21527" s="1" t="s">
        <v>28</v>
      </c>
      <c r="J21527">
        <v>151</v>
      </c>
      <c r="K21527">
        <v>1</v>
      </c>
      <c r="L21527">
        <v>8</v>
      </c>
      <c r="M21527" s="2">
        <v>45594</v>
      </c>
      <c r="N21527">
        <v>133</v>
      </c>
      <c r="O21527">
        <v>58</v>
      </c>
      <c r="P21527">
        <v>170</v>
      </c>
      <c r="Q21527">
        <v>8</v>
      </c>
      <c r="R21527" s="1" t="s">
        <v>23</v>
      </c>
    </row>
    <row r="21528" spans="1:18" x14ac:dyDescent="0.25">
      <c r="A21528">
        <v>1.2332547324699958E+18</v>
      </c>
      <c r="B21528" s="1" t="s">
        <v>26163</v>
      </c>
      <c r="C21528">
        <v>71203479</v>
      </c>
      <c r="D21528" s="1" t="s">
        <v>310</v>
      </c>
      <c r="E21528" s="1" t="s">
        <v>26</v>
      </c>
      <c r="F21528" s="1" t="s">
        <v>31</v>
      </c>
      <c r="G21528">
        <v>4040919849785009</v>
      </c>
      <c r="H21528">
        <v>-3.7006862763227176E+16</v>
      </c>
      <c r="I21528" s="1" t="s">
        <v>28</v>
      </c>
      <c r="J21528">
        <v>56</v>
      </c>
      <c r="K21528">
        <v>31</v>
      </c>
      <c r="L21528">
        <v>1</v>
      </c>
      <c r="M21528" s="2">
        <v>45658</v>
      </c>
      <c r="N21528">
        <v>45</v>
      </c>
      <c r="O21528">
        <v>1</v>
      </c>
      <c r="P21528">
        <v>330</v>
      </c>
      <c r="Q21528">
        <v>1</v>
      </c>
      <c r="R21528" s="1" t="s">
        <v>23</v>
      </c>
    </row>
    <row r="21529" spans="1:18" x14ac:dyDescent="0.25">
      <c r="A21529">
        <v>1.2332768823207171E+18</v>
      </c>
      <c r="B21529" s="1" t="s">
        <v>26164</v>
      </c>
      <c r="C21529">
        <v>587060115</v>
      </c>
      <c r="D21529" s="1" t="s">
        <v>9349</v>
      </c>
      <c r="E21529" s="1" t="s">
        <v>173</v>
      </c>
      <c r="F21529" s="1" t="s">
        <v>1118</v>
      </c>
      <c r="G21529">
        <v>4039720599283503</v>
      </c>
      <c r="H21529">
        <v>-3732926970773778</v>
      </c>
      <c r="I21529" s="1" t="s">
        <v>28</v>
      </c>
      <c r="J21529">
        <v>72</v>
      </c>
      <c r="K21529">
        <v>15</v>
      </c>
      <c r="L21529">
        <v>1</v>
      </c>
      <c r="M21529" s="2">
        <v>45626</v>
      </c>
      <c r="N21529">
        <v>31</v>
      </c>
      <c r="O21529">
        <v>2</v>
      </c>
      <c r="P21529">
        <v>75</v>
      </c>
      <c r="Q21529">
        <v>1</v>
      </c>
      <c r="R21529" s="1" t="s">
        <v>23</v>
      </c>
    </row>
    <row r="21530" spans="1:18" x14ac:dyDescent="0.25">
      <c r="A21530">
        <v>1.2333299638893327E+18</v>
      </c>
      <c r="B21530" s="1" t="s">
        <v>26165</v>
      </c>
      <c r="C21530">
        <v>553942117</v>
      </c>
      <c r="D21530" s="1" t="s">
        <v>21556</v>
      </c>
      <c r="E21530" s="1" t="s">
        <v>26</v>
      </c>
      <c r="F21530" s="1" t="s">
        <v>33</v>
      </c>
      <c r="G21530">
        <v>4042099</v>
      </c>
      <c r="H21530">
        <v>-370229</v>
      </c>
      <c r="I21530" s="1" t="s">
        <v>28</v>
      </c>
      <c r="J21530">
        <v>100</v>
      </c>
      <c r="K21530">
        <v>1</v>
      </c>
      <c r="L21530">
        <v>19</v>
      </c>
      <c r="M21530" s="2">
        <v>45706</v>
      </c>
      <c r="N21530">
        <v>305</v>
      </c>
      <c r="O21530">
        <v>11</v>
      </c>
      <c r="P21530">
        <v>256</v>
      </c>
      <c r="Q21530">
        <v>19</v>
      </c>
      <c r="R21530" s="1" t="s">
        <v>23</v>
      </c>
    </row>
    <row r="21531" spans="1:18" x14ac:dyDescent="0.25">
      <c r="A21531">
        <v>1.233351144015242E+18</v>
      </c>
      <c r="B21531" s="1" t="s">
        <v>26166</v>
      </c>
      <c r="C21531">
        <v>597867810</v>
      </c>
      <c r="D21531" s="1" t="s">
        <v>25982</v>
      </c>
      <c r="E21531" s="1" t="s">
        <v>20</v>
      </c>
      <c r="F21531" s="1" t="s">
        <v>1292</v>
      </c>
      <c r="G21531">
        <v>4038398</v>
      </c>
      <c r="H21531">
        <v>-37537</v>
      </c>
      <c r="I21531" s="1" t="s">
        <v>28</v>
      </c>
      <c r="J21531">
        <v>145</v>
      </c>
      <c r="K21531">
        <v>2</v>
      </c>
      <c r="L21531">
        <v>0</v>
      </c>
      <c r="M21531" s="2"/>
      <c r="O21531">
        <v>6</v>
      </c>
      <c r="P21531">
        <v>113</v>
      </c>
      <c r="Q21531">
        <v>0</v>
      </c>
      <c r="R21531" s="1" t="s">
        <v>23</v>
      </c>
    </row>
    <row r="21532" spans="1:18" x14ac:dyDescent="0.25">
      <c r="A21532">
        <v>1.2333618797987717E+18</v>
      </c>
      <c r="B21532" s="1" t="s">
        <v>26167</v>
      </c>
      <c r="C21532">
        <v>597867810</v>
      </c>
      <c r="D21532" s="1" t="s">
        <v>25982</v>
      </c>
      <c r="E21532" s="1" t="s">
        <v>20</v>
      </c>
      <c r="F21532" s="1" t="s">
        <v>1292</v>
      </c>
      <c r="G21532">
        <v>4038625</v>
      </c>
      <c r="H21532">
        <v>-375369</v>
      </c>
      <c r="I21532" s="1" t="s">
        <v>28</v>
      </c>
      <c r="J21532">
        <v>145</v>
      </c>
      <c r="K21532">
        <v>2</v>
      </c>
      <c r="L21532">
        <v>0</v>
      </c>
      <c r="M21532" s="2"/>
      <c r="O21532">
        <v>6</v>
      </c>
      <c r="P21532">
        <v>107</v>
      </c>
      <c r="Q21532">
        <v>0</v>
      </c>
      <c r="R21532" s="1" t="s">
        <v>23</v>
      </c>
    </row>
    <row r="21533" spans="1:18" x14ac:dyDescent="0.25">
      <c r="A21533">
        <v>1.2333695126566579E+18</v>
      </c>
      <c r="B21533" s="1" t="s">
        <v>26168</v>
      </c>
      <c r="C21533">
        <v>597867810</v>
      </c>
      <c r="D21533" s="1" t="s">
        <v>25982</v>
      </c>
      <c r="E21533" s="1" t="s">
        <v>20</v>
      </c>
      <c r="F21533" s="1" t="s">
        <v>1292</v>
      </c>
      <c r="G21533">
        <v>4038476447894258</v>
      </c>
      <c r="H21533">
        <v>-3755198013665486</v>
      </c>
      <c r="I21533" s="1" t="s">
        <v>28</v>
      </c>
      <c r="J21533">
        <v>135</v>
      </c>
      <c r="K21533">
        <v>2</v>
      </c>
      <c r="L21533">
        <v>0</v>
      </c>
      <c r="M21533" s="2"/>
      <c r="O21533">
        <v>6</v>
      </c>
      <c r="P21533">
        <v>0</v>
      </c>
      <c r="Q21533">
        <v>0</v>
      </c>
      <c r="R21533" s="1" t="s">
        <v>23</v>
      </c>
    </row>
    <row r="21534" spans="1:18" x14ac:dyDescent="0.25">
      <c r="A21534">
        <v>1.2333727522783107E+18</v>
      </c>
      <c r="B21534" s="1" t="s">
        <v>26169</v>
      </c>
      <c r="C21534">
        <v>31932701</v>
      </c>
      <c r="D21534" s="1" t="s">
        <v>1545</v>
      </c>
      <c r="E21534" s="1" t="s">
        <v>47</v>
      </c>
      <c r="F21534" s="1" t="s">
        <v>164</v>
      </c>
      <c r="G21534">
        <v>4042886</v>
      </c>
      <c r="H21534">
        <v>-367106</v>
      </c>
      <c r="I21534" s="1" t="s">
        <v>22</v>
      </c>
      <c r="J21534">
        <v>40</v>
      </c>
      <c r="K21534">
        <v>1</v>
      </c>
      <c r="L21534">
        <v>0</v>
      </c>
      <c r="M21534" s="2"/>
      <c r="O21534">
        <v>3</v>
      </c>
      <c r="P21534">
        <v>245</v>
      </c>
      <c r="Q21534">
        <v>0</v>
      </c>
      <c r="R21534" s="1" t="s">
        <v>23</v>
      </c>
    </row>
    <row r="21535" spans="1:18" x14ac:dyDescent="0.25">
      <c r="A21535">
        <v>1.2377610621983145E+18</v>
      </c>
      <c r="B21535" s="1" t="s">
        <v>26170</v>
      </c>
      <c r="C21535">
        <v>69566471</v>
      </c>
      <c r="D21535" s="1" t="s">
        <v>597</v>
      </c>
      <c r="E21535" s="1" t="s">
        <v>173</v>
      </c>
      <c r="F21535" s="1" t="s">
        <v>1347</v>
      </c>
      <c r="G21535">
        <v>4039007616353453</v>
      </c>
      <c r="H21535">
        <v>-3.7160292640328408E+16</v>
      </c>
      <c r="I21535" s="1" t="s">
        <v>22</v>
      </c>
      <c r="J21535">
        <v>93</v>
      </c>
      <c r="K21535">
        <v>5</v>
      </c>
      <c r="L21535">
        <v>3</v>
      </c>
      <c r="M21535" s="2">
        <v>45620</v>
      </c>
      <c r="N21535">
        <v>52</v>
      </c>
      <c r="O21535">
        <v>36</v>
      </c>
      <c r="P21535">
        <v>161</v>
      </c>
      <c r="Q21535">
        <v>3</v>
      </c>
      <c r="R21535" s="1" t="s">
        <v>23</v>
      </c>
    </row>
    <row r="21536" spans="1:18" x14ac:dyDescent="0.25">
      <c r="A21536">
        <v>1.2378422871746296E+18</v>
      </c>
      <c r="B21536" s="1" t="s">
        <v>26171</v>
      </c>
      <c r="C21536">
        <v>650058802</v>
      </c>
      <c r="D21536" s="1" t="s">
        <v>26172</v>
      </c>
      <c r="E21536" s="1" t="s">
        <v>47</v>
      </c>
      <c r="F21536" s="1" t="s">
        <v>438</v>
      </c>
      <c r="G21536">
        <v>4042610382347018</v>
      </c>
      <c r="H21536">
        <v>-3.6745261675432504E+16</v>
      </c>
      <c r="I21536" s="1" t="s">
        <v>28</v>
      </c>
      <c r="J21536">
        <v>102</v>
      </c>
      <c r="K21536">
        <v>4</v>
      </c>
      <c r="L21536">
        <v>13</v>
      </c>
      <c r="M21536" s="2">
        <v>45648</v>
      </c>
      <c r="N21536">
        <v>235</v>
      </c>
      <c r="O21536">
        <v>1</v>
      </c>
      <c r="P21536">
        <v>347</v>
      </c>
      <c r="Q21536">
        <v>13</v>
      </c>
      <c r="R21536" s="1" t="s">
        <v>23</v>
      </c>
    </row>
    <row r="21537" spans="1:18" x14ac:dyDescent="0.25">
      <c r="A21537">
        <v>1.2379066811917353E+18</v>
      </c>
      <c r="B21537" s="1" t="s">
        <v>26173</v>
      </c>
      <c r="C21537">
        <v>520000962</v>
      </c>
      <c r="D21537" s="1" t="s">
        <v>26174</v>
      </c>
      <c r="E21537" s="1" t="s">
        <v>63</v>
      </c>
      <c r="F21537" s="1" t="s">
        <v>71</v>
      </c>
      <c r="G21537">
        <v>4.0430549141278608E+16</v>
      </c>
      <c r="H21537">
        <v>-3702795161351816</v>
      </c>
      <c r="I21537" s="1" t="s">
        <v>22</v>
      </c>
      <c r="J21537">
        <v>46</v>
      </c>
      <c r="K21537">
        <v>1</v>
      </c>
      <c r="L21537">
        <v>38</v>
      </c>
      <c r="M21537" s="2">
        <v>45696</v>
      </c>
      <c r="N21537">
        <v>708</v>
      </c>
      <c r="O21537">
        <v>1</v>
      </c>
      <c r="P21537">
        <v>340</v>
      </c>
      <c r="Q21537">
        <v>38</v>
      </c>
      <c r="R21537" s="1" t="s">
        <v>23</v>
      </c>
    </row>
    <row r="21538" spans="1:18" x14ac:dyDescent="0.25">
      <c r="A21538">
        <v>1.2379447643322074E+18</v>
      </c>
      <c r="B21538" s="1" t="s">
        <v>4799</v>
      </c>
      <c r="C21538">
        <v>436119926</v>
      </c>
      <c r="D21538" s="1" t="s">
        <v>26175</v>
      </c>
      <c r="E21538" s="1" t="s">
        <v>26</v>
      </c>
      <c r="F21538" s="1" t="s">
        <v>27</v>
      </c>
      <c r="G21538">
        <v>404179879494915</v>
      </c>
      <c r="H21538">
        <v>-3.7070819133328304E+16</v>
      </c>
      <c r="I21538" s="1" t="s">
        <v>28</v>
      </c>
      <c r="J21538">
        <v>114</v>
      </c>
      <c r="K21538">
        <v>1</v>
      </c>
      <c r="L21538">
        <v>16</v>
      </c>
      <c r="M21538" s="2">
        <v>45711</v>
      </c>
      <c r="N21538">
        <v>286</v>
      </c>
      <c r="O21538">
        <v>6</v>
      </c>
      <c r="P21538">
        <v>114</v>
      </c>
      <c r="Q21538">
        <v>16</v>
      </c>
      <c r="R21538" s="1" t="s">
        <v>23</v>
      </c>
    </row>
    <row r="21539" spans="1:18" x14ac:dyDescent="0.25">
      <c r="A21539">
        <v>1.2381181092011372E+18</v>
      </c>
      <c r="B21539" s="1" t="s">
        <v>3245</v>
      </c>
      <c r="C21539">
        <v>7485894</v>
      </c>
      <c r="D21539" s="1" t="s">
        <v>1377</v>
      </c>
      <c r="E21539" s="1" t="s">
        <v>20</v>
      </c>
      <c r="F21539" s="1" t="s">
        <v>21</v>
      </c>
      <c r="G21539">
        <v>404064992939327</v>
      </c>
      <c r="H21539">
        <v>-3722888380950926</v>
      </c>
      <c r="I21539" s="1" t="s">
        <v>28</v>
      </c>
      <c r="J21539">
        <v>66</v>
      </c>
      <c r="K21539">
        <v>1</v>
      </c>
      <c r="L21539">
        <v>23</v>
      </c>
      <c r="M21539" s="2">
        <v>45702</v>
      </c>
      <c r="N21539">
        <v>397</v>
      </c>
      <c r="O21539">
        <v>1</v>
      </c>
      <c r="P21539">
        <v>219</v>
      </c>
      <c r="Q21539">
        <v>23</v>
      </c>
      <c r="R21539" s="1" t="s">
        <v>23</v>
      </c>
    </row>
    <row r="21540" spans="1:18" x14ac:dyDescent="0.25">
      <c r="A21540">
        <v>1.2381534343959002E+18</v>
      </c>
      <c r="B21540" s="1" t="s">
        <v>26176</v>
      </c>
      <c r="C21540">
        <v>533423349</v>
      </c>
      <c r="D21540" s="1" t="s">
        <v>19661</v>
      </c>
      <c r="E21540" s="1" t="s">
        <v>47</v>
      </c>
      <c r="F21540" s="1" t="s">
        <v>817</v>
      </c>
      <c r="G21540">
        <v>4043853739370981</v>
      </c>
      <c r="H21540">
        <v>-3.6726024564316352E+16</v>
      </c>
      <c r="I21540" s="1" t="s">
        <v>28</v>
      </c>
      <c r="J21540">
        <v>65</v>
      </c>
      <c r="K21540">
        <v>2</v>
      </c>
      <c r="L21540">
        <v>2</v>
      </c>
      <c r="M21540" s="2">
        <v>45704</v>
      </c>
      <c r="N21540">
        <v>2</v>
      </c>
      <c r="O21540">
        <v>7</v>
      </c>
      <c r="P21540">
        <v>336</v>
      </c>
      <c r="Q21540">
        <v>2</v>
      </c>
      <c r="R21540" s="1" t="s">
        <v>23</v>
      </c>
    </row>
    <row r="21541" spans="1:18" x14ac:dyDescent="0.25">
      <c r="A21541">
        <v>1.23817880582222E+18</v>
      </c>
      <c r="B21541" s="1" t="s">
        <v>26177</v>
      </c>
      <c r="C21541">
        <v>14032635</v>
      </c>
      <c r="D21541" s="1" t="s">
        <v>391</v>
      </c>
      <c r="E21541" s="1" t="s">
        <v>271</v>
      </c>
      <c r="F21541" s="1" t="s">
        <v>331</v>
      </c>
      <c r="G21541">
        <v>4039155586630844</v>
      </c>
      <c r="H21541">
        <v>-3671391857841673</v>
      </c>
      <c r="I21541" s="1" t="s">
        <v>28</v>
      </c>
      <c r="J21541">
        <v>83</v>
      </c>
      <c r="K21541">
        <v>20</v>
      </c>
      <c r="L21541">
        <v>1</v>
      </c>
      <c r="M21541" s="2">
        <v>45627</v>
      </c>
      <c r="N21541">
        <v>31</v>
      </c>
      <c r="O21541">
        <v>8</v>
      </c>
      <c r="P21541">
        <v>338</v>
      </c>
      <c r="Q21541">
        <v>1</v>
      </c>
      <c r="R21541" s="1" t="s">
        <v>23</v>
      </c>
    </row>
    <row r="21542" spans="1:18" x14ac:dyDescent="0.25">
      <c r="A21542">
        <v>1.2381954034468344E+18</v>
      </c>
      <c r="B21542" s="1" t="s">
        <v>26178</v>
      </c>
      <c r="C21542">
        <v>92442527</v>
      </c>
      <c r="D21542" s="1" t="s">
        <v>26179</v>
      </c>
      <c r="E21542" s="1" t="s">
        <v>367</v>
      </c>
      <c r="F21542" s="1" t="s">
        <v>705</v>
      </c>
      <c r="G21542">
        <v>4045533</v>
      </c>
      <c r="H21542">
        <v>-37036</v>
      </c>
      <c r="I21542" s="1" t="s">
        <v>28</v>
      </c>
      <c r="J21542">
        <v>166</v>
      </c>
      <c r="K21542">
        <v>2</v>
      </c>
      <c r="L21542">
        <v>16</v>
      </c>
      <c r="M21542" s="2">
        <v>45635</v>
      </c>
      <c r="N21542">
        <v>302</v>
      </c>
      <c r="O21542">
        <v>1</v>
      </c>
      <c r="P21542">
        <v>311</v>
      </c>
      <c r="Q21542">
        <v>16</v>
      </c>
      <c r="R21542" s="1" t="s">
        <v>23</v>
      </c>
    </row>
    <row r="21543" spans="1:18" x14ac:dyDescent="0.25">
      <c r="A21543">
        <v>1.2382391222760236E+18</v>
      </c>
      <c r="B21543" s="1" t="s">
        <v>26180</v>
      </c>
      <c r="C21543">
        <v>584230452</v>
      </c>
      <c r="D21543" s="1" t="s">
        <v>1221</v>
      </c>
      <c r="E21543" s="1" t="s">
        <v>271</v>
      </c>
      <c r="F21543" s="1" t="s">
        <v>4132</v>
      </c>
      <c r="G21543">
        <v>4037846136541852</v>
      </c>
      <c r="H21543">
        <v>-3.6662200103766688E+16</v>
      </c>
      <c r="I21543" s="1" t="s">
        <v>22</v>
      </c>
      <c r="J21543">
        <v>32</v>
      </c>
      <c r="K21543">
        <v>29</v>
      </c>
      <c r="L21543">
        <v>0</v>
      </c>
      <c r="M21543" s="2"/>
      <c r="O21543">
        <v>2</v>
      </c>
      <c r="P21543">
        <v>363</v>
      </c>
      <c r="Q21543">
        <v>0</v>
      </c>
      <c r="R21543" s="1" t="s">
        <v>23</v>
      </c>
    </row>
    <row r="21544" spans="1:18" x14ac:dyDescent="0.25">
      <c r="A21544">
        <v>1.238241933601034E+18</v>
      </c>
      <c r="B21544" s="1" t="s">
        <v>21958</v>
      </c>
      <c r="C21544">
        <v>102374810</v>
      </c>
      <c r="D21544" s="1" t="s">
        <v>284</v>
      </c>
      <c r="E21544" s="1" t="s">
        <v>59</v>
      </c>
      <c r="F21544" s="1" t="s">
        <v>1225</v>
      </c>
      <c r="G21544">
        <v>4043618563409885</v>
      </c>
      <c r="H21544">
        <v>-3.6430901324870112E+16</v>
      </c>
      <c r="I21544" s="1" t="s">
        <v>28</v>
      </c>
      <c r="J21544">
        <v>121</v>
      </c>
      <c r="K21544">
        <v>2</v>
      </c>
      <c r="L21544">
        <v>6</v>
      </c>
      <c r="M21544" s="2">
        <v>45726</v>
      </c>
      <c r="N21544">
        <v>250</v>
      </c>
      <c r="O21544">
        <v>1</v>
      </c>
      <c r="P21544">
        <v>55</v>
      </c>
      <c r="Q21544">
        <v>6</v>
      </c>
      <c r="R21544" s="1" t="s">
        <v>23</v>
      </c>
    </row>
    <row r="21545" spans="1:18" x14ac:dyDescent="0.25">
      <c r="A21545">
        <v>1.2382424356172465E+18</v>
      </c>
      <c r="B21545" s="1" t="s">
        <v>26181</v>
      </c>
      <c r="C21545">
        <v>541200086</v>
      </c>
      <c r="D21545" s="1" t="s">
        <v>26182</v>
      </c>
      <c r="E21545" s="1" t="s">
        <v>26</v>
      </c>
      <c r="F21545" s="1" t="s">
        <v>33</v>
      </c>
      <c r="G21545">
        <v>4042668847979015</v>
      </c>
      <c r="H21545">
        <v>-3.7023528469069224E+16</v>
      </c>
      <c r="I21545" s="1" t="s">
        <v>28</v>
      </c>
      <c r="J21545">
        <v>98</v>
      </c>
      <c r="K21545">
        <v>1</v>
      </c>
      <c r="L21545">
        <v>10</v>
      </c>
      <c r="M21545" s="2">
        <v>45709</v>
      </c>
      <c r="N21545">
        <v>203</v>
      </c>
      <c r="O21545">
        <v>1</v>
      </c>
      <c r="P21545">
        <v>327</v>
      </c>
      <c r="Q21545">
        <v>10</v>
      </c>
      <c r="R21545" s="1" t="s">
        <v>23</v>
      </c>
    </row>
    <row r="21546" spans="1:18" x14ac:dyDescent="0.25">
      <c r="A21546">
        <v>1.238253836629342E+18</v>
      </c>
      <c r="B21546" s="1" t="s">
        <v>26183</v>
      </c>
      <c r="C21546">
        <v>464014949</v>
      </c>
      <c r="D21546" s="1" t="s">
        <v>597</v>
      </c>
      <c r="E21546" s="1" t="s">
        <v>348</v>
      </c>
      <c r="F21546" s="1" t="s">
        <v>349</v>
      </c>
      <c r="G21546">
        <v>4042092</v>
      </c>
      <c r="H21546">
        <v>-371678</v>
      </c>
      <c r="I21546" s="1" t="s">
        <v>28</v>
      </c>
      <c r="J21546">
        <v>92</v>
      </c>
      <c r="K21546">
        <v>1</v>
      </c>
      <c r="L21546">
        <v>5</v>
      </c>
      <c r="M21546" s="2">
        <v>45659</v>
      </c>
      <c r="N21546">
        <v>103</v>
      </c>
      <c r="O21546">
        <v>1</v>
      </c>
      <c r="P21546">
        <v>0</v>
      </c>
      <c r="Q21546">
        <v>5</v>
      </c>
      <c r="R21546" s="1" t="s">
        <v>23</v>
      </c>
    </row>
    <row r="21547" spans="1:18" x14ac:dyDescent="0.25">
      <c r="A21547">
        <v>1.2383072703109837E+18</v>
      </c>
      <c r="B21547" s="1" t="s">
        <v>26184</v>
      </c>
      <c r="C21547">
        <v>213129076</v>
      </c>
      <c r="D21547" s="1" t="s">
        <v>2608</v>
      </c>
      <c r="E21547" s="1" t="s">
        <v>348</v>
      </c>
      <c r="F21547" s="1" t="s">
        <v>979</v>
      </c>
      <c r="G21547">
        <v>4046645519434738</v>
      </c>
      <c r="H21547">
        <v>-3723258952028199</v>
      </c>
      <c r="I21547" s="1" t="s">
        <v>22</v>
      </c>
      <c r="J21547">
        <v>29</v>
      </c>
      <c r="K21547">
        <v>1</v>
      </c>
      <c r="L21547">
        <v>6</v>
      </c>
      <c r="M21547" s="2">
        <v>45704</v>
      </c>
      <c r="N21547">
        <v>107</v>
      </c>
      <c r="O21547">
        <v>9</v>
      </c>
      <c r="P21547">
        <v>2</v>
      </c>
      <c r="Q21547">
        <v>6</v>
      </c>
      <c r="R21547" s="1" t="s">
        <v>23</v>
      </c>
    </row>
    <row r="21548" spans="1:18" x14ac:dyDescent="0.25">
      <c r="A21548">
        <v>1.2383917826750653E+18</v>
      </c>
      <c r="B21548" s="1" t="s">
        <v>26185</v>
      </c>
      <c r="C21548">
        <v>489450541</v>
      </c>
      <c r="D21548" s="1" t="s">
        <v>3427</v>
      </c>
      <c r="E21548" s="1" t="s">
        <v>26</v>
      </c>
      <c r="F21548" s="1" t="s">
        <v>90</v>
      </c>
      <c r="G21548">
        <v>404152641</v>
      </c>
      <c r="H21548">
        <v>-3701525499999999</v>
      </c>
      <c r="I21548" s="1" t="s">
        <v>28</v>
      </c>
      <c r="J21548">
        <v>80</v>
      </c>
      <c r="K21548">
        <v>3</v>
      </c>
      <c r="L21548">
        <v>12</v>
      </c>
      <c r="M21548" s="2">
        <v>45719</v>
      </c>
      <c r="N21548">
        <v>247</v>
      </c>
      <c r="O21548">
        <v>3</v>
      </c>
      <c r="P21548">
        <v>9</v>
      </c>
      <c r="Q21548">
        <v>12</v>
      </c>
      <c r="R21548" s="1" t="s">
        <v>23</v>
      </c>
    </row>
    <row r="21549" spans="1:18" x14ac:dyDescent="0.25">
      <c r="A21549">
        <v>1.2384010729256143E+18</v>
      </c>
      <c r="B21549" s="1" t="s">
        <v>26186</v>
      </c>
      <c r="C21549">
        <v>144299816</v>
      </c>
      <c r="D21549" s="1" t="s">
        <v>320</v>
      </c>
      <c r="E21549" s="1" t="s">
        <v>367</v>
      </c>
      <c r="F21549" s="1" t="s">
        <v>467</v>
      </c>
      <c r="G21549">
        <v>4.0449377204164504E+16</v>
      </c>
      <c r="H21549">
        <v>-3.698277399431112E+16</v>
      </c>
      <c r="I21549" s="1" t="s">
        <v>22</v>
      </c>
      <c r="J21549">
        <v>69</v>
      </c>
      <c r="K21549">
        <v>1</v>
      </c>
      <c r="L21549">
        <v>16</v>
      </c>
      <c r="M21549" s="2">
        <v>45675</v>
      </c>
      <c r="N21549">
        <v>276</v>
      </c>
      <c r="O21549">
        <v>1</v>
      </c>
      <c r="P21549">
        <v>239</v>
      </c>
      <c r="Q21549">
        <v>16</v>
      </c>
      <c r="R21549" s="1" t="s">
        <v>23</v>
      </c>
    </row>
    <row r="21550" spans="1:18" x14ac:dyDescent="0.25">
      <c r="A21550">
        <v>1.2385228567337121E+18</v>
      </c>
      <c r="B21550" s="1" t="s">
        <v>26187</v>
      </c>
      <c r="C21550">
        <v>560643853</v>
      </c>
      <c r="D21550" s="1" t="s">
        <v>3439</v>
      </c>
      <c r="E21550" s="1" t="s">
        <v>47</v>
      </c>
      <c r="F21550" s="1" t="s">
        <v>164</v>
      </c>
      <c r="G21550">
        <v>4.0432376777334352E+16</v>
      </c>
      <c r="H21550">
        <v>-3673239085818664</v>
      </c>
      <c r="I21550" s="1" t="s">
        <v>28</v>
      </c>
      <c r="J21550">
        <v>198</v>
      </c>
      <c r="K21550">
        <v>5</v>
      </c>
      <c r="L21550">
        <v>17</v>
      </c>
      <c r="M21550" s="2">
        <v>45719</v>
      </c>
      <c r="N21550">
        <v>298</v>
      </c>
      <c r="O21550">
        <v>2</v>
      </c>
      <c r="P21550">
        <v>151</v>
      </c>
      <c r="Q21550">
        <v>17</v>
      </c>
      <c r="R21550" s="1" t="s">
        <v>23</v>
      </c>
    </row>
    <row r="21551" spans="1:18" x14ac:dyDescent="0.25">
      <c r="A21551">
        <v>1.2385256674917806E+18</v>
      </c>
      <c r="B21551" s="1" t="s">
        <v>26188</v>
      </c>
      <c r="C21551">
        <v>248483637</v>
      </c>
      <c r="D21551" s="1" t="s">
        <v>26189</v>
      </c>
      <c r="E21551" s="1" t="s">
        <v>26</v>
      </c>
      <c r="F21551" s="1" t="s">
        <v>33</v>
      </c>
      <c r="G21551">
        <v>4042976</v>
      </c>
      <c r="H21551">
        <v>-370805</v>
      </c>
      <c r="I21551" s="1" t="s">
        <v>28</v>
      </c>
      <c r="J21551">
        <v>118</v>
      </c>
      <c r="K21551">
        <v>30</v>
      </c>
      <c r="L21551">
        <v>1</v>
      </c>
      <c r="M21551" s="2">
        <v>45600</v>
      </c>
      <c r="N21551">
        <v>24</v>
      </c>
      <c r="O21551">
        <v>1</v>
      </c>
      <c r="P21551">
        <v>288</v>
      </c>
      <c r="Q21551">
        <v>1</v>
      </c>
      <c r="R21551" s="1" t="s">
        <v>23</v>
      </c>
    </row>
    <row r="21552" spans="1:18" x14ac:dyDescent="0.25">
      <c r="A21552">
        <v>1.2385489511891597E+18</v>
      </c>
      <c r="B21552" s="1" t="s">
        <v>26190</v>
      </c>
      <c r="C21552">
        <v>40944164</v>
      </c>
      <c r="D21552" s="1" t="s">
        <v>7376</v>
      </c>
      <c r="E21552" s="1" t="s">
        <v>26</v>
      </c>
      <c r="F21552" s="1" t="s">
        <v>31</v>
      </c>
      <c r="G21552">
        <v>404096717</v>
      </c>
      <c r="H21552">
        <v>-37046391</v>
      </c>
      <c r="I21552" s="1" t="s">
        <v>28</v>
      </c>
      <c r="J21552">
        <v>93</v>
      </c>
      <c r="K21552">
        <v>14</v>
      </c>
      <c r="L21552">
        <v>8</v>
      </c>
      <c r="M21552" s="2">
        <v>45684</v>
      </c>
      <c r="N21552">
        <v>242</v>
      </c>
      <c r="O21552">
        <v>1</v>
      </c>
      <c r="P21552">
        <v>4</v>
      </c>
      <c r="Q21552">
        <v>8</v>
      </c>
      <c r="R21552" s="1" t="s">
        <v>23</v>
      </c>
    </row>
    <row r="21553" spans="1:18" x14ac:dyDescent="0.25">
      <c r="A21553">
        <v>1.2385498458451238E+18</v>
      </c>
      <c r="B21553" s="1" t="s">
        <v>26191</v>
      </c>
      <c r="C21553">
        <v>650248579</v>
      </c>
      <c r="D21553" s="1" t="s">
        <v>26192</v>
      </c>
      <c r="E21553" s="1" t="s">
        <v>420</v>
      </c>
      <c r="F21553" s="1" t="s">
        <v>653</v>
      </c>
      <c r="G21553">
        <v>403994513517059</v>
      </c>
      <c r="H21553">
        <v>-3.6380234040091776E+16</v>
      </c>
      <c r="I21553" s="1" t="s">
        <v>28</v>
      </c>
      <c r="J21553">
        <v>75</v>
      </c>
      <c r="K21553">
        <v>5</v>
      </c>
      <c r="L21553">
        <v>4</v>
      </c>
      <c r="M21553" s="2">
        <v>45636</v>
      </c>
      <c r="N21553">
        <v>88</v>
      </c>
      <c r="O21553">
        <v>1</v>
      </c>
      <c r="P21553">
        <v>143</v>
      </c>
      <c r="Q21553">
        <v>4</v>
      </c>
      <c r="R21553" s="1" t="s">
        <v>23</v>
      </c>
    </row>
    <row r="21554" spans="1:18" x14ac:dyDescent="0.25">
      <c r="A21554">
        <v>1.238674425858379E+18</v>
      </c>
      <c r="B21554" s="1" t="s">
        <v>26193</v>
      </c>
      <c r="C21554">
        <v>451992913</v>
      </c>
      <c r="D21554" s="1" t="s">
        <v>5309</v>
      </c>
      <c r="E21554" s="1" t="s">
        <v>221</v>
      </c>
      <c r="F21554" s="1" t="s">
        <v>1288</v>
      </c>
      <c r="G21554">
        <v>4044625335250357</v>
      </c>
      <c r="H21554">
        <v>-3673369545632807</v>
      </c>
      <c r="I21554" s="1" t="s">
        <v>28</v>
      </c>
      <c r="J21554">
        <v>197</v>
      </c>
      <c r="K21554">
        <v>1</v>
      </c>
      <c r="L21554">
        <v>7</v>
      </c>
      <c r="M21554" s="2">
        <v>45694</v>
      </c>
      <c r="N21554">
        <v>135</v>
      </c>
      <c r="O21554">
        <v>2</v>
      </c>
      <c r="P21554">
        <v>183</v>
      </c>
      <c r="Q21554">
        <v>7</v>
      </c>
      <c r="R21554" s="1" t="s">
        <v>23</v>
      </c>
    </row>
    <row r="21555" spans="1:18" x14ac:dyDescent="0.25">
      <c r="A21555">
        <v>1.2388898805251052E+18</v>
      </c>
      <c r="B21555" s="1" t="s">
        <v>26194</v>
      </c>
      <c r="C21555">
        <v>142175605</v>
      </c>
      <c r="D21555" s="1" t="s">
        <v>144</v>
      </c>
      <c r="E21555" s="1" t="s">
        <v>26</v>
      </c>
      <c r="F21555" s="1" t="s">
        <v>33</v>
      </c>
      <c r="G21555">
        <v>4042363157795517</v>
      </c>
      <c r="H21555">
        <v>-3703967699790308</v>
      </c>
      <c r="I21555" s="1" t="s">
        <v>28</v>
      </c>
      <c r="J21555">
        <v>77</v>
      </c>
      <c r="K21555">
        <v>5</v>
      </c>
      <c r="L21555">
        <v>6</v>
      </c>
      <c r="M21555" s="2">
        <v>45702</v>
      </c>
      <c r="N21555">
        <v>107</v>
      </c>
      <c r="O21555">
        <v>29</v>
      </c>
      <c r="P21555">
        <v>30</v>
      </c>
      <c r="Q21555">
        <v>6</v>
      </c>
      <c r="R21555" s="1" t="s">
        <v>23</v>
      </c>
    </row>
    <row r="21556" spans="1:18" x14ac:dyDescent="0.25">
      <c r="A21556">
        <v>1.2389011582930624E+18</v>
      </c>
      <c r="B21556" s="1" t="s">
        <v>26195</v>
      </c>
      <c r="C21556">
        <v>452288513</v>
      </c>
      <c r="D21556" s="1" t="s">
        <v>597</v>
      </c>
      <c r="E21556" s="1" t="s">
        <v>110</v>
      </c>
      <c r="F21556" s="1" t="s">
        <v>111</v>
      </c>
      <c r="G21556">
        <v>4039180233267808</v>
      </c>
      <c r="H21556">
        <v>-3697008076820705</v>
      </c>
      <c r="I21556" s="1" t="s">
        <v>28</v>
      </c>
      <c r="J21556">
        <v>136</v>
      </c>
      <c r="K21556">
        <v>1</v>
      </c>
      <c r="L21556">
        <v>5</v>
      </c>
      <c r="M21556" s="2">
        <v>45616</v>
      </c>
      <c r="N21556">
        <v>87</v>
      </c>
      <c r="O21556">
        <v>19</v>
      </c>
      <c r="P21556">
        <v>357</v>
      </c>
      <c r="Q21556">
        <v>5</v>
      </c>
      <c r="R21556" s="1" t="s">
        <v>23</v>
      </c>
    </row>
    <row r="21557" spans="1:18" x14ac:dyDescent="0.25">
      <c r="A21557">
        <v>1.2389711897896786E+18</v>
      </c>
      <c r="B21557" s="1" t="s">
        <v>26196</v>
      </c>
      <c r="C21557">
        <v>585825769</v>
      </c>
      <c r="D21557" s="1" t="s">
        <v>24908</v>
      </c>
      <c r="E21557" s="1" t="s">
        <v>271</v>
      </c>
      <c r="F21557" s="1" t="s">
        <v>1992</v>
      </c>
      <c r="G21557">
        <v>4039313643377369</v>
      </c>
      <c r="H21557">
        <v>-3.66204588896024E+16</v>
      </c>
      <c r="I21557" s="1" t="s">
        <v>28</v>
      </c>
      <c r="J21557">
        <v>58</v>
      </c>
      <c r="K21557">
        <v>1</v>
      </c>
      <c r="L21557">
        <v>6</v>
      </c>
      <c r="M21557" s="2">
        <v>45726</v>
      </c>
      <c r="N21557">
        <v>150</v>
      </c>
      <c r="O21557">
        <v>3</v>
      </c>
      <c r="P21557">
        <v>310</v>
      </c>
      <c r="Q21557">
        <v>6</v>
      </c>
      <c r="R21557" s="1" t="s">
        <v>23</v>
      </c>
    </row>
    <row r="21558" spans="1:18" x14ac:dyDescent="0.25">
      <c r="A21558">
        <v>1.2389724033986045E+18</v>
      </c>
      <c r="B21558" s="1" t="s">
        <v>26197</v>
      </c>
      <c r="C21558">
        <v>517296087</v>
      </c>
      <c r="D21558" s="1" t="s">
        <v>2292</v>
      </c>
      <c r="E21558" s="1" t="s">
        <v>348</v>
      </c>
      <c r="F21558" s="1" t="s">
        <v>1538</v>
      </c>
      <c r="G21558">
        <v>404697053</v>
      </c>
      <c r="H21558">
        <v>-37814712</v>
      </c>
      <c r="I21558" s="1" t="s">
        <v>22</v>
      </c>
      <c r="J21558">
        <v>39</v>
      </c>
      <c r="K21558">
        <v>30</v>
      </c>
      <c r="L21558">
        <v>1</v>
      </c>
      <c r="M21558" s="2">
        <v>45560</v>
      </c>
      <c r="N21558">
        <v>18</v>
      </c>
      <c r="O21558">
        <v>8</v>
      </c>
      <c r="P21558">
        <v>342</v>
      </c>
      <c r="Q21558">
        <v>1</v>
      </c>
      <c r="R21558" s="1" t="s">
        <v>23</v>
      </c>
    </row>
    <row r="21559" spans="1:18" x14ac:dyDescent="0.25">
      <c r="A21559">
        <v>1.2389783046192573E+18</v>
      </c>
      <c r="B21559" s="1" t="s">
        <v>26198</v>
      </c>
      <c r="C21559">
        <v>450144376</v>
      </c>
      <c r="D21559" s="1" t="s">
        <v>163</v>
      </c>
      <c r="E21559" s="1" t="s">
        <v>55</v>
      </c>
      <c r="F21559" s="1" t="s">
        <v>56</v>
      </c>
      <c r="G21559">
        <v>4049305631461636</v>
      </c>
      <c r="H21559">
        <v>-3.6849051510574064E+16</v>
      </c>
      <c r="I21559" s="1" t="s">
        <v>28</v>
      </c>
      <c r="J21559">
        <v>376</v>
      </c>
      <c r="K21559">
        <v>1</v>
      </c>
      <c r="L21559">
        <v>2</v>
      </c>
      <c r="M21559" s="2">
        <v>45656</v>
      </c>
      <c r="N21559">
        <v>46</v>
      </c>
      <c r="O21559">
        <v>77</v>
      </c>
      <c r="P21559">
        <v>285</v>
      </c>
      <c r="Q21559">
        <v>2</v>
      </c>
      <c r="R21559" s="1" t="s">
        <v>23</v>
      </c>
    </row>
    <row r="21560" spans="1:18" x14ac:dyDescent="0.25">
      <c r="A21560">
        <v>1.2389903747403223E+18</v>
      </c>
      <c r="B21560" s="1" t="s">
        <v>26199</v>
      </c>
      <c r="C21560">
        <v>596335730</v>
      </c>
      <c r="D21560" s="1" t="s">
        <v>492</v>
      </c>
      <c r="E21560" s="1" t="s">
        <v>367</v>
      </c>
      <c r="F21560" s="1" t="s">
        <v>368</v>
      </c>
      <c r="G21560">
        <v>404620955</v>
      </c>
      <c r="H21560">
        <v>-3696286199999999</v>
      </c>
      <c r="I21560" s="1" t="s">
        <v>28</v>
      </c>
      <c r="J21560">
        <v>127</v>
      </c>
      <c r="K21560">
        <v>1</v>
      </c>
      <c r="L21560">
        <v>15</v>
      </c>
      <c r="M21560" s="2">
        <v>45703</v>
      </c>
      <c r="N21560">
        <v>278</v>
      </c>
      <c r="O21560">
        <v>3</v>
      </c>
      <c r="P21560">
        <v>347</v>
      </c>
      <c r="Q21560">
        <v>15</v>
      </c>
      <c r="R21560" s="1" t="s">
        <v>23</v>
      </c>
    </row>
    <row r="21561" spans="1:18" x14ac:dyDescent="0.25">
      <c r="A21561">
        <v>1.2390213256820731E+18</v>
      </c>
      <c r="B21561" s="1" t="s">
        <v>26200</v>
      </c>
      <c r="C21561">
        <v>650359793</v>
      </c>
      <c r="D21561" s="1" t="s">
        <v>209</v>
      </c>
      <c r="E21561" s="1" t="s">
        <v>20</v>
      </c>
      <c r="F21561" s="1" t="s">
        <v>280</v>
      </c>
      <c r="G21561">
        <v>404081261</v>
      </c>
      <c r="H21561">
        <v>-3742049</v>
      </c>
      <c r="I21561" s="1" t="s">
        <v>28</v>
      </c>
      <c r="K21561">
        <v>2</v>
      </c>
      <c r="L21561">
        <v>6</v>
      </c>
      <c r="M21561" s="2">
        <v>45660</v>
      </c>
      <c r="N21561">
        <v>101</v>
      </c>
      <c r="O21561">
        <v>4</v>
      </c>
      <c r="P21561">
        <v>363</v>
      </c>
      <c r="Q21561">
        <v>6</v>
      </c>
      <c r="R21561" s="1" t="s">
        <v>23</v>
      </c>
    </row>
    <row r="21562" spans="1:18" x14ac:dyDescent="0.25">
      <c r="A21562">
        <v>1.239054722588363E+18</v>
      </c>
      <c r="B21562" s="1" t="s">
        <v>26201</v>
      </c>
      <c r="C21562">
        <v>153229405</v>
      </c>
      <c r="D21562" s="1" t="s">
        <v>15707</v>
      </c>
      <c r="E21562" s="1" t="s">
        <v>26</v>
      </c>
      <c r="F21562" s="1" t="s">
        <v>33</v>
      </c>
      <c r="G21562">
        <v>4042072</v>
      </c>
      <c r="H21562">
        <v>-370194</v>
      </c>
      <c r="I21562" s="1" t="s">
        <v>28</v>
      </c>
      <c r="J21562">
        <v>346</v>
      </c>
      <c r="K21562">
        <v>15</v>
      </c>
      <c r="L21562">
        <v>4</v>
      </c>
      <c r="M21562" s="2">
        <v>45718</v>
      </c>
      <c r="N21562">
        <v>174</v>
      </c>
      <c r="O21562">
        <v>3</v>
      </c>
      <c r="P21562">
        <v>203</v>
      </c>
      <c r="Q21562">
        <v>4</v>
      </c>
      <c r="R21562" s="1" t="s">
        <v>23</v>
      </c>
    </row>
    <row r="21563" spans="1:18" x14ac:dyDescent="0.25">
      <c r="A21563">
        <v>1.2390589246126328E+18</v>
      </c>
      <c r="B21563" s="1" t="s">
        <v>26202</v>
      </c>
      <c r="C21563">
        <v>473474851</v>
      </c>
      <c r="D21563" s="1" t="s">
        <v>17407</v>
      </c>
      <c r="E21563" s="1" t="s">
        <v>271</v>
      </c>
      <c r="F21563" s="1" t="s">
        <v>331</v>
      </c>
      <c r="G21563">
        <v>4039565</v>
      </c>
      <c r="H21563">
        <v>-366992</v>
      </c>
      <c r="I21563" s="1" t="s">
        <v>28</v>
      </c>
      <c r="J21563">
        <v>99</v>
      </c>
      <c r="K21563">
        <v>2</v>
      </c>
      <c r="L21563">
        <v>26</v>
      </c>
      <c r="M21563" s="2">
        <v>45720</v>
      </c>
      <c r="N21563">
        <v>451</v>
      </c>
      <c r="O21563">
        <v>10</v>
      </c>
      <c r="P21563">
        <v>116</v>
      </c>
      <c r="Q21563">
        <v>26</v>
      </c>
      <c r="R21563" s="1" t="s">
        <v>23</v>
      </c>
    </row>
    <row r="21564" spans="1:18" x14ac:dyDescent="0.25">
      <c r="A21564">
        <v>1.2390674563615163E+18</v>
      </c>
      <c r="B21564" s="1" t="s">
        <v>26203</v>
      </c>
      <c r="C21564">
        <v>517296087</v>
      </c>
      <c r="D21564" s="1" t="s">
        <v>2292</v>
      </c>
      <c r="E21564" s="1" t="s">
        <v>348</v>
      </c>
      <c r="F21564" s="1" t="s">
        <v>1538</v>
      </c>
      <c r="G21564">
        <v>404697053</v>
      </c>
      <c r="H21564">
        <v>-37814712</v>
      </c>
      <c r="I21564" s="1" t="s">
        <v>22</v>
      </c>
      <c r="J21564">
        <v>35</v>
      </c>
      <c r="K21564">
        <v>30</v>
      </c>
      <c r="L21564">
        <v>0</v>
      </c>
      <c r="M21564" s="2"/>
      <c r="O21564">
        <v>8</v>
      </c>
      <c r="P21564">
        <v>277</v>
      </c>
      <c r="Q21564">
        <v>0</v>
      </c>
      <c r="R21564" s="1" t="s">
        <v>23</v>
      </c>
    </row>
    <row r="21565" spans="1:18" x14ac:dyDescent="0.25">
      <c r="A21565">
        <v>1.2391180731292526E+18</v>
      </c>
      <c r="B21565" s="1" t="s">
        <v>26204</v>
      </c>
      <c r="C21565">
        <v>548658421</v>
      </c>
      <c r="D21565" s="1" t="s">
        <v>22634</v>
      </c>
      <c r="E21565" s="1" t="s">
        <v>188</v>
      </c>
      <c r="F21565" s="1" t="s">
        <v>616</v>
      </c>
      <c r="G21565">
        <v>404430076</v>
      </c>
      <c r="H21565">
        <v>-3584378</v>
      </c>
      <c r="I21565" s="1" t="s">
        <v>28</v>
      </c>
      <c r="J21565">
        <v>200</v>
      </c>
      <c r="K21565">
        <v>1</v>
      </c>
      <c r="L21565">
        <v>4</v>
      </c>
      <c r="M21565" s="2">
        <v>45680</v>
      </c>
      <c r="N21565">
        <v>90</v>
      </c>
      <c r="O21565">
        <v>5</v>
      </c>
      <c r="P21565">
        <v>60</v>
      </c>
      <c r="Q21565">
        <v>4</v>
      </c>
      <c r="R21565" s="1" t="s">
        <v>23</v>
      </c>
    </row>
    <row r="21566" spans="1:18" x14ac:dyDescent="0.25">
      <c r="A21566">
        <v>1.2391302470878684E+18</v>
      </c>
      <c r="B21566" s="1" t="s">
        <v>26205</v>
      </c>
      <c r="C21566">
        <v>548658421</v>
      </c>
      <c r="D21566" s="1" t="s">
        <v>22634</v>
      </c>
      <c r="E21566" s="1" t="s">
        <v>188</v>
      </c>
      <c r="F21566" s="1" t="s">
        <v>616</v>
      </c>
      <c r="G21566">
        <v>404430076</v>
      </c>
      <c r="H21566">
        <v>-3584378</v>
      </c>
      <c r="I21566" s="1" t="s">
        <v>28</v>
      </c>
      <c r="J21566">
        <v>200</v>
      </c>
      <c r="K21566">
        <v>1</v>
      </c>
      <c r="L21566">
        <v>6</v>
      </c>
      <c r="M21566" s="2">
        <v>45655</v>
      </c>
      <c r="N21566">
        <v>151</v>
      </c>
      <c r="O21566">
        <v>5</v>
      </c>
      <c r="P21566">
        <v>60</v>
      </c>
      <c r="Q21566">
        <v>6</v>
      </c>
      <c r="R21566" s="1" t="s">
        <v>23</v>
      </c>
    </row>
    <row r="21567" spans="1:18" x14ac:dyDescent="0.25">
      <c r="A21567">
        <v>1.2391360451017152E+18</v>
      </c>
      <c r="B21567" s="1" t="s">
        <v>26206</v>
      </c>
      <c r="C21567">
        <v>596335730</v>
      </c>
      <c r="D21567" s="1" t="s">
        <v>492</v>
      </c>
      <c r="E21567" s="1" t="s">
        <v>367</v>
      </c>
      <c r="F21567" s="1" t="s">
        <v>368</v>
      </c>
      <c r="G21567">
        <v>404620955</v>
      </c>
      <c r="H21567">
        <v>-3696286199999999</v>
      </c>
      <c r="I21567" s="1" t="s">
        <v>28</v>
      </c>
      <c r="J21567">
        <v>149</v>
      </c>
      <c r="K21567">
        <v>1</v>
      </c>
      <c r="L21567">
        <v>25</v>
      </c>
      <c r="M21567" s="2">
        <v>45708</v>
      </c>
      <c r="N21567">
        <v>484</v>
      </c>
      <c r="O21567">
        <v>3</v>
      </c>
      <c r="P21567">
        <v>355</v>
      </c>
      <c r="Q21567">
        <v>25</v>
      </c>
      <c r="R21567" s="1" t="s">
        <v>23</v>
      </c>
    </row>
    <row r="21568" spans="1:18" x14ac:dyDescent="0.25">
      <c r="A21568">
        <v>1.2391399409631206E+18</v>
      </c>
      <c r="B21568" s="1" t="s">
        <v>26207</v>
      </c>
      <c r="C21568">
        <v>596335730</v>
      </c>
      <c r="D21568" s="1" t="s">
        <v>492</v>
      </c>
      <c r="E21568" s="1" t="s">
        <v>367</v>
      </c>
      <c r="F21568" s="1" t="s">
        <v>368</v>
      </c>
      <c r="G21568">
        <v>404620955</v>
      </c>
      <c r="H21568">
        <v>-3696286199999999</v>
      </c>
      <c r="I21568" s="1" t="s">
        <v>28</v>
      </c>
      <c r="J21568">
        <v>147</v>
      </c>
      <c r="K21568">
        <v>1</v>
      </c>
      <c r="L21568">
        <v>46</v>
      </c>
      <c r="M21568" s="2">
        <v>45712</v>
      </c>
      <c r="N21568">
        <v>826</v>
      </c>
      <c r="O21568">
        <v>3</v>
      </c>
      <c r="P21568">
        <v>360</v>
      </c>
      <c r="Q21568">
        <v>46</v>
      </c>
      <c r="R21568" s="1" t="s">
        <v>23</v>
      </c>
    </row>
    <row r="21569" spans="1:18" x14ac:dyDescent="0.25">
      <c r="A21569">
        <v>1.2391519469234936E+18</v>
      </c>
      <c r="B21569" s="1" t="s">
        <v>26208</v>
      </c>
      <c r="C21569">
        <v>454371789</v>
      </c>
      <c r="D21569" s="1" t="s">
        <v>26209</v>
      </c>
      <c r="E21569" s="1" t="s">
        <v>173</v>
      </c>
      <c r="F21569" s="1" t="s">
        <v>174</v>
      </c>
      <c r="G21569">
        <v>4.0388164207023832E+16</v>
      </c>
      <c r="H21569">
        <v>-3.7159710765443504E+16</v>
      </c>
      <c r="I21569" s="1" t="s">
        <v>22</v>
      </c>
      <c r="K21569">
        <v>1</v>
      </c>
      <c r="L21569">
        <v>22</v>
      </c>
      <c r="M21569" s="2">
        <v>45711</v>
      </c>
      <c r="N21569">
        <v>355</v>
      </c>
      <c r="O21569">
        <v>1</v>
      </c>
      <c r="P21569">
        <v>363</v>
      </c>
      <c r="Q21569">
        <v>22</v>
      </c>
      <c r="R21569" s="1" t="s">
        <v>23</v>
      </c>
    </row>
    <row r="21570" spans="1:18" x14ac:dyDescent="0.25">
      <c r="A21570">
        <v>1.2391575777444024E+18</v>
      </c>
      <c r="B21570" s="1" t="s">
        <v>25492</v>
      </c>
      <c r="C21570">
        <v>591820883</v>
      </c>
      <c r="D21570" s="1" t="s">
        <v>505</v>
      </c>
      <c r="E21570" s="1" t="s">
        <v>367</v>
      </c>
      <c r="F21570" s="1" t="s">
        <v>1568</v>
      </c>
      <c r="G21570">
        <v>4046462</v>
      </c>
      <c r="H21570">
        <v>-36954</v>
      </c>
      <c r="I21570" s="1" t="s">
        <v>28</v>
      </c>
      <c r="J21570">
        <v>271</v>
      </c>
      <c r="K21570">
        <v>2</v>
      </c>
      <c r="L21570">
        <v>2</v>
      </c>
      <c r="M21570" s="2">
        <v>45690</v>
      </c>
      <c r="N21570">
        <v>68</v>
      </c>
      <c r="O21570">
        <v>2</v>
      </c>
      <c r="P21570">
        <v>333</v>
      </c>
      <c r="Q21570">
        <v>2</v>
      </c>
      <c r="R21570" s="1" t="s">
        <v>23</v>
      </c>
    </row>
    <row r="21571" spans="1:18" x14ac:dyDescent="0.25">
      <c r="A21571">
        <v>1.2392559746974359E+18</v>
      </c>
      <c r="B21571" s="1" t="s">
        <v>26210</v>
      </c>
      <c r="C21571">
        <v>397698176</v>
      </c>
      <c r="D21571" s="1" t="s">
        <v>191</v>
      </c>
      <c r="E21571" s="1" t="s">
        <v>110</v>
      </c>
      <c r="F21571" s="1" t="s">
        <v>651</v>
      </c>
      <c r="G21571">
        <v>404133381</v>
      </c>
      <c r="H21571">
        <v>-37197503</v>
      </c>
      <c r="I21571" s="1" t="s">
        <v>28</v>
      </c>
      <c r="J21571">
        <v>76</v>
      </c>
      <c r="K21571">
        <v>15</v>
      </c>
      <c r="L21571">
        <v>2</v>
      </c>
      <c r="M21571" s="2">
        <v>45694</v>
      </c>
      <c r="N21571">
        <v>34</v>
      </c>
      <c r="O21571">
        <v>7</v>
      </c>
      <c r="P21571">
        <v>365</v>
      </c>
      <c r="Q21571">
        <v>2</v>
      </c>
      <c r="R21571" s="1" t="s">
        <v>23</v>
      </c>
    </row>
    <row r="21572" spans="1:18" x14ac:dyDescent="0.25">
      <c r="A21572">
        <v>1.2395872984834176E+18</v>
      </c>
      <c r="B21572" s="1" t="s">
        <v>26211</v>
      </c>
      <c r="C21572">
        <v>375843101</v>
      </c>
      <c r="D21572" s="1" t="s">
        <v>760</v>
      </c>
      <c r="E21572" s="1" t="s">
        <v>110</v>
      </c>
      <c r="F21572" s="1" t="s">
        <v>257</v>
      </c>
      <c r="G21572">
        <v>4040263</v>
      </c>
      <c r="H21572">
        <v>-369141</v>
      </c>
      <c r="I21572" s="1" t="s">
        <v>28</v>
      </c>
      <c r="J21572">
        <v>109</v>
      </c>
      <c r="K21572">
        <v>2</v>
      </c>
      <c r="L21572">
        <v>0</v>
      </c>
      <c r="M21572" s="2"/>
      <c r="O21572">
        <v>2</v>
      </c>
      <c r="P21572">
        <v>202</v>
      </c>
      <c r="Q21572">
        <v>0</v>
      </c>
      <c r="R21572" s="1" t="s">
        <v>23</v>
      </c>
    </row>
    <row r="21573" spans="1:18" x14ac:dyDescent="0.25">
      <c r="A21573">
        <v>1.2396113120835297E+18</v>
      </c>
      <c r="B21573" s="1" t="s">
        <v>26212</v>
      </c>
      <c r="C21573">
        <v>176809303</v>
      </c>
      <c r="D21573" s="1" t="s">
        <v>26213</v>
      </c>
      <c r="E21573" s="1" t="s">
        <v>26</v>
      </c>
      <c r="F21573" s="1" t="s">
        <v>31</v>
      </c>
      <c r="G21573">
        <v>4040913</v>
      </c>
      <c r="H21573">
        <v>-369736</v>
      </c>
      <c r="I21573" s="1" t="s">
        <v>28</v>
      </c>
      <c r="J21573">
        <v>55</v>
      </c>
      <c r="K21573">
        <v>1</v>
      </c>
      <c r="L21573">
        <v>16</v>
      </c>
      <c r="M21573" s="2">
        <v>45719</v>
      </c>
      <c r="N21573">
        <v>343</v>
      </c>
      <c r="O21573">
        <v>1</v>
      </c>
      <c r="P21573">
        <v>238</v>
      </c>
      <c r="Q21573">
        <v>16</v>
      </c>
      <c r="R21573" s="1" t="s">
        <v>23</v>
      </c>
    </row>
    <row r="21574" spans="1:18" x14ac:dyDescent="0.25">
      <c r="A21574">
        <v>1.2396255511933448E+18</v>
      </c>
      <c r="B21574" s="1" t="s">
        <v>26214</v>
      </c>
      <c r="C21574">
        <v>565581719</v>
      </c>
      <c r="D21574" s="1" t="s">
        <v>385</v>
      </c>
      <c r="E21574" s="1" t="s">
        <v>74</v>
      </c>
      <c r="F21574" s="1" t="s">
        <v>96</v>
      </c>
      <c r="G21574">
        <v>4046138757809818</v>
      </c>
      <c r="H21574">
        <v>-3.6487232259877104E+16</v>
      </c>
      <c r="I21574" s="1" t="s">
        <v>22</v>
      </c>
      <c r="J21574">
        <v>36</v>
      </c>
      <c r="K21574">
        <v>1</v>
      </c>
      <c r="L21574">
        <v>4</v>
      </c>
      <c r="M21574" s="2">
        <v>45612</v>
      </c>
      <c r="N21574">
        <v>77</v>
      </c>
      <c r="O21574">
        <v>2</v>
      </c>
      <c r="P21574">
        <v>70</v>
      </c>
      <c r="Q21574">
        <v>4</v>
      </c>
      <c r="R21574" s="1" t="s">
        <v>23</v>
      </c>
    </row>
    <row r="21575" spans="1:18" x14ac:dyDescent="0.25">
      <c r="A21575">
        <v>1.2396383722901478E+18</v>
      </c>
      <c r="B21575" s="1" t="s">
        <v>26215</v>
      </c>
      <c r="C21575">
        <v>480261102</v>
      </c>
      <c r="D21575" s="1" t="s">
        <v>21619</v>
      </c>
      <c r="E21575" s="1" t="s">
        <v>26</v>
      </c>
      <c r="F21575" s="1" t="s">
        <v>33</v>
      </c>
      <c r="G21575">
        <v>40422646</v>
      </c>
      <c r="H21575">
        <v>-37073005</v>
      </c>
      <c r="I21575" s="1" t="s">
        <v>28</v>
      </c>
      <c r="J21575">
        <v>100</v>
      </c>
      <c r="K21575">
        <v>1</v>
      </c>
      <c r="L21575">
        <v>10</v>
      </c>
      <c r="M21575" s="2">
        <v>45682</v>
      </c>
      <c r="N21575">
        <v>168</v>
      </c>
      <c r="O21575">
        <v>58</v>
      </c>
      <c r="P21575">
        <v>231</v>
      </c>
      <c r="Q21575">
        <v>10</v>
      </c>
      <c r="R21575" s="1" t="s">
        <v>23</v>
      </c>
    </row>
    <row r="21576" spans="1:18" x14ac:dyDescent="0.25">
      <c r="A21576">
        <v>1.239653421944639E+18</v>
      </c>
      <c r="B21576" s="1" t="s">
        <v>26216</v>
      </c>
      <c r="C21576">
        <v>599677652</v>
      </c>
      <c r="D21576" s="1" t="s">
        <v>26217</v>
      </c>
      <c r="E21576" s="1" t="s">
        <v>26</v>
      </c>
      <c r="F21576" s="1" t="s">
        <v>31</v>
      </c>
      <c r="G21576">
        <v>404096741</v>
      </c>
      <c r="H21576">
        <v>-36964457</v>
      </c>
      <c r="I21576" s="1" t="s">
        <v>22</v>
      </c>
      <c r="J21576">
        <v>49</v>
      </c>
      <c r="K21576">
        <v>2</v>
      </c>
      <c r="L21576">
        <v>14</v>
      </c>
      <c r="M21576" s="2">
        <v>45682</v>
      </c>
      <c r="N21576">
        <v>275</v>
      </c>
      <c r="O21576">
        <v>9</v>
      </c>
      <c r="P21576">
        <v>148</v>
      </c>
      <c r="Q21576">
        <v>14</v>
      </c>
      <c r="R21576" s="1" t="s">
        <v>23</v>
      </c>
    </row>
    <row r="21577" spans="1:18" x14ac:dyDescent="0.25">
      <c r="A21577">
        <v>1.2396638347172851E+18</v>
      </c>
      <c r="B21577" s="1" t="s">
        <v>26218</v>
      </c>
      <c r="C21577">
        <v>66949286</v>
      </c>
      <c r="D21577" s="1" t="s">
        <v>8897</v>
      </c>
      <c r="E21577" s="1" t="s">
        <v>110</v>
      </c>
      <c r="F21577" s="1" t="s">
        <v>111</v>
      </c>
      <c r="G21577">
        <v>403962597</v>
      </c>
      <c r="H21577">
        <v>-37011984</v>
      </c>
      <c r="I21577" s="1" t="s">
        <v>22</v>
      </c>
      <c r="J21577">
        <v>39</v>
      </c>
      <c r="K21577">
        <v>1</v>
      </c>
      <c r="L21577">
        <v>10</v>
      </c>
      <c r="M21577" s="2">
        <v>45719</v>
      </c>
      <c r="N21577">
        <v>188</v>
      </c>
      <c r="O21577">
        <v>3</v>
      </c>
      <c r="P21577">
        <v>0</v>
      </c>
      <c r="Q21577">
        <v>10</v>
      </c>
      <c r="R21577" s="1" t="s">
        <v>23</v>
      </c>
    </row>
    <row r="21578" spans="1:18" x14ac:dyDescent="0.25">
      <c r="A21578">
        <v>1.2396734974584463E+18</v>
      </c>
      <c r="B21578" s="1" t="s">
        <v>26219</v>
      </c>
      <c r="C21578">
        <v>504113213</v>
      </c>
      <c r="D21578" s="1" t="s">
        <v>17312</v>
      </c>
      <c r="E21578" s="1" t="s">
        <v>26</v>
      </c>
      <c r="F21578" s="1" t="s">
        <v>33</v>
      </c>
      <c r="G21578">
        <v>4042344</v>
      </c>
      <c r="H21578">
        <v>-370479</v>
      </c>
      <c r="I21578" s="1" t="s">
        <v>28</v>
      </c>
      <c r="J21578">
        <v>162</v>
      </c>
      <c r="K21578">
        <v>1</v>
      </c>
      <c r="L21578">
        <v>2</v>
      </c>
      <c r="M21578" s="2">
        <v>45601</v>
      </c>
      <c r="N21578">
        <v>36</v>
      </c>
      <c r="O21578">
        <v>26</v>
      </c>
      <c r="P21578">
        <v>299</v>
      </c>
      <c r="Q21578">
        <v>2</v>
      </c>
      <c r="R21578" s="1" t="s">
        <v>23</v>
      </c>
    </row>
    <row r="21579" spans="1:18" x14ac:dyDescent="0.25">
      <c r="A21579">
        <v>1.2396736530879944E+18</v>
      </c>
      <c r="B21579" s="1" t="s">
        <v>26220</v>
      </c>
      <c r="C21579">
        <v>504113213</v>
      </c>
      <c r="D21579" s="1" t="s">
        <v>17312</v>
      </c>
      <c r="E21579" s="1" t="s">
        <v>26</v>
      </c>
      <c r="F21579" s="1" t="s">
        <v>27</v>
      </c>
      <c r="G21579">
        <v>4042009</v>
      </c>
      <c r="H21579">
        <v>-370758</v>
      </c>
      <c r="I21579" s="1" t="s">
        <v>28</v>
      </c>
      <c r="J21579">
        <v>250</v>
      </c>
      <c r="K21579">
        <v>1</v>
      </c>
      <c r="L21579">
        <v>5</v>
      </c>
      <c r="M21579" s="2">
        <v>45653</v>
      </c>
      <c r="N21579">
        <v>98</v>
      </c>
      <c r="O21579">
        <v>26</v>
      </c>
      <c r="P21579">
        <v>299</v>
      </c>
      <c r="Q21579">
        <v>5</v>
      </c>
      <c r="R21579" s="1" t="s">
        <v>23</v>
      </c>
    </row>
    <row r="21580" spans="1:18" x14ac:dyDescent="0.25">
      <c r="A21580">
        <v>1.2396814540259899E+18</v>
      </c>
      <c r="B21580" s="1" t="s">
        <v>23118</v>
      </c>
      <c r="C21580">
        <v>650525891</v>
      </c>
      <c r="D21580" s="1" t="s">
        <v>8219</v>
      </c>
      <c r="E21580" s="1" t="s">
        <v>367</v>
      </c>
      <c r="F21580" s="1" t="s">
        <v>705</v>
      </c>
      <c r="G21580">
        <v>4045776</v>
      </c>
      <c r="H21580">
        <v>-3711</v>
      </c>
      <c r="I21580" s="1" t="s">
        <v>22</v>
      </c>
      <c r="K21580">
        <v>1</v>
      </c>
      <c r="L21580">
        <v>4</v>
      </c>
      <c r="M21580" s="2">
        <v>45688</v>
      </c>
      <c r="N21580">
        <v>110</v>
      </c>
      <c r="O21580">
        <v>2</v>
      </c>
      <c r="P21580">
        <v>360</v>
      </c>
      <c r="Q21580">
        <v>4</v>
      </c>
      <c r="R21580" s="1" t="s">
        <v>23</v>
      </c>
    </row>
    <row r="21581" spans="1:18" x14ac:dyDescent="0.25">
      <c r="A21581">
        <v>1.2396889624993165E+18</v>
      </c>
      <c r="B21581" s="1" t="s">
        <v>26221</v>
      </c>
      <c r="C21581">
        <v>212960619</v>
      </c>
      <c r="D21581" s="1" t="s">
        <v>6480</v>
      </c>
      <c r="E21581" s="1" t="s">
        <v>26</v>
      </c>
      <c r="F21581" s="1" t="s">
        <v>78</v>
      </c>
      <c r="G21581">
        <v>4041492029854381</v>
      </c>
      <c r="H21581">
        <v>-3709245862719541</v>
      </c>
      <c r="I21581" s="1" t="s">
        <v>28</v>
      </c>
      <c r="J21581">
        <v>130</v>
      </c>
      <c r="K21581">
        <v>1</v>
      </c>
      <c r="L21581">
        <v>14</v>
      </c>
      <c r="M21581" s="2">
        <v>45711</v>
      </c>
      <c r="N21581">
        <v>237</v>
      </c>
      <c r="O21581">
        <v>10</v>
      </c>
      <c r="P21581">
        <v>201</v>
      </c>
      <c r="Q21581">
        <v>14</v>
      </c>
      <c r="R21581" s="1" t="s">
        <v>23</v>
      </c>
    </row>
    <row r="21582" spans="1:18" x14ac:dyDescent="0.25">
      <c r="A21582">
        <v>1.2396895383089034E+18</v>
      </c>
      <c r="B21582" s="1" t="s">
        <v>24071</v>
      </c>
      <c r="C21582">
        <v>650525891</v>
      </c>
      <c r="D21582" s="1" t="s">
        <v>8219</v>
      </c>
      <c r="E21582" s="1" t="s">
        <v>348</v>
      </c>
      <c r="F21582" s="1" t="s">
        <v>413</v>
      </c>
      <c r="G21582">
        <v>4045739776274709</v>
      </c>
      <c r="H21582">
        <v>-3.7124921561779984E+16</v>
      </c>
      <c r="I21582" s="1" t="s">
        <v>22</v>
      </c>
      <c r="J21582">
        <v>62</v>
      </c>
      <c r="K21582">
        <v>1</v>
      </c>
      <c r="L21582">
        <v>8</v>
      </c>
      <c r="M21582" s="2">
        <v>45708</v>
      </c>
      <c r="N21582">
        <v>149</v>
      </c>
      <c r="O21582">
        <v>2</v>
      </c>
      <c r="P21582">
        <v>5</v>
      </c>
      <c r="Q21582">
        <v>8</v>
      </c>
      <c r="R21582" s="1" t="s">
        <v>23</v>
      </c>
    </row>
    <row r="21583" spans="1:18" x14ac:dyDescent="0.25">
      <c r="A21583">
        <v>1.239697877150124E+18</v>
      </c>
      <c r="B21583" s="1" t="s">
        <v>26222</v>
      </c>
      <c r="C21583">
        <v>480261102</v>
      </c>
      <c r="D21583" s="1" t="s">
        <v>21619</v>
      </c>
      <c r="E21583" s="1" t="s">
        <v>26</v>
      </c>
      <c r="F21583" s="1" t="s">
        <v>33</v>
      </c>
      <c r="G21583">
        <v>40422646</v>
      </c>
      <c r="H21583">
        <v>-37073005</v>
      </c>
      <c r="I21583" s="1" t="s">
        <v>28</v>
      </c>
      <c r="J21583">
        <v>151</v>
      </c>
      <c r="K21583">
        <v>1</v>
      </c>
      <c r="L21583">
        <v>14</v>
      </c>
      <c r="M21583" s="2">
        <v>45704</v>
      </c>
      <c r="N21583">
        <v>232</v>
      </c>
      <c r="O21583">
        <v>58</v>
      </c>
      <c r="P21583">
        <v>194</v>
      </c>
      <c r="Q21583">
        <v>14</v>
      </c>
      <c r="R21583" s="1" t="s">
        <v>23</v>
      </c>
    </row>
    <row r="21584" spans="1:18" x14ac:dyDescent="0.25">
      <c r="A21584">
        <v>1.2397045822235492E+18</v>
      </c>
      <c r="B21584" s="1" t="s">
        <v>26223</v>
      </c>
      <c r="C21584">
        <v>480261102</v>
      </c>
      <c r="D21584" s="1" t="s">
        <v>21619</v>
      </c>
      <c r="E21584" s="1" t="s">
        <v>26</v>
      </c>
      <c r="F21584" s="1" t="s">
        <v>33</v>
      </c>
      <c r="G21584">
        <v>40422646</v>
      </c>
      <c r="H21584">
        <v>-37073005</v>
      </c>
      <c r="I21584" s="1" t="s">
        <v>28</v>
      </c>
      <c r="J21584">
        <v>102</v>
      </c>
      <c r="K21584">
        <v>1</v>
      </c>
      <c r="L21584">
        <v>2</v>
      </c>
      <c r="M21584" s="2">
        <v>45695</v>
      </c>
      <c r="N21584">
        <v>37</v>
      </c>
      <c r="O21584">
        <v>58</v>
      </c>
      <c r="P21584">
        <v>216</v>
      </c>
      <c r="Q21584">
        <v>2</v>
      </c>
      <c r="R21584" s="1" t="s">
        <v>23</v>
      </c>
    </row>
    <row r="21585" spans="1:18" x14ac:dyDescent="0.25">
      <c r="A21585">
        <v>1.2397102545960968E+18</v>
      </c>
      <c r="B21585" s="1" t="s">
        <v>26224</v>
      </c>
      <c r="C21585">
        <v>650532969</v>
      </c>
      <c r="D21585" s="1" t="s">
        <v>1269</v>
      </c>
      <c r="E21585" s="1" t="s">
        <v>63</v>
      </c>
      <c r="F21585" s="1" t="s">
        <v>71</v>
      </c>
      <c r="G21585">
        <v>4043320977934502</v>
      </c>
      <c r="H21585">
        <v>-3698611333966255</v>
      </c>
      <c r="I21585" s="1" t="s">
        <v>22</v>
      </c>
      <c r="J21585">
        <v>44</v>
      </c>
      <c r="K21585">
        <v>2</v>
      </c>
      <c r="L21585">
        <v>5</v>
      </c>
      <c r="M21585" s="2">
        <v>45717</v>
      </c>
      <c r="N21585">
        <v>125</v>
      </c>
      <c r="O21585">
        <v>1</v>
      </c>
      <c r="P21585">
        <v>331</v>
      </c>
      <c r="Q21585">
        <v>5</v>
      </c>
      <c r="R21585" s="1" t="s">
        <v>23</v>
      </c>
    </row>
    <row r="21586" spans="1:18" x14ac:dyDescent="0.25">
      <c r="A21586">
        <v>1.239717986505079E+18</v>
      </c>
      <c r="B21586" s="1" t="s">
        <v>26225</v>
      </c>
      <c r="C21586">
        <v>220519031</v>
      </c>
      <c r="D21586" s="1" t="s">
        <v>2874</v>
      </c>
      <c r="E21586" s="1" t="s">
        <v>26</v>
      </c>
      <c r="F21586" s="1" t="s">
        <v>90</v>
      </c>
      <c r="G21586">
        <v>404163</v>
      </c>
      <c r="H21586">
        <v>-369921</v>
      </c>
      <c r="I21586" s="1" t="s">
        <v>28</v>
      </c>
      <c r="K21586">
        <v>1</v>
      </c>
      <c r="L21586">
        <v>12</v>
      </c>
      <c r="M21586" s="2">
        <v>45655</v>
      </c>
      <c r="N21586">
        <v>221</v>
      </c>
      <c r="O21586">
        <v>1</v>
      </c>
      <c r="P21586">
        <v>0</v>
      </c>
      <c r="Q21586">
        <v>12</v>
      </c>
      <c r="R21586" s="1" t="s">
        <v>23</v>
      </c>
    </row>
    <row r="21587" spans="1:18" x14ac:dyDescent="0.25">
      <c r="A21587">
        <v>1.239718324179265E+18</v>
      </c>
      <c r="B21587" s="1" t="s">
        <v>26226</v>
      </c>
      <c r="C21587">
        <v>20421252</v>
      </c>
      <c r="D21587" s="1" t="s">
        <v>900</v>
      </c>
      <c r="E21587" s="1" t="s">
        <v>188</v>
      </c>
      <c r="F21587" s="1" t="s">
        <v>616</v>
      </c>
      <c r="G21587">
        <v>404430076</v>
      </c>
      <c r="H21587">
        <v>-3584378</v>
      </c>
      <c r="I21587" s="1" t="s">
        <v>28</v>
      </c>
      <c r="J21587">
        <v>77</v>
      </c>
      <c r="K21587">
        <v>2</v>
      </c>
      <c r="L21587">
        <v>18</v>
      </c>
      <c r="M21587" s="2">
        <v>45718</v>
      </c>
      <c r="N21587">
        <v>309</v>
      </c>
      <c r="O21587">
        <v>3</v>
      </c>
      <c r="P21587">
        <v>83</v>
      </c>
      <c r="Q21587">
        <v>18</v>
      </c>
      <c r="R21587" s="1" t="s">
        <v>23</v>
      </c>
    </row>
    <row r="21588" spans="1:18" x14ac:dyDescent="0.25">
      <c r="A21588">
        <v>1.2397874384288735E+18</v>
      </c>
      <c r="B21588" s="1" t="s">
        <v>26227</v>
      </c>
      <c r="C21588">
        <v>514245592</v>
      </c>
      <c r="D21588" s="1" t="s">
        <v>16809</v>
      </c>
      <c r="E21588" s="1" t="s">
        <v>47</v>
      </c>
      <c r="F21588" s="1" t="s">
        <v>86</v>
      </c>
      <c r="G21588">
        <v>404308</v>
      </c>
      <c r="H21588">
        <v>-368598</v>
      </c>
      <c r="I21588" s="1" t="s">
        <v>28</v>
      </c>
      <c r="J21588">
        <v>285</v>
      </c>
      <c r="K21588">
        <v>2</v>
      </c>
      <c r="L21588">
        <v>9</v>
      </c>
      <c r="M21588" s="2">
        <v>45685</v>
      </c>
      <c r="N21588">
        <v>169</v>
      </c>
      <c r="O21588">
        <v>15</v>
      </c>
      <c r="P21588">
        <v>333</v>
      </c>
      <c r="Q21588">
        <v>9</v>
      </c>
      <c r="R21588" s="1" t="s">
        <v>23</v>
      </c>
    </row>
    <row r="21589" spans="1:18" x14ac:dyDescent="0.25">
      <c r="A21589">
        <v>1.2398669955418092E+18</v>
      </c>
      <c r="B21589" s="1" t="s">
        <v>26228</v>
      </c>
      <c r="C21589">
        <v>452858848</v>
      </c>
      <c r="D21589" s="1" t="s">
        <v>26229</v>
      </c>
      <c r="E21589" s="1" t="s">
        <v>26</v>
      </c>
      <c r="F21589" s="1" t="s">
        <v>78</v>
      </c>
      <c r="G21589">
        <v>4042024055633017</v>
      </c>
      <c r="H21589">
        <v>-3.7107593232788184E+16</v>
      </c>
      <c r="I21589" s="1" t="s">
        <v>22</v>
      </c>
      <c r="K21589">
        <v>6</v>
      </c>
      <c r="L21589">
        <v>23</v>
      </c>
      <c r="M21589" s="2">
        <v>45703</v>
      </c>
      <c r="N21589">
        <v>399</v>
      </c>
      <c r="O21589">
        <v>1</v>
      </c>
      <c r="P21589">
        <v>0</v>
      </c>
      <c r="Q21589">
        <v>23</v>
      </c>
      <c r="R21589" s="1" t="s">
        <v>23</v>
      </c>
    </row>
    <row r="21590" spans="1:18" x14ac:dyDescent="0.25">
      <c r="A21590">
        <v>1.2425196620543887E+18</v>
      </c>
      <c r="B21590" s="1" t="s">
        <v>26230</v>
      </c>
      <c r="C21590">
        <v>650359793</v>
      </c>
      <c r="D21590" s="1" t="s">
        <v>209</v>
      </c>
      <c r="E21590" s="1" t="s">
        <v>20</v>
      </c>
      <c r="F21590" s="1" t="s">
        <v>280</v>
      </c>
      <c r="G21590">
        <v>4040703972936539</v>
      </c>
      <c r="H21590">
        <v>-3.7429826417616968E+16</v>
      </c>
      <c r="I21590" s="1" t="s">
        <v>28</v>
      </c>
      <c r="J21590">
        <v>66</v>
      </c>
      <c r="K21590">
        <v>3</v>
      </c>
      <c r="L21590">
        <v>2</v>
      </c>
      <c r="M21590" s="2">
        <v>45626</v>
      </c>
      <c r="N21590">
        <v>42</v>
      </c>
      <c r="O21590">
        <v>4</v>
      </c>
      <c r="P21590">
        <v>319</v>
      </c>
      <c r="Q21590">
        <v>2</v>
      </c>
      <c r="R21590" s="1" t="s">
        <v>23</v>
      </c>
    </row>
    <row r="21591" spans="1:18" x14ac:dyDescent="0.25">
      <c r="A21591">
        <v>1.2425242551532987E+18</v>
      </c>
      <c r="B21591" s="1" t="s">
        <v>26231</v>
      </c>
      <c r="C21591">
        <v>571541606</v>
      </c>
      <c r="D21591" s="1" t="s">
        <v>650</v>
      </c>
      <c r="E21591" s="1" t="s">
        <v>26</v>
      </c>
      <c r="F21591" s="1" t="s">
        <v>36</v>
      </c>
      <c r="G21591">
        <v>4042369</v>
      </c>
      <c r="H21591">
        <v>-369831</v>
      </c>
      <c r="I21591" s="1" t="s">
        <v>28</v>
      </c>
      <c r="J21591">
        <v>108</v>
      </c>
      <c r="K21591">
        <v>1</v>
      </c>
      <c r="L21591">
        <v>7</v>
      </c>
      <c r="M21591" s="2">
        <v>45711</v>
      </c>
      <c r="N21591">
        <v>146</v>
      </c>
      <c r="O21591">
        <v>1</v>
      </c>
      <c r="P21591">
        <v>337</v>
      </c>
      <c r="Q21591">
        <v>7</v>
      </c>
      <c r="R21591" s="1" t="s">
        <v>23</v>
      </c>
    </row>
    <row r="21592" spans="1:18" x14ac:dyDescent="0.25">
      <c r="A21592">
        <v>1.2425279502764841E+18</v>
      </c>
      <c r="B21592" s="1" t="s">
        <v>26232</v>
      </c>
      <c r="C21592">
        <v>579287766</v>
      </c>
      <c r="D21592" s="1" t="s">
        <v>26233</v>
      </c>
      <c r="E21592" s="1" t="s">
        <v>26</v>
      </c>
      <c r="F21592" s="1" t="s">
        <v>90</v>
      </c>
      <c r="G21592">
        <v>4.0414036161310016E+16</v>
      </c>
      <c r="H21592">
        <v>-3.7020416721272624E+16</v>
      </c>
      <c r="I21592" s="1" t="s">
        <v>22</v>
      </c>
      <c r="J21592">
        <v>57</v>
      </c>
      <c r="K21592">
        <v>2</v>
      </c>
      <c r="L21592">
        <v>15</v>
      </c>
      <c r="M21592" s="2">
        <v>45693</v>
      </c>
      <c r="N21592">
        <v>308</v>
      </c>
      <c r="O21592">
        <v>1</v>
      </c>
      <c r="P21592">
        <v>238</v>
      </c>
      <c r="Q21592">
        <v>15</v>
      </c>
      <c r="R21592" s="1" t="s">
        <v>23</v>
      </c>
    </row>
    <row r="21593" spans="1:18" x14ac:dyDescent="0.25">
      <c r="A21593">
        <v>1.2425289128609416E+18</v>
      </c>
      <c r="B21593" s="1" t="s">
        <v>26234</v>
      </c>
      <c r="C21593">
        <v>65656674</v>
      </c>
      <c r="D21593" s="1" t="s">
        <v>1221</v>
      </c>
      <c r="E21593" s="1" t="s">
        <v>245</v>
      </c>
      <c r="F21593" s="1" t="s">
        <v>1870</v>
      </c>
      <c r="G21593">
        <v>4038152687474445</v>
      </c>
      <c r="H21593">
        <v>-3703069778434749</v>
      </c>
      <c r="I21593" s="1" t="s">
        <v>28</v>
      </c>
      <c r="J21593">
        <v>42</v>
      </c>
      <c r="K21593">
        <v>2</v>
      </c>
      <c r="L21593">
        <v>18</v>
      </c>
      <c r="M21593" s="2">
        <v>45702</v>
      </c>
      <c r="N21593">
        <v>312</v>
      </c>
      <c r="O21593">
        <v>31</v>
      </c>
      <c r="P21593">
        <v>170</v>
      </c>
      <c r="Q21593">
        <v>18</v>
      </c>
      <c r="R21593" s="1" t="s">
        <v>23</v>
      </c>
    </row>
    <row r="21594" spans="1:18" x14ac:dyDescent="0.25">
      <c r="A21594">
        <v>1.242564208022229E+18</v>
      </c>
      <c r="B21594" s="1" t="s">
        <v>26235</v>
      </c>
      <c r="C21594">
        <v>438136382</v>
      </c>
      <c r="D21594" s="1" t="s">
        <v>11109</v>
      </c>
      <c r="E21594" s="1" t="s">
        <v>26</v>
      </c>
      <c r="F21594" s="1" t="s">
        <v>90</v>
      </c>
      <c r="G21594">
        <v>40411</v>
      </c>
      <c r="H21594">
        <v>-369376</v>
      </c>
      <c r="I21594" s="1" t="s">
        <v>28</v>
      </c>
      <c r="K21594">
        <v>1</v>
      </c>
      <c r="L21594">
        <v>1</v>
      </c>
      <c r="M21594" s="2">
        <v>45633</v>
      </c>
      <c r="N21594">
        <v>32</v>
      </c>
      <c r="O21594">
        <v>334</v>
      </c>
      <c r="P21594">
        <v>0</v>
      </c>
      <c r="Q21594">
        <v>1</v>
      </c>
      <c r="R21594" s="1" t="s">
        <v>23</v>
      </c>
    </row>
    <row r="21595" spans="1:18" x14ac:dyDescent="0.25">
      <c r="A21595">
        <v>1.2425884061318564E+18</v>
      </c>
      <c r="B21595" s="1" t="s">
        <v>26236</v>
      </c>
      <c r="C21595">
        <v>583359680</v>
      </c>
      <c r="D21595" s="1" t="s">
        <v>26237</v>
      </c>
      <c r="E21595" s="1" t="s">
        <v>26</v>
      </c>
      <c r="F21595" s="1" t="s">
        <v>31</v>
      </c>
      <c r="G21595">
        <v>4041242</v>
      </c>
      <c r="H21595">
        <v>-370179</v>
      </c>
      <c r="I21595" s="1" t="s">
        <v>22</v>
      </c>
      <c r="J21595">
        <v>88</v>
      </c>
      <c r="K21595">
        <v>3</v>
      </c>
      <c r="L21595">
        <v>0</v>
      </c>
      <c r="M21595" s="2"/>
      <c r="O21595">
        <v>1</v>
      </c>
      <c r="P21595">
        <v>35</v>
      </c>
      <c r="Q21595">
        <v>0</v>
      </c>
      <c r="R21595" s="1" t="s">
        <v>23</v>
      </c>
    </row>
    <row r="21596" spans="1:18" x14ac:dyDescent="0.25">
      <c r="A21596">
        <v>1.2425949914956145E+18</v>
      </c>
      <c r="B21596" s="1" t="s">
        <v>26238</v>
      </c>
      <c r="C21596">
        <v>65656674</v>
      </c>
      <c r="D21596" s="1" t="s">
        <v>1221</v>
      </c>
      <c r="E21596" s="1" t="s">
        <v>63</v>
      </c>
      <c r="F21596" s="1" t="s">
        <v>64</v>
      </c>
      <c r="G21596">
        <v>404453654211735</v>
      </c>
      <c r="H21596">
        <v>-3.702640142219544E+16</v>
      </c>
      <c r="I21596" s="1" t="s">
        <v>28</v>
      </c>
      <c r="J21596">
        <v>65</v>
      </c>
      <c r="K21596">
        <v>2</v>
      </c>
      <c r="L21596">
        <v>21</v>
      </c>
      <c r="M21596" s="2">
        <v>45718</v>
      </c>
      <c r="N21596">
        <v>420</v>
      </c>
      <c r="O21596">
        <v>31</v>
      </c>
      <c r="P21596">
        <v>162</v>
      </c>
      <c r="Q21596">
        <v>21</v>
      </c>
      <c r="R21596" s="1" t="s">
        <v>23</v>
      </c>
    </row>
    <row r="21597" spans="1:18" x14ac:dyDescent="0.25">
      <c r="A21597">
        <v>1.2426012758467517E+18</v>
      </c>
      <c r="B21597" s="1" t="s">
        <v>26239</v>
      </c>
      <c r="C21597">
        <v>7751680</v>
      </c>
      <c r="D21597" s="1" t="s">
        <v>62</v>
      </c>
      <c r="E21597" s="1" t="s">
        <v>26</v>
      </c>
      <c r="F21597" s="1" t="s">
        <v>31</v>
      </c>
      <c r="G21597">
        <v>4040793</v>
      </c>
      <c r="H21597">
        <v>-369641</v>
      </c>
      <c r="I21597" s="1" t="s">
        <v>3366</v>
      </c>
      <c r="J21597">
        <v>89</v>
      </c>
      <c r="K21597">
        <v>1</v>
      </c>
      <c r="L21597">
        <v>1</v>
      </c>
      <c r="M21597" s="2">
        <v>45563</v>
      </c>
      <c r="N21597">
        <v>18</v>
      </c>
      <c r="O21597">
        <v>3</v>
      </c>
      <c r="P21597">
        <v>0</v>
      </c>
      <c r="Q21597">
        <v>1</v>
      </c>
      <c r="R21597" s="1" t="s">
        <v>23</v>
      </c>
    </row>
    <row r="21598" spans="1:18" x14ac:dyDescent="0.25">
      <c r="A21598">
        <v>1.242659985301236E+18</v>
      </c>
      <c r="B21598" s="1" t="s">
        <v>14061</v>
      </c>
      <c r="C21598">
        <v>650959358</v>
      </c>
      <c r="D21598" s="1" t="s">
        <v>3541</v>
      </c>
      <c r="E21598" s="1" t="s">
        <v>47</v>
      </c>
      <c r="F21598" s="1" t="s">
        <v>817</v>
      </c>
      <c r="G21598">
        <v>4043860882525291</v>
      </c>
      <c r="H21598">
        <v>-3.6653026565909384E+16</v>
      </c>
      <c r="I21598" s="1" t="s">
        <v>22</v>
      </c>
      <c r="J21598">
        <v>34</v>
      </c>
      <c r="K21598">
        <v>1</v>
      </c>
      <c r="L21598">
        <v>21</v>
      </c>
      <c r="M21598" s="2">
        <v>45679</v>
      </c>
      <c r="N21598">
        <v>350</v>
      </c>
      <c r="O21598">
        <v>3</v>
      </c>
      <c r="P21598">
        <v>273</v>
      </c>
      <c r="Q21598">
        <v>21</v>
      </c>
      <c r="R21598" s="1" t="s">
        <v>23</v>
      </c>
    </row>
    <row r="21599" spans="1:18" x14ac:dyDescent="0.25">
      <c r="A21599">
        <v>1.2426629135971174E+18</v>
      </c>
      <c r="B21599" s="1" t="s">
        <v>26240</v>
      </c>
      <c r="C21599">
        <v>650959358</v>
      </c>
      <c r="D21599" s="1" t="s">
        <v>3541</v>
      </c>
      <c r="E21599" s="1" t="s">
        <v>47</v>
      </c>
      <c r="F21599" s="1" t="s">
        <v>817</v>
      </c>
      <c r="G21599">
        <v>4043860882525291</v>
      </c>
      <c r="H21599">
        <v>-3.6653026565909384E+16</v>
      </c>
      <c r="I21599" s="1" t="s">
        <v>22</v>
      </c>
      <c r="J21599">
        <v>33</v>
      </c>
      <c r="K21599">
        <v>1</v>
      </c>
      <c r="L21599">
        <v>19</v>
      </c>
      <c r="M21599" s="2">
        <v>45702</v>
      </c>
      <c r="N21599">
        <v>318</v>
      </c>
      <c r="O21599">
        <v>3</v>
      </c>
      <c r="P21599">
        <v>308</v>
      </c>
      <c r="Q21599">
        <v>19</v>
      </c>
      <c r="R21599" s="1" t="s">
        <v>23</v>
      </c>
    </row>
    <row r="21600" spans="1:18" x14ac:dyDescent="0.25">
      <c r="A21600">
        <v>1.2426658012778138E+18</v>
      </c>
      <c r="B21600" s="1" t="s">
        <v>26241</v>
      </c>
      <c r="C21600">
        <v>650959358</v>
      </c>
      <c r="D21600" s="1" t="s">
        <v>3541</v>
      </c>
      <c r="E21600" s="1" t="s">
        <v>47</v>
      </c>
      <c r="F21600" s="1" t="s">
        <v>817</v>
      </c>
      <c r="G21600">
        <v>4043860882525291</v>
      </c>
      <c r="H21600">
        <v>-3.6653026565909384E+16</v>
      </c>
      <c r="I21600" s="1" t="s">
        <v>28</v>
      </c>
      <c r="K21600">
        <v>1</v>
      </c>
      <c r="L21600">
        <v>23</v>
      </c>
      <c r="M21600" s="2">
        <v>45723</v>
      </c>
      <c r="N21600">
        <v>442</v>
      </c>
      <c r="O21600">
        <v>3</v>
      </c>
      <c r="P21600">
        <v>0</v>
      </c>
      <c r="Q21600">
        <v>23</v>
      </c>
      <c r="R21600" s="1" t="s">
        <v>23</v>
      </c>
    </row>
    <row r="21601" spans="1:18" x14ac:dyDescent="0.25">
      <c r="A21601">
        <v>1.2426752537040965E+18</v>
      </c>
      <c r="B21601" s="1" t="s">
        <v>26242</v>
      </c>
      <c r="C21601">
        <v>597813141</v>
      </c>
      <c r="D21601" s="1" t="s">
        <v>25988</v>
      </c>
      <c r="E21601" s="1" t="s">
        <v>26</v>
      </c>
      <c r="F21601" s="1" t="s">
        <v>36</v>
      </c>
      <c r="G21601">
        <v>4042383</v>
      </c>
      <c r="H21601">
        <v>-369854</v>
      </c>
      <c r="I21601" s="1" t="s">
        <v>28</v>
      </c>
      <c r="J21601">
        <v>141</v>
      </c>
      <c r="K21601">
        <v>2</v>
      </c>
      <c r="L21601">
        <v>26</v>
      </c>
      <c r="M21601" s="2">
        <v>45719</v>
      </c>
      <c r="N21601">
        <v>491</v>
      </c>
      <c r="O21601">
        <v>4</v>
      </c>
      <c r="P21601">
        <v>16</v>
      </c>
      <c r="Q21601">
        <v>26</v>
      </c>
      <c r="R21601" s="1" t="s">
        <v>26243</v>
      </c>
    </row>
    <row r="21602" spans="1:18" x14ac:dyDescent="0.25">
      <c r="A21602">
        <v>1.2426776854389524E+18</v>
      </c>
      <c r="B21602" s="1" t="s">
        <v>26244</v>
      </c>
      <c r="C21602">
        <v>650531801</v>
      </c>
      <c r="D21602" s="1" t="s">
        <v>26245</v>
      </c>
      <c r="E21602" s="1" t="s">
        <v>367</v>
      </c>
      <c r="F21602" s="1" t="s">
        <v>467</v>
      </c>
      <c r="G21602">
        <v>4044874</v>
      </c>
      <c r="H21602">
        <v>-370043</v>
      </c>
      <c r="I21602" s="1" t="s">
        <v>28</v>
      </c>
      <c r="J21602">
        <v>60</v>
      </c>
      <c r="K21602">
        <v>1</v>
      </c>
      <c r="L21602">
        <v>36</v>
      </c>
      <c r="M21602" s="2">
        <v>45719</v>
      </c>
      <c r="N21602">
        <v>639</v>
      </c>
      <c r="O21602">
        <v>1</v>
      </c>
      <c r="P21602">
        <v>2</v>
      </c>
      <c r="Q21602">
        <v>36</v>
      </c>
      <c r="R21602" s="1" t="s">
        <v>26246</v>
      </c>
    </row>
    <row r="21603" spans="1:18" x14ac:dyDescent="0.25">
      <c r="A21603">
        <v>1.2426832630755712E+18</v>
      </c>
      <c r="B21603" s="1" t="s">
        <v>26247</v>
      </c>
      <c r="C21603">
        <v>23603298</v>
      </c>
      <c r="D21603" s="1" t="s">
        <v>382</v>
      </c>
      <c r="E21603" s="1" t="s">
        <v>26</v>
      </c>
      <c r="F21603" s="1" t="s">
        <v>36</v>
      </c>
      <c r="G21603">
        <v>4.042440786149896E+16</v>
      </c>
      <c r="H21603">
        <v>-3.6915708351960632E+16</v>
      </c>
      <c r="I21603" s="1" t="s">
        <v>28</v>
      </c>
      <c r="J21603">
        <v>204</v>
      </c>
      <c r="K21603">
        <v>3</v>
      </c>
      <c r="L21603">
        <v>33</v>
      </c>
      <c r="M21603" s="2">
        <v>45714</v>
      </c>
      <c r="N21603">
        <v>572</v>
      </c>
      <c r="O21603">
        <v>20</v>
      </c>
      <c r="P21603">
        <v>254</v>
      </c>
      <c r="Q21603">
        <v>33</v>
      </c>
      <c r="R21603" s="1" t="s">
        <v>26248</v>
      </c>
    </row>
    <row r="21604" spans="1:18" x14ac:dyDescent="0.25">
      <c r="A21604">
        <v>1.2426931763768584E+18</v>
      </c>
      <c r="B21604" s="1" t="s">
        <v>26249</v>
      </c>
      <c r="C21604">
        <v>573650914</v>
      </c>
      <c r="D21604" s="1" t="s">
        <v>26250</v>
      </c>
      <c r="E21604" s="1" t="s">
        <v>26</v>
      </c>
      <c r="F21604" s="1" t="s">
        <v>31</v>
      </c>
      <c r="G21604">
        <v>4040672</v>
      </c>
      <c r="H21604">
        <v>-370101</v>
      </c>
      <c r="I21604" s="1" t="s">
        <v>22</v>
      </c>
      <c r="J21604">
        <v>60</v>
      </c>
      <c r="K21604">
        <v>2</v>
      </c>
      <c r="L21604">
        <v>3</v>
      </c>
      <c r="M21604" s="2">
        <v>45600</v>
      </c>
      <c r="N21604">
        <v>58</v>
      </c>
      <c r="O21604">
        <v>1</v>
      </c>
      <c r="P21604">
        <v>98</v>
      </c>
      <c r="Q21604">
        <v>3</v>
      </c>
      <c r="R21604" s="1" t="s">
        <v>23</v>
      </c>
    </row>
    <row r="21605" spans="1:18" x14ac:dyDescent="0.25">
      <c r="A21605">
        <v>1.2427148631769324E+18</v>
      </c>
      <c r="B21605" s="1" t="s">
        <v>26251</v>
      </c>
      <c r="C21605">
        <v>438136382</v>
      </c>
      <c r="D21605" s="1" t="s">
        <v>11109</v>
      </c>
      <c r="E21605" s="1" t="s">
        <v>26</v>
      </c>
      <c r="F21605" s="1" t="s">
        <v>31</v>
      </c>
      <c r="G21605">
        <v>4040878311486936</v>
      </c>
      <c r="H21605">
        <v>-3709622015601584</v>
      </c>
      <c r="I21605" s="1" t="s">
        <v>28</v>
      </c>
      <c r="J21605">
        <v>82</v>
      </c>
      <c r="K21605">
        <v>1</v>
      </c>
      <c r="L21605">
        <v>0</v>
      </c>
      <c r="M21605" s="2"/>
      <c r="O21605">
        <v>334</v>
      </c>
      <c r="P21605">
        <v>246</v>
      </c>
      <c r="Q21605">
        <v>0</v>
      </c>
      <c r="R21605" s="1" t="s">
        <v>23</v>
      </c>
    </row>
    <row r="21606" spans="1:18" x14ac:dyDescent="0.25">
      <c r="A21606">
        <v>1.2427187094595318E+18</v>
      </c>
      <c r="B21606" s="1" t="s">
        <v>26252</v>
      </c>
      <c r="C21606">
        <v>28964035</v>
      </c>
      <c r="D21606" s="1" t="s">
        <v>550</v>
      </c>
      <c r="E21606" s="1" t="s">
        <v>63</v>
      </c>
      <c r="F21606" s="1" t="s">
        <v>441</v>
      </c>
      <c r="G21606">
        <v>4.0435105421209432E+16</v>
      </c>
      <c r="H21606">
        <v>-3715746389527175</v>
      </c>
      <c r="I21606" s="1" t="s">
        <v>22</v>
      </c>
      <c r="J21606">
        <v>46</v>
      </c>
      <c r="K21606">
        <v>3</v>
      </c>
      <c r="L21606">
        <v>4</v>
      </c>
      <c r="M21606" s="2">
        <v>45703</v>
      </c>
      <c r="N21606">
        <v>72</v>
      </c>
      <c r="O21606">
        <v>2</v>
      </c>
      <c r="P21606">
        <v>0</v>
      </c>
      <c r="Q21606">
        <v>4</v>
      </c>
      <c r="R21606" s="1" t="s">
        <v>23</v>
      </c>
    </row>
    <row r="21607" spans="1:18" x14ac:dyDescent="0.25">
      <c r="A21607">
        <v>1.2427197683524472E+18</v>
      </c>
      <c r="B21607" s="1" t="s">
        <v>26253</v>
      </c>
      <c r="C21607">
        <v>346367515</v>
      </c>
      <c r="D21607" s="1" t="s">
        <v>11974</v>
      </c>
      <c r="E21607" s="1" t="s">
        <v>26</v>
      </c>
      <c r="F21607" s="1" t="s">
        <v>33</v>
      </c>
      <c r="G21607">
        <v>4042701307659184</v>
      </c>
      <c r="H21607">
        <v>-370436962950097</v>
      </c>
      <c r="I21607" s="1" t="s">
        <v>28</v>
      </c>
      <c r="J21607">
        <v>136</v>
      </c>
      <c r="K21607">
        <v>31</v>
      </c>
      <c r="L21607">
        <v>0</v>
      </c>
      <c r="M21607" s="2"/>
      <c r="O21607">
        <v>341</v>
      </c>
      <c r="P21607">
        <v>211</v>
      </c>
      <c r="Q21607">
        <v>0</v>
      </c>
      <c r="R21607" s="1" t="s">
        <v>23</v>
      </c>
    </row>
    <row r="21608" spans="1:18" x14ac:dyDescent="0.25">
      <c r="A21608">
        <v>1.2427271296423237E+18</v>
      </c>
      <c r="B21608" s="1" t="s">
        <v>26254</v>
      </c>
      <c r="C21608">
        <v>467666802</v>
      </c>
      <c r="D21608" s="1" t="s">
        <v>6714</v>
      </c>
      <c r="E21608" s="1" t="s">
        <v>271</v>
      </c>
      <c r="F21608" s="1" t="s">
        <v>272</v>
      </c>
      <c r="G21608">
        <v>4039471888569395</v>
      </c>
      <c r="H21608">
        <v>-3.6597024900354048E+16</v>
      </c>
      <c r="I21608" s="1" t="s">
        <v>22</v>
      </c>
      <c r="J21608">
        <v>29</v>
      </c>
      <c r="K21608">
        <v>1</v>
      </c>
      <c r="L21608">
        <v>6</v>
      </c>
      <c r="M21608" s="2">
        <v>45687</v>
      </c>
      <c r="N21608">
        <v>173</v>
      </c>
      <c r="O21608">
        <v>4</v>
      </c>
      <c r="P21608">
        <v>79</v>
      </c>
      <c r="Q21608">
        <v>6</v>
      </c>
      <c r="R21608" s="1" t="s">
        <v>23</v>
      </c>
    </row>
    <row r="21609" spans="1:18" x14ac:dyDescent="0.25">
      <c r="A21609">
        <v>1.2427279528806927E+18</v>
      </c>
      <c r="B21609" s="1" t="s">
        <v>26255</v>
      </c>
      <c r="C21609">
        <v>431124003</v>
      </c>
      <c r="D21609" s="1" t="s">
        <v>910</v>
      </c>
      <c r="E21609" s="1" t="s">
        <v>26</v>
      </c>
      <c r="F21609" s="1" t="s">
        <v>31</v>
      </c>
      <c r="G21609">
        <v>4041364</v>
      </c>
      <c r="H21609">
        <v>-370582</v>
      </c>
      <c r="I21609" s="1" t="s">
        <v>28</v>
      </c>
      <c r="J21609">
        <v>134</v>
      </c>
      <c r="K21609">
        <v>1</v>
      </c>
      <c r="L21609">
        <v>4</v>
      </c>
      <c r="M21609" s="2">
        <v>45700</v>
      </c>
      <c r="N21609">
        <v>85</v>
      </c>
      <c r="O21609">
        <v>14</v>
      </c>
      <c r="P21609">
        <v>0</v>
      </c>
      <c r="Q21609">
        <v>4</v>
      </c>
      <c r="R21609" s="1" t="s">
        <v>23</v>
      </c>
    </row>
    <row r="21610" spans="1:18" x14ac:dyDescent="0.25">
      <c r="A21610">
        <v>1.2427371357127316E+18</v>
      </c>
      <c r="B21610" s="1" t="s">
        <v>26256</v>
      </c>
      <c r="C21610">
        <v>467666802</v>
      </c>
      <c r="D21610" s="1" t="s">
        <v>6714</v>
      </c>
      <c r="E21610" s="1" t="s">
        <v>271</v>
      </c>
      <c r="F21610" s="1" t="s">
        <v>272</v>
      </c>
      <c r="G21610">
        <v>4039541</v>
      </c>
      <c r="H21610">
        <v>-365943</v>
      </c>
      <c r="I21610" s="1" t="s">
        <v>22</v>
      </c>
      <c r="J21610">
        <v>30</v>
      </c>
      <c r="K21610">
        <v>1</v>
      </c>
      <c r="L21610">
        <v>12</v>
      </c>
      <c r="M21610" s="2">
        <v>45704</v>
      </c>
      <c r="N21610">
        <v>265</v>
      </c>
      <c r="O21610">
        <v>4</v>
      </c>
      <c r="P21610">
        <v>72</v>
      </c>
      <c r="Q21610">
        <v>12</v>
      </c>
      <c r="R21610" s="1" t="s">
        <v>23</v>
      </c>
    </row>
    <row r="21611" spans="1:18" x14ac:dyDescent="0.25">
      <c r="A21611">
        <v>1.2427539374769439E+18</v>
      </c>
      <c r="B21611" s="1" t="s">
        <v>26257</v>
      </c>
      <c r="C21611">
        <v>571892942</v>
      </c>
      <c r="D21611" s="1" t="s">
        <v>1390</v>
      </c>
      <c r="E21611" s="1" t="s">
        <v>26</v>
      </c>
      <c r="F21611" s="1" t="s">
        <v>31</v>
      </c>
      <c r="G21611">
        <v>4.0411324850865136E+16</v>
      </c>
      <c r="H21611">
        <v>-3.6998213047736176E+16</v>
      </c>
      <c r="I21611" s="1" t="s">
        <v>22</v>
      </c>
      <c r="J21611">
        <v>101</v>
      </c>
      <c r="K21611">
        <v>1</v>
      </c>
      <c r="L21611">
        <v>36</v>
      </c>
      <c r="M21611" s="2">
        <v>45719</v>
      </c>
      <c r="N21611">
        <v>610</v>
      </c>
      <c r="O21611">
        <v>10</v>
      </c>
      <c r="P21611">
        <v>336</v>
      </c>
      <c r="Q21611">
        <v>36</v>
      </c>
      <c r="R21611" s="1" t="s">
        <v>23</v>
      </c>
    </row>
    <row r="21612" spans="1:18" x14ac:dyDescent="0.25">
      <c r="A21612">
        <v>1.2428355633794043E+18</v>
      </c>
      <c r="B21612" s="1" t="s">
        <v>26258</v>
      </c>
      <c r="C21612">
        <v>599677652</v>
      </c>
      <c r="D21612" s="1" t="s">
        <v>26217</v>
      </c>
      <c r="E21612" s="1" t="s">
        <v>26</v>
      </c>
      <c r="F21612" s="1" t="s">
        <v>31</v>
      </c>
      <c r="G21612">
        <v>404096741</v>
      </c>
      <c r="H21612">
        <v>-36964457</v>
      </c>
      <c r="I21612" s="1" t="s">
        <v>22</v>
      </c>
      <c r="J21612">
        <v>31</v>
      </c>
      <c r="K21612">
        <v>1</v>
      </c>
      <c r="L21612">
        <v>21</v>
      </c>
      <c r="M21612" s="2">
        <v>45707</v>
      </c>
      <c r="N21612">
        <v>375</v>
      </c>
      <c r="O21612">
        <v>9</v>
      </c>
      <c r="P21612">
        <v>215</v>
      </c>
      <c r="Q21612">
        <v>21</v>
      </c>
      <c r="R21612" s="1" t="s">
        <v>23</v>
      </c>
    </row>
    <row r="21613" spans="1:18" x14ac:dyDescent="0.25">
      <c r="A21613">
        <v>1.2428731196041431E+18</v>
      </c>
      <c r="B21613" s="1" t="s">
        <v>26259</v>
      </c>
      <c r="C21613">
        <v>16029763</v>
      </c>
      <c r="D21613" s="1" t="s">
        <v>3462</v>
      </c>
      <c r="E21613" s="1" t="s">
        <v>63</v>
      </c>
      <c r="F21613" s="1" t="s">
        <v>64</v>
      </c>
      <c r="G21613">
        <v>4044171559999999</v>
      </c>
      <c r="H21613">
        <v>-36993872</v>
      </c>
      <c r="I21613" s="1" t="s">
        <v>28</v>
      </c>
      <c r="K21613">
        <v>4</v>
      </c>
      <c r="L21613">
        <v>5</v>
      </c>
      <c r="M21613" s="2">
        <v>45657</v>
      </c>
      <c r="N21613">
        <v>120</v>
      </c>
      <c r="O21613">
        <v>1</v>
      </c>
      <c r="P21613">
        <v>0</v>
      </c>
      <c r="Q21613">
        <v>5</v>
      </c>
      <c r="R21613" s="1" t="s">
        <v>23</v>
      </c>
    </row>
    <row r="21614" spans="1:18" x14ac:dyDescent="0.25">
      <c r="A21614">
        <v>1.2428761104878228E+18</v>
      </c>
      <c r="B21614" s="1" t="s">
        <v>26260</v>
      </c>
      <c r="C21614">
        <v>446020089</v>
      </c>
      <c r="D21614" s="1" t="s">
        <v>6039</v>
      </c>
      <c r="E21614" s="1" t="s">
        <v>26</v>
      </c>
      <c r="F21614" s="1" t="s">
        <v>36</v>
      </c>
      <c r="G21614">
        <v>4.0423396905480176E+16</v>
      </c>
      <c r="H21614">
        <v>-3693660981953144</v>
      </c>
      <c r="I21614" s="1" t="s">
        <v>22</v>
      </c>
      <c r="J21614">
        <v>73</v>
      </c>
      <c r="K21614">
        <v>2</v>
      </c>
      <c r="L21614">
        <v>13</v>
      </c>
      <c r="M21614" s="2">
        <v>45697</v>
      </c>
      <c r="N21614">
        <v>228</v>
      </c>
      <c r="O21614">
        <v>2</v>
      </c>
      <c r="P21614">
        <v>78</v>
      </c>
      <c r="Q21614">
        <v>13</v>
      </c>
      <c r="R21614" s="1" t="s">
        <v>23</v>
      </c>
    </row>
    <row r="21615" spans="1:18" x14ac:dyDescent="0.25">
      <c r="A21615">
        <v>1.2432592286129738E+18</v>
      </c>
      <c r="B21615" s="1" t="s">
        <v>26261</v>
      </c>
      <c r="C21615">
        <v>651413867</v>
      </c>
      <c r="D21615" s="1" t="s">
        <v>371</v>
      </c>
      <c r="E21615" s="1" t="s">
        <v>59</v>
      </c>
      <c r="F21615" s="1" t="s">
        <v>60</v>
      </c>
      <c r="G21615">
        <v>4042768390259816</v>
      </c>
      <c r="H21615">
        <v>-3.640372079791336E+16</v>
      </c>
      <c r="I21615" s="1" t="s">
        <v>28</v>
      </c>
      <c r="J21615">
        <v>98</v>
      </c>
      <c r="K21615">
        <v>2</v>
      </c>
      <c r="L21615">
        <v>17</v>
      </c>
      <c r="M21615" s="2">
        <v>45711</v>
      </c>
      <c r="N21615">
        <v>302</v>
      </c>
      <c r="O21615">
        <v>1</v>
      </c>
      <c r="P21615">
        <v>319</v>
      </c>
      <c r="Q21615">
        <v>17</v>
      </c>
      <c r="R21615" s="1" t="s">
        <v>23</v>
      </c>
    </row>
    <row r="21616" spans="1:18" x14ac:dyDescent="0.25">
      <c r="A21616">
        <v>1.2432680716907653E+18</v>
      </c>
      <c r="B21616" s="1" t="s">
        <v>26262</v>
      </c>
      <c r="C21616">
        <v>30366625</v>
      </c>
      <c r="D21616" s="1" t="s">
        <v>15486</v>
      </c>
      <c r="E21616" s="1" t="s">
        <v>59</v>
      </c>
      <c r="F21616" s="1" t="s">
        <v>60</v>
      </c>
      <c r="G21616">
        <v>4042635</v>
      </c>
      <c r="H21616">
        <v>-363939</v>
      </c>
      <c r="I21616" s="1" t="s">
        <v>28</v>
      </c>
      <c r="J21616">
        <v>96</v>
      </c>
      <c r="K21616">
        <v>1</v>
      </c>
      <c r="L21616">
        <v>8</v>
      </c>
      <c r="M21616" s="2">
        <v>45725</v>
      </c>
      <c r="N21616">
        <v>144</v>
      </c>
      <c r="O21616">
        <v>4</v>
      </c>
      <c r="P21616">
        <v>54</v>
      </c>
      <c r="Q21616">
        <v>8</v>
      </c>
      <c r="R21616" s="1" t="s">
        <v>23</v>
      </c>
    </row>
    <row r="21617" spans="1:18" x14ac:dyDescent="0.25">
      <c r="A21617">
        <v>1.2432884847997025E+18</v>
      </c>
      <c r="B21617" s="1" t="s">
        <v>26263</v>
      </c>
      <c r="C21617">
        <v>651420109</v>
      </c>
      <c r="D21617" s="1" t="s">
        <v>988</v>
      </c>
      <c r="E21617" s="1" t="s">
        <v>59</v>
      </c>
      <c r="F21617" s="1" t="s">
        <v>602</v>
      </c>
      <c r="G21617">
        <v>404303</v>
      </c>
      <c r="H21617">
        <v>-365553</v>
      </c>
      <c r="I21617" s="1" t="s">
        <v>28</v>
      </c>
      <c r="J21617">
        <v>80</v>
      </c>
      <c r="K21617">
        <v>2</v>
      </c>
      <c r="L21617">
        <v>21</v>
      </c>
      <c r="M21617" s="2">
        <v>45704</v>
      </c>
      <c r="N21617">
        <v>384</v>
      </c>
      <c r="O21617">
        <v>1</v>
      </c>
      <c r="P21617">
        <v>275</v>
      </c>
      <c r="Q21617">
        <v>21</v>
      </c>
      <c r="R21617" s="1" t="s">
        <v>26264</v>
      </c>
    </row>
    <row r="21618" spans="1:18" x14ac:dyDescent="0.25">
      <c r="A21618">
        <v>1.2432996057072955E+18</v>
      </c>
      <c r="B21618" s="1" t="s">
        <v>23349</v>
      </c>
      <c r="C21618">
        <v>1408525</v>
      </c>
      <c r="D21618" s="1" t="s">
        <v>159</v>
      </c>
      <c r="E21618" s="1" t="s">
        <v>110</v>
      </c>
      <c r="F21618" s="1" t="s">
        <v>257</v>
      </c>
      <c r="G21618">
        <v>404019477045071</v>
      </c>
      <c r="H21618">
        <v>-3697442586053848</v>
      </c>
      <c r="I21618" s="1" t="s">
        <v>28</v>
      </c>
      <c r="J21618">
        <v>102</v>
      </c>
      <c r="K21618">
        <v>7</v>
      </c>
      <c r="L21618">
        <v>5</v>
      </c>
      <c r="M21618" s="2">
        <v>45720</v>
      </c>
      <c r="N21618">
        <v>136</v>
      </c>
      <c r="O21618">
        <v>68</v>
      </c>
      <c r="P21618">
        <v>180</v>
      </c>
      <c r="Q21618">
        <v>5</v>
      </c>
      <c r="R21618" s="1" t="s">
        <v>23</v>
      </c>
    </row>
    <row r="21619" spans="1:18" x14ac:dyDescent="0.25">
      <c r="A21619">
        <v>1.2433021841960955E+18</v>
      </c>
      <c r="B21619" s="1" t="s">
        <v>26265</v>
      </c>
      <c r="C21619">
        <v>651418356</v>
      </c>
      <c r="D21619" s="1" t="s">
        <v>24111</v>
      </c>
      <c r="E21619" s="1" t="s">
        <v>420</v>
      </c>
      <c r="F21619" s="1" t="s">
        <v>4511</v>
      </c>
      <c r="G21619">
        <v>4.0409093038809176E+16</v>
      </c>
      <c r="H21619">
        <v>-3.656142641556692E+16</v>
      </c>
      <c r="I21619" s="1" t="s">
        <v>28</v>
      </c>
      <c r="J21619">
        <v>139</v>
      </c>
      <c r="K21619">
        <v>1</v>
      </c>
      <c r="L21619">
        <v>0</v>
      </c>
      <c r="M21619" s="2"/>
      <c r="O21619">
        <v>1</v>
      </c>
      <c r="P21619">
        <v>2</v>
      </c>
      <c r="Q21619">
        <v>0</v>
      </c>
      <c r="R21619" s="1" t="s">
        <v>23</v>
      </c>
    </row>
    <row r="21620" spans="1:18" x14ac:dyDescent="0.25">
      <c r="A21620">
        <v>1.2433174915010035E+18</v>
      </c>
      <c r="B21620" s="1" t="s">
        <v>26266</v>
      </c>
      <c r="C21620">
        <v>431124003</v>
      </c>
      <c r="D21620" s="1" t="s">
        <v>910</v>
      </c>
      <c r="E21620" s="1" t="s">
        <v>63</v>
      </c>
      <c r="F21620" s="1" t="s">
        <v>71</v>
      </c>
      <c r="G21620">
        <v>4043538</v>
      </c>
      <c r="H21620">
        <v>-370049</v>
      </c>
      <c r="I21620" s="1" t="s">
        <v>28</v>
      </c>
      <c r="J21620">
        <v>429</v>
      </c>
      <c r="K21620">
        <v>1</v>
      </c>
      <c r="L21620">
        <v>9</v>
      </c>
      <c r="M21620" s="2">
        <v>45690</v>
      </c>
      <c r="N21620">
        <v>171</v>
      </c>
      <c r="O21620">
        <v>14</v>
      </c>
      <c r="P21620">
        <v>307</v>
      </c>
      <c r="Q21620">
        <v>9</v>
      </c>
      <c r="R21620" s="1" t="s">
        <v>23</v>
      </c>
    </row>
    <row r="21621" spans="1:18" x14ac:dyDescent="0.25">
      <c r="A21621">
        <v>1.2433399679972733E+18</v>
      </c>
      <c r="B21621" s="1" t="s">
        <v>26267</v>
      </c>
      <c r="C21621">
        <v>431124003</v>
      </c>
      <c r="D21621" s="1" t="s">
        <v>910</v>
      </c>
      <c r="E21621" s="1" t="s">
        <v>47</v>
      </c>
      <c r="F21621" s="1" t="s">
        <v>48</v>
      </c>
      <c r="G21621">
        <v>404239</v>
      </c>
      <c r="H21621">
        <v>-368832</v>
      </c>
      <c r="I21621" s="1" t="s">
        <v>28</v>
      </c>
      <c r="J21621">
        <v>204</v>
      </c>
      <c r="K21621">
        <v>1</v>
      </c>
      <c r="L21621">
        <v>2</v>
      </c>
      <c r="M21621" s="2">
        <v>45602</v>
      </c>
      <c r="N21621">
        <v>36</v>
      </c>
      <c r="O21621">
        <v>14</v>
      </c>
      <c r="P21621">
        <v>357</v>
      </c>
      <c r="Q21621">
        <v>2</v>
      </c>
      <c r="R21621" s="1" t="s">
        <v>23</v>
      </c>
    </row>
    <row r="21622" spans="1:18" x14ac:dyDescent="0.25">
      <c r="A21622">
        <v>1.2434070779930893E+18</v>
      </c>
      <c r="B21622" s="1" t="s">
        <v>26268</v>
      </c>
      <c r="C21622">
        <v>2158893</v>
      </c>
      <c r="D21622" s="1" t="s">
        <v>760</v>
      </c>
      <c r="E21622" s="1" t="s">
        <v>26</v>
      </c>
      <c r="F21622" s="1" t="s">
        <v>33</v>
      </c>
      <c r="G21622">
        <v>4.0424074441277656E+16</v>
      </c>
      <c r="H21622">
        <v>-3.705147108475288E+16</v>
      </c>
      <c r="I21622" s="1" t="s">
        <v>22</v>
      </c>
      <c r="J21622">
        <v>73</v>
      </c>
      <c r="K21622">
        <v>1</v>
      </c>
      <c r="L21622">
        <v>6</v>
      </c>
      <c r="M21622" s="2">
        <v>45704</v>
      </c>
      <c r="N21622">
        <v>175</v>
      </c>
      <c r="O21622">
        <v>1</v>
      </c>
      <c r="P21622">
        <v>254</v>
      </c>
      <c r="Q21622">
        <v>6</v>
      </c>
      <c r="R21622" s="1" t="s">
        <v>23</v>
      </c>
    </row>
    <row r="21623" spans="1:18" x14ac:dyDescent="0.25">
      <c r="A21623">
        <v>1.2434097467230784E+18</v>
      </c>
      <c r="B21623" s="1" t="s">
        <v>26269</v>
      </c>
      <c r="C21623">
        <v>651289913</v>
      </c>
      <c r="D21623" s="1" t="s">
        <v>11419</v>
      </c>
      <c r="E21623" s="1" t="s">
        <v>26</v>
      </c>
      <c r="F21623" s="1" t="s">
        <v>27</v>
      </c>
      <c r="G21623">
        <v>404178794</v>
      </c>
      <c r="H21623">
        <v>-37081798</v>
      </c>
      <c r="I21623" s="1" t="s">
        <v>22</v>
      </c>
      <c r="J21623">
        <v>99</v>
      </c>
      <c r="K21623">
        <v>1</v>
      </c>
      <c r="L21623">
        <v>1</v>
      </c>
      <c r="M21623" s="2">
        <v>45559</v>
      </c>
      <c r="N21623">
        <v>18</v>
      </c>
      <c r="O21623">
        <v>4</v>
      </c>
      <c r="P21623">
        <v>69</v>
      </c>
      <c r="Q21623">
        <v>1</v>
      </c>
      <c r="R21623" s="1" t="s">
        <v>23</v>
      </c>
    </row>
    <row r="21624" spans="1:18" x14ac:dyDescent="0.25">
      <c r="A21624">
        <v>1.243414458853442E+18</v>
      </c>
      <c r="B21624" s="1" t="s">
        <v>26270</v>
      </c>
      <c r="C21624">
        <v>651289913</v>
      </c>
      <c r="D21624" s="1" t="s">
        <v>11419</v>
      </c>
      <c r="E21624" s="1" t="s">
        <v>26</v>
      </c>
      <c r="F21624" s="1" t="s">
        <v>27</v>
      </c>
      <c r="G21624">
        <v>404178794</v>
      </c>
      <c r="H21624">
        <v>-37081798</v>
      </c>
      <c r="I21624" s="1" t="s">
        <v>22</v>
      </c>
      <c r="J21624">
        <v>109</v>
      </c>
      <c r="K21624">
        <v>1</v>
      </c>
      <c r="L21624">
        <v>2</v>
      </c>
      <c r="M21624" s="2">
        <v>45595</v>
      </c>
      <c r="N21624">
        <v>37</v>
      </c>
      <c r="O21624">
        <v>4</v>
      </c>
      <c r="P21624">
        <v>2</v>
      </c>
      <c r="Q21624">
        <v>2</v>
      </c>
      <c r="R21624" s="1" t="s">
        <v>23</v>
      </c>
    </row>
    <row r="21625" spans="1:18" x14ac:dyDescent="0.25">
      <c r="A21625">
        <v>1.2434233007726994E+18</v>
      </c>
      <c r="B21625" s="1" t="s">
        <v>26271</v>
      </c>
      <c r="C21625">
        <v>379283094</v>
      </c>
      <c r="D21625" s="1" t="s">
        <v>9779</v>
      </c>
      <c r="E21625" s="1" t="s">
        <v>271</v>
      </c>
      <c r="F21625" s="1" t="s">
        <v>331</v>
      </c>
      <c r="G21625">
        <v>4039435</v>
      </c>
      <c r="H21625">
        <v>-366716</v>
      </c>
      <c r="I21625" s="1" t="s">
        <v>22</v>
      </c>
      <c r="J21625">
        <v>86</v>
      </c>
      <c r="K21625">
        <v>1</v>
      </c>
      <c r="L21625">
        <v>1</v>
      </c>
      <c r="M21625" s="2">
        <v>45592</v>
      </c>
      <c r="N21625">
        <v>22</v>
      </c>
      <c r="O21625">
        <v>1</v>
      </c>
      <c r="P21625">
        <v>4</v>
      </c>
      <c r="Q21625">
        <v>1</v>
      </c>
      <c r="R21625" s="1" t="s">
        <v>23</v>
      </c>
    </row>
    <row r="21626" spans="1:18" x14ac:dyDescent="0.25">
      <c r="A21626">
        <v>1.2434405402695025E+18</v>
      </c>
      <c r="B21626" s="1" t="s">
        <v>26272</v>
      </c>
      <c r="C21626">
        <v>133056146</v>
      </c>
      <c r="D21626" s="1" t="s">
        <v>1844</v>
      </c>
      <c r="E21626" s="1" t="s">
        <v>74</v>
      </c>
      <c r="F21626" s="1" t="s">
        <v>889</v>
      </c>
      <c r="G21626">
        <v>404770361</v>
      </c>
      <c r="H21626">
        <v>-36411374</v>
      </c>
      <c r="I21626" s="1" t="s">
        <v>28</v>
      </c>
      <c r="J21626">
        <v>78</v>
      </c>
      <c r="K21626">
        <v>1</v>
      </c>
      <c r="L21626">
        <v>2</v>
      </c>
      <c r="M21626" s="2">
        <v>45718</v>
      </c>
      <c r="N21626">
        <v>76</v>
      </c>
      <c r="O21626">
        <v>85</v>
      </c>
      <c r="P21626">
        <v>211</v>
      </c>
      <c r="Q21626">
        <v>2</v>
      </c>
      <c r="R21626" s="1" t="s">
        <v>23</v>
      </c>
    </row>
    <row r="21627" spans="1:18" x14ac:dyDescent="0.25">
      <c r="A21627">
        <v>1.2434420268853804E+18</v>
      </c>
      <c r="B21627" s="1" t="s">
        <v>26273</v>
      </c>
      <c r="C21627">
        <v>133056146</v>
      </c>
      <c r="D21627" s="1" t="s">
        <v>1844</v>
      </c>
      <c r="E21627" s="1" t="s">
        <v>74</v>
      </c>
      <c r="F21627" s="1" t="s">
        <v>889</v>
      </c>
      <c r="G21627">
        <v>404770361</v>
      </c>
      <c r="H21627">
        <v>-36411374</v>
      </c>
      <c r="I21627" s="1" t="s">
        <v>28</v>
      </c>
      <c r="J21627">
        <v>78</v>
      </c>
      <c r="K21627">
        <v>1</v>
      </c>
      <c r="L21627">
        <v>2</v>
      </c>
      <c r="M21627" s="2">
        <v>45657</v>
      </c>
      <c r="N21627">
        <v>38</v>
      </c>
      <c r="O21627">
        <v>85</v>
      </c>
      <c r="P21627">
        <v>185</v>
      </c>
      <c r="Q21627">
        <v>2</v>
      </c>
      <c r="R21627" s="1" t="s">
        <v>23</v>
      </c>
    </row>
    <row r="21628" spans="1:18" x14ac:dyDescent="0.25">
      <c r="A21628">
        <v>1.243443521253855E+18</v>
      </c>
      <c r="B21628" s="1" t="s">
        <v>26274</v>
      </c>
      <c r="C21628">
        <v>133056146</v>
      </c>
      <c r="D21628" s="1" t="s">
        <v>1844</v>
      </c>
      <c r="E21628" s="1" t="s">
        <v>74</v>
      </c>
      <c r="F21628" s="1" t="s">
        <v>889</v>
      </c>
      <c r="G21628">
        <v>404770361</v>
      </c>
      <c r="H21628">
        <v>-36411374</v>
      </c>
      <c r="I21628" s="1" t="s">
        <v>28</v>
      </c>
      <c r="J21628">
        <v>78</v>
      </c>
      <c r="K21628">
        <v>1</v>
      </c>
      <c r="L21628">
        <v>2</v>
      </c>
      <c r="M21628" s="2">
        <v>45699</v>
      </c>
      <c r="N21628">
        <v>47</v>
      </c>
      <c r="O21628">
        <v>85</v>
      </c>
      <c r="P21628">
        <v>266</v>
      </c>
      <c r="Q21628">
        <v>2</v>
      </c>
      <c r="R21628" s="1" t="s">
        <v>23</v>
      </c>
    </row>
    <row r="21629" spans="1:18" x14ac:dyDescent="0.25">
      <c r="A21629">
        <v>1.2434439283002365E+18</v>
      </c>
      <c r="B21629" s="1" t="s">
        <v>26275</v>
      </c>
      <c r="C21629">
        <v>133056146</v>
      </c>
      <c r="D21629" s="1" t="s">
        <v>1844</v>
      </c>
      <c r="E21629" s="1" t="s">
        <v>74</v>
      </c>
      <c r="F21629" s="1" t="s">
        <v>889</v>
      </c>
      <c r="G21629">
        <v>404770361</v>
      </c>
      <c r="H21629">
        <v>-36411374</v>
      </c>
      <c r="I21629" s="1" t="s">
        <v>28</v>
      </c>
      <c r="J21629">
        <v>87</v>
      </c>
      <c r="K21629">
        <v>1</v>
      </c>
      <c r="L21629">
        <v>1</v>
      </c>
      <c r="M21629" s="2">
        <v>45645</v>
      </c>
      <c r="N21629">
        <v>37</v>
      </c>
      <c r="O21629">
        <v>85</v>
      </c>
      <c r="P21629">
        <v>268</v>
      </c>
      <c r="Q21629">
        <v>1</v>
      </c>
      <c r="R21629" s="1" t="s">
        <v>23</v>
      </c>
    </row>
    <row r="21630" spans="1:18" x14ac:dyDescent="0.25">
      <c r="A21630">
        <v>1.2434445798584376E+18</v>
      </c>
      <c r="B21630" s="1" t="s">
        <v>26276</v>
      </c>
      <c r="C21630">
        <v>133056146</v>
      </c>
      <c r="D21630" s="1" t="s">
        <v>1844</v>
      </c>
      <c r="E21630" s="1" t="s">
        <v>74</v>
      </c>
      <c r="F21630" s="1" t="s">
        <v>889</v>
      </c>
      <c r="G21630">
        <v>404770361</v>
      </c>
      <c r="H21630">
        <v>-36411374</v>
      </c>
      <c r="I21630" s="1" t="s">
        <v>28</v>
      </c>
      <c r="J21630">
        <v>78</v>
      </c>
      <c r="K21630">
        <v>1</v>
      </c>
      <c r="L21630">
        <v>2</v>
      </c>
      <c r="M21630" s="2">
        <v>45653</v>
      </c>
      <c r="N21630">
        <v>59</v>
      </c>
      <c r="O21630">
        <v>85</v>
      </c>
      <c r="P21630">
        <v>261</v>
      </c>
      <c r="Q21630">
        <v>2</v>
      </c>
      <c r="R21630" s="1" t="s">
        <v>23</v>
      </c>
    </row>
    <row r="21631" spans="1:18" x14ac:dyDescent="0.25">
      <c r="A21631">
        <v>1.2434854367924477E+18</v>
      </c>
      <c r="B21631" s="1" t="s">
        <v>26277</v>
      </c>
      <c r="C21631">
        <v>651289913</v>
      </c>
      <c r="D21631" s="1" t="s">
        <v>11419</v>
      </c>
      <c r="E21631" s="1" t="s">
        <v>26</v>
      </c>
      <c r="F21631" s="1" t="s">
        <v>27</v>
      </c>
      <c r="G21631">
        <v>404178794</v>
      </c>
      <c r="H21631">
        <v>-37081798</v>
      </c>
      <c r="I21631" s="1" t="s">
        <v>22</v>
      </c>
      <c r="J21631">
        <v>115</v>
      </c>
      <c r="K21631">
        <v>1</v>
      </c>
      <c r="L21631">
        <v>3</v>
      </c>
      <c r="M21631" s="2">
        <v>45594</v>
      </c>
      <c r="N21631">
        <v>53</v>
      </c>
      <c r="O21631">
        <v>4</v>
      </c>
      <c r="P21631">
        <v>70</v>
      </c>
      <c r="Q21631">
        <v>3</v>
      </c>
      <c r="R21631" s="1" t="s">
        <v>23</v>
      </c>
    </row>
    <row r="21632" spans="1:18" x14ac:dyDescent="0.25">
      <c r="A21632">
        <v>1.2434877771218575E+18</v>
      </c>
      <c r="B21632" s="1" t="s">
        <v>26278</v>
      </c>
      <c r="C21632">
        <v>651289913</v>
      </c>
      <c r="D21632" s="1" t="s">
        <v>11419</v>
      </c>
      <c r="E21632" s="1" t="s">
        <v>26</v>
      </c>
      <c r="F21632" s="1" t="s">
        <v>27</v>
      </c>
      <c r="G21632">
        <v>404178794</v>
      </c>
      <c r="H21632">
        <v>-37081798</v>
      </c>
      <c r="I21632" s="1" t="s">
        <v>22</v>
      </c>
      <c r="J21632">
        <v>125</v>
      </c>
      <c r="K21632">
        <v>1</v>
      </c>
      <c r="L21632">
        <v>2</v>
      </c>
      <c r="M21632" s="2">
        <v>45572</v>
      </c>
      <c r="N21632">
        <v>36</v>
      </c>
      <c r="O21632">
        <v>4</v>
      </c>
      <c r="P21632">
        <v>68</v>
      </c>
      <c r="Q21632">
        <v>2</v>
      </c>
      <c r="R21632" s="1" t="s">
        <v>23</v>
      </c>
    </row>
    <row r="21633" spans="1:18" x14ac:dyDescent="0.25">
      <c r="A21633">
        <v>1.2434978208953641E+18</v>
      </c>
      <c r="B21633" s="1" t="s">
        <v>26279</v>
      </c>
      <c r="C21633">
        <v>460391145</v>
      </c>
      <c r="D21633" s="1" t="s">
        <v>1218</v>
      </c>
      <c r="E21633" s="1" t="s">
        <v>20</v>
      </c>
      <c r="F21633" s="1" t="s">
        <v>204</v>
      </c>
      <c r="G21633">
        <v>4.0409297832662304E+16</v>
      </c>
      <c r="H21633">
        <v>-3.7355684097907032E+16</v>
      </c>
      <c r="I21633" s="1" t="s">
        <v>28</v>
      </c>
      <c r="J21633">
        <v>80</v>
      </c>
      <c r="K21633">
        <v>1</v>
      </c>
      <c r="L21633">
        <v>9</v>
      </c>
      <c r="M21633" s="2">
        <v>45684</v>
      </c>
      <c r="N21633">
        <v>180</v>
      </c>
      <c r="O21633">
        <v>142</v>
      </c>
      <c r="P21633">
        <v>291</v>
      </c>
      <c r="Q21633">
        <v>9</v>
      </c>
      <c r="R21633" s="1" t="s">
        <v>1219</v>
      </c>
    </row>
    <row r="21634" spans="1:18" x14ac:dyDescent="0.25">
      <c r="A21634">
        <v>1.2435061030769513E+18</v>
      </c>
      <c r="B21634" s="1" t="s">
        <v>5748</v>
      </c>
      <c r="C21634">
        <v>590240127</v>
      </c>
      <c r="D21634" s="1" t="s">
        <v>25318</v>
      </c>
      <c r="E21634" s="1" t="s">
        <v>26</v>
      </c>
      <c r="F21634" s="1" t="s">
        <v>33</v>
      </c>
      <c r="G21634">
        <v>404255461</v>
      </c>
      <c r="H21634">
        <v>-3706269</v>
      </c>
      <c r="I21634" s="1" t="s">
        <v>28</v>
      </c>
      <c r="J21634">
        <v>67</v>
      </c>
      <c r="K21634">
        <v>25</v>
      </c>
      <c r="L21634">
        <v>0</v>
      </c>
      <c r="M21634" s="2"/>
      <c r="O21634">
        <v>2</v>
      </c>
      <c r="P21634">
        <v>2</v>
      </c>
      <c r="Q21634">
        <v>0</v>
      </c>
      <c r="R21634" s="1" t="s">
        <v>23</v>
      </c>
    </row>
    <row r="21635" spans="1:18" x14ac:dyDescent="0.25">
      <c r="A21635">
        <v>1.2435640148493396E+18</v>
      </c>
      <c r="B21635" s="1" t="s">
        <v>26280</v>
      </c>
      <c r="C21635">
        <v>158262143</v>
      </c>
      <c r="D21635" s="1" t="s">
        <v>5080</v>
      </c>
      <c r="E21635" s="1" t="s">
        <v>26</v>
      </c>
      <c r="F21635" s="1" t="s">
        <v>31</v>
      </c>
      <c r="G21635">
        <v>4041371</v>
      </c>
      <c r="H21635">
        <v>-370642</v>
      </c>
      <c r="I21635" s="1" t="s">
        <v>28</v>
      </c>
      <c r="J21635">
        <v>137</v>
      </c>
      <c r="K21635">
        <v>2</v>
      </c>
      <c r="L21635">
        <v>41</v>
      </c>
      <c r="M21635" s="2">
        <v>45722</v>
      </c>
      <c r="N21635">
        <v>724</v>
      </c>
      <c r="O21635">
        <v>7</v>
      </c>
      <c r="P21635">
        <v>0</v>
      </c>
      <c r="Q21635">
        <v>41</v>
      </c>
      <c r="R21635" s="1" t="s">
        <v>23</v>
      </c>
    </row>
    <row r="21636" spans="1:18" x14ac:dyDescent="0.25">
      <c r="A21636">
        <v>1.2435837676602926E+18</v>
      </c>
      <c r="B21636" s="1" t="s">
        <v>26281</v>
      </c>
      <c r="C21636">
        <v>599649774</v>
      </c>
      <c r="D21636" s="1" t="s">
        <v>430</v>
      </c>
      <c r="E21636" s="1" t="s">
        <v>47</v>
      </c>
      <c r="F21636" s="1" t="s">
        <v>48</v>
      </c>
      <c r="G21636">
        <v>4042513279394685</v>
      </c>
      <c r="H21636">
        <v>-3686162787976754</v>
      </c>
      <c r="I21636" s="1" t="s">
        <v>28</v>
      </c>
      <c r="J21636">
        <v>150</v>
      </c>
      <c r="K21636">
        <v>29</v>
      </c>
      <c r="L21636">
        <v>0</v>
      </c>
      <c r="M21636" s="2"/>
      <c r="O21636">
        <v>2</v>
      </c>
      <c r="P21636">
        <v>362</v>
      </c>
      <c r="Q21636">
        <v>0</v>
      </c>
      <c r="R21636" s="1" t="s">
        <v>23</v>
      </c>
    </row>
    <row r="21637" spans="1:18" x14ac:dyDescent="0.25">
      <c r="A21637">
        <v>1.2435913763466609E+18</v>
      </c>
      <c r="B21637" s="1" t="s">
        <v>26282</v>
      </c>
      <c r="C21637">
        <v>561106197</v>
      </c>
      <c r="D21637" s="1" t="s">
        <v>27</v>
      </c>
      <c r="E21637" s="1" t="s">
        <v>59</v>
      </c>
      <c r="F21637" s="1" t="s">
        <v>60</v>
      </c>
      <c r="G21637">
        <v>404306207323058</v>
      </c>
      <c r="H21637">
        <v>-3.6415738239884376E+16</v>
      </c>
      <c r="I21637" s="1" t="s">
        <v>22</v>
      </c>
      <c r="J21637">
        <v>52</v>
      </c>
      <c r="K21637">
        <v>1</v>
      </c>
      <c r="L21637">
        <v>7</v>
      </c>
      <c r="M21637" s="2">
        <v>45627</v>
      </c>
      <c r="N21637">
        <v>120</v>
      </c>
      <c r="O21637">
        <v>1</v>
      </c>
      <c r="P21637">
        <v>365</v>
      </c>
      <c r="Q21637">
        <v>7</v>
      </c>
      <c r="R21637" s="1" t="s">
        <v>23</v>
      </c>
    </row>
    <row r="21638" spans="1:18" x14ac:dyDescent="0.25">
      <c r="A21638">
        <v>1.243605482717322E+18</v>
      </c>
      <c r="B21638" s="1" t="s">
        <v>26283</v>
      </c>
      <c r="C21638">
        <v>37918137</v>
      </c>
      <c r="D21638" s="1" t="s">
        <v>38</v>
      </c>
      <c r="E21638" s="1" t="s">
        <v>26</v>
      </c>
      <c r="F21638" s="1" t="s">
        <v>36</v>
      </c>
      <c r="G21638">
        <v>404248851</v>
      </c>
      <c r="H21638">
        <v>-36985488</v>
      </c>
      <c r="I21638" s="1" t="s">
        <v>28</v>
      </c>
      <c r="J21638">
        <v>95</v>
      </c>
      <c r="K21638">
        <v>2</v>
      </c>
      <c r="L21638">
        <v>4</v>
      </c>
      <c r="M21638" s="2">
        <v>45708</v>
      </c>
      <c r="N21638">
        <v>77</v>
      </c>
      <c r="O21638">
        <v>19</v>
      </c>
      <c r="P21638">
        <v>341</v>
      </c>
      <c r="Q21638">
        <v>4</v>
      </c>
      <c r="R21638" s="1" t="s">
        <v>23</v>
      </c>
    </row>
    <row r="21639" spans="1:18" x14ac:dyDescent="0.25">
      <c r="A21639">
        <v>1.2436370404141012E+18</v>
      </c>
      <c r="B21639" s="1" t="s">
        <v>26284</v>
      </c>
      <c r="C21639">
        <v>266959860</v>
      </c>
      <c r="D21639" s="1" t="s">
        <v>1746</v>
      </c>
      <c r="E21639" s="1" t="s">
        <v>26</v>
      </c>
      <c r="F21639" s="1" t="s">
        <v>31</v>
      </c>
      <c r="G21639">
        <v>4.0413698101419184E+16</v>
      </c>
      <c r="H21639">
        <v>-3.704933345248608E+16</v>
      </c>
      <c r="I21639" s="1" t="s">
        <v>28</v>
      </c>
      <c r="J21639">
        <v>93</v>
      </c>
      <c r="K21639">
        <v>2</v>
      </c>
      <c r="L21639">
        <v>34</v>
      </c>
      <c r="M21639" s="2">
        <v>45714</v>
      </c>
      <c r="N21639">
        <v>634</v>
      </c>
      <c r="O21639">
        <v>2</v>
      </c>
      <c r="P21639">
        <v>26</v>
      </c>
      <c r="Q21639">
        <v>34</v>
      </c>
      <c r="R21639" s="1" t="s">
        <v>23</v>
      </c>
    </row>
    <row r="21640" spans="1:18" x14ac:dyDescent="0.25">
      <c r="A21640">
        <v>1.2436458973192911E+18</v>
      </c>
      <c r="B21640" s="1" t="s">
        <v>26285</v>
      </c>
      <c r="C21640">
        <v>4142883</v>
      </c>
      <c r="D21640" s="1" t="s">
        <v>181</v>
      </c>
      <c r="E21640" s="1" t="s">
        <v>26</v>
      </c>
      <c r="F21640" s="1" t="s">
        <v>78</v>
      </c>
      <c r="G21640">
        <v>4041486272605102</v>
      </c>
      <c r="H21640">
        <v>-3.7165978054215064E+16</v>
      </c>
      <c r="I21640" s="1" t="s">
        <v>22</v>
      </c>
      <c r="J21640">
        <v>50</v>
      </c>
      <c r="K21640">
        <v>2</v>
      </c>
      <c r="L21640">
        <v>6</v>
      </c>
      <c r="M21640" s="2">
        <v>45711</v>
      </c>
      <c r="N21640">
        <v>189</v>
      </c>
      <c r="O21640">
        <v>2</v>
      </c>
      <c r="P21640">
        <v>237</v>
      </c>
      <c r="Q21640">
        <v>6</v>
      </c>
      <c r="R21640" s="1" t="s">
        <v>23</v>
      </c>
    </row>
    <row r="21641" spans="1:18" x14ac:dyDescent="0.25">
      <c r="A21641">
        <v>1.2436730865932301E+18</v>
      </c>
      <c r="B21641" s="1" t="s">
        <v>26286</v>
      </c>
      <c r="C21641">
        <v>63651589</v>
      </c>
      <c r="D21641" s="1" t="s">
        <v>1982</v>
      </c>
      <c r="E21641" s="1" t="s">
        <v>367</v>
      </c>
      <c r="F21641" s="1" t="s">
        <v>705</v>
      </c>
      <c r="G21641">
        <v>404595315</v>
      </c>
      <c r="H21641">
        <v>-37087969</v>
      </c>
      <c r="I21641" s="1" t="s">
        <v>22</v>
      </c>
      <c r="J21641">
        <v>36</v>
      </c>
      <c r="K21641">
        <v>1</v>
      </c>
      <c r="L21641">
        <v>25</v>
      </c>
      <c r="M21641" s="2">
        <v>45720</v>
      </c>
      <c r="N21641">
        <v>436</v>
      </c>
      <c r="O21641">
        <v>1</v>
      </c>
      <c r="P21641">
        <v>357</v>
      </c>
      <c r="Q21641">
        <v>25</v>
      </c>
      <c r="R21641" s="1" t="s">
        <v>23</v>
      </c>
    </row>
    <row r="21642" spans="1:18" x14ac:dyDescent="0.25">
      <c r="A21642">
        <v>1.2437236214841851E+18</v>
      </c>
      <c r="B21642" s="1" t="s">
        <v>26287</v>
      </c>
      <c r="C21642">
        <v>62927347</v>
      </c>
      <c r="D21642" s="1" t="s">
        <v>26288</v>
      </c>
      <c r="E21642" s="1" t="s">
        <v>348</v>
      </c>
      <c r="F21642" s="1" t="s">
        <v>820</v>
      </c>
      <c r="G21642">
        <v>404267352</v>
      </c>
      <c r="H21642">
        <v>-37316839</v>
      </c>
      <c r="I21642" s="1" t="s">
        <v>22</v>
      </c>
      <c r="J21642">
        <v>52</v>
      </c>
      <c r="K21642">
        <v>1</v>
      </c>
      <c r="L21642">
        <v>7</v>
      </c>
      <c r="M21642" s="2">
        <v>45599</v>
      </c>
      <c r="N21642">
        <v>128</v>
      </c>
      <c r="O21642">
        <v>1</v>
      </c>
      <c r="P21642">
        <v>364</v>
      </c>
      <c r="Q21642">
        <v>7</v>
      </c>
      <c r="R21642" s="1" t="s">
        <v>23</v>
      </c>
    </row>
    <row r="21643" spans="1:18" x14ac:dyDescent="0.25">
      <c r="A21643">
        <v>1.2439744600379315E+18</v>
      </c>
      <c r="B21643" s="1" t="s">
        <v>7468</v>
      </c>
      <c r="C21643">
        <v>368916771</v>
      </c>
      <c r="D21643" s="1" t="s">
        <v>26289</v>
      </c>
      <c r="E21643" s="1" t="s">
        <v>67</v>
      </c>
      <c r="F21643" s="1" t="s">
        <v>517</v>
      </c>
      <c r="G21643">
        <v>4034358605438037</v>
      </c>
      <c r="H21643">
        <v>-3706676096001599</v>
      </c>
      <c r="I21643" s="1" t="s">
        <v>22</v>
      </c>
      <c r="J21643">
        <v>42</v>
      </c>
      <c r="K21643">
        <v>1</v>
      </c>
      <c r="L21643">
        <v>15</v>
      </c>
      <c r="M21643" s="2">
        <v>45718</v>
      </c>
      <c r="N21643">
        <v>250</v>
      </c>
      <c r="O21643">
        <v>1</v>
      </c>
      <c r="P21643">
        <v>361</v>
      </c>
      <c r="Q21643">
        <v>15</v>
      </c>
      <c r="R21643" s="1" t="s">
        <v>23</v>
      </c>
    </row>
    <row r="21644" spans="1:18" x14ac:dyDescent="0.25">
      <c r="A21644">
        <v>1.243980438225598E+18</v>
      </c>
      <c r="B21644" s="1" t="s">
        <v>26290</v>
      </c>
      <c r="C21644">
        <v>596549183</v>
      </c>
      <c r="D21644" s="1" t="s">
        <v>8798</v>
      </c>
      <c r="E21644" s="1" t="s">
        <v>20</v>
      </c>
      <c r="F21644" s="1" t="s">
        <v>204</v>
      </c>
      <c r="G21644">
        <v>4.0408815764572864E+16</v>
      </c>
      <c r="H21644">
        <v>-3.7235463139719416E+16</v>
      </c>
      <c r="I21644" s="1" t="s">
        <v>22</v>
      </c>
      <c r="J21644">
        <v>39</v>
      </c>
      <c r="K21644">
        <v>1</v>
      </c>
      <c r="L21644">
        <v>20</v>
      </c>
      <c r="M21644" s="2">
        <v>45696</v>
      </c>
      <c r="N21644">
        <v>385</v>
      </c>
      <c r="O21644">
        <v>4</v>
      </c>
      <c r="P21644">
        <v>7</v>
      </c>
      <c r="Q21644">
        <v>20</v>
      </c>
      <c r="R21644" s="1" t="s">
        <v>23</v>
      </c>
    </row>
    <row r="21645" spans="1:18" x14ac:dyDescent="0.25">
      <c r="A21645">
        <v>1.2440131768712033E+18</v>
      </c>
      <c r="B21645" s="1" t="s">
        <v>26238</v>
      </c>
      <c r="C21645">
        <v>65656674</v>
      </c>
      <c r="D21645" s="1" t="s">
        <v>1221</v>
      </c>
      <c r="E21645" s="1" t="s">
        <v>63</v>
      </c>
      <c r="F21645" s="1" t="s">
        <v>64</v>
      </c>
      <c r="G21645">
        <v>4044539399835739</v>
      </c>
      <c r="H21645">
        <v>-3.7026562354736336E+16</v>
      </c>
      <c r="I21645" s="1" t="s">
        <v>28</v>
      </c>
      <c r="J21645">
        <v>76</v>
      </c>
      <c r="K21645">
        <v>2</v>
      </c>
      <c r="L21645">
        <v>16</v>
      </c>
      <c r="M21645" s="2">
        <v>45697</v>
      </c>
      <c r="N21645">
        <v>312</v>
      </c>
      <c r="O21645">
        <v>31</v>
      </c>
      <c r="P21645">
        <v>145</v>
      </c>
      <c r="Q21645">
        <v>16</v>
      </c>
      <c r="R21645" s="1" t="s">
        <v>23</v>
      </c>
    </row>
    <row r="21646" spans="1:18" x14ac:dyDescent="0.25">
      <c r="A21646">
        <v>1.2440215352458427E+18</v>
      </c>
      <c r="B21646" s="1" t="s">
        <v>26238</v>
      </c>
      <c r="C21646">
        <v>65656674</v>
      </c>
      <c r="D21646" s="1" t="s">
        <v>1221</v>
      </c>
      <c r="E21646" s="1" t="s">
        <v>63</v>
      </c>
      <c r="F21646" s="1" t="s">
        <v>64</v>
      </c>
      <c r="G21646">
        <v>4044539399835739</v>
      </c>
      <c r="H21646">
        <v>-3.7025060317688E+16</v>
      </c>
      <c r="I21646" s="1" t="s">
        <v>28</v>
      </c>
      <c r="J21646">
        <v>48</v>
      </c>
      <c r="K21646">
        <v>2</v>
      </c>
      <c r="L21646">
        <v>12</v>
      </c>
      <c r="M21646" s="2">
        <v>45718</v>
      </c>
      <c r="N21646">
        <v>237</v>
      </c>
      <c r="O21646">
        <v>31</v>
      </c>
      <c r="P21646">
        <v>156</v>
      </c>
      <c r="Q21646">
        <v>12</v>
      </c>
      <c r="R21646" s="1" t="s">
        <v>23</v>
      </c>
    </row>
    <row r="21647" spans="1:18" x14ac:dyDescent="0.25">
      <c r="A21647">
        <v>1.2440519202735777E+18</v>
      </c>
      <c r="B21647" s="1" t="s">
        <v>26291</v>
      </c>
      <c r="C21647">
        <v>441025213</v>
      </c>
      <c r="D21647" s="1" t="s">
        <v>1906</v>
      </c>
      <c r="E21647" s="1" t="s">
        <v>26</v>
      </c>
      <c r="F21647" s="1" t="s">
        <v>33</v>
      </c>
      <c r="G21647">
        <v>404269</v>
      </c>
      <c r="H21647">
        <v>-370652</v>
      </c>
      <c r="I21647" s="1" t="s">
        <v>28</v>
      </c>
      <c r="J21647">
        <v>141</v>
      </c>
      <c r="K21647">
        <v>1</v>
      </c>
      <c r="L21647">
        <v>3</v>
      </c>
      <c r="M21647" s="2">
        <v>45592</v>
      </c>
      <c r="N21647">
        <v>60</v>
      </c>
      <c r="O21647">
        <v>1</v>
      </c>
      <c r="P21647">
        <v>350</v>
      </c>
      <c r="Q21647">
        <v>3</v>
      </c>
      <c r="R21647" s="1" t="s">
        <v>23</v>
      </c>
    </row>
    <row r="21648" spans="1:18" x14ac:dyDescent="0.25">
      <c r="A21648">
        <v>1.2440620293886725E+18</v>
      </c>
      <c r="B21648" s="1" t="s">
        <v>1266</v>
      </c>
      <c r="C21648">
        <v>260525567</v>
      </c>
      <c r="D21648" s="1" t="s">
        <v>391</v>
      </c>
      <c r="E21648" s="1" t="s">
        <v>63</v>
      </c>
      <c r="F21648" s="1" t="s">
        <v>490</v>
      </c>
      <c r="G21648">
        <v>4042859</v>
      </c>
      <c r="H21648">
        <v>-369434</v>
      </c>
      <c r="I21648" s="1" t="s">
        <v>28</v>
      </c>
      <c r="J21648">
        <v>112</v>
      </c>
      <c r="K21648">
        <v>2</v>
      </c>
      <c r="L21648">
        <v>16</v>
      </c>
      <c r="M21648" s="2">
        <v>45718</v>
      </c>
      <c r="N21648">
        <v>308</v>
      </c>
      <c r="O21648">
        <v>1</v>
      </c>
      <c r="P21648">
        <v>332</v>
      </c>
      <c r="Q21648">
        <v>16</v>
      </c>
      <c r="R21648" s="1" t="s">
        <v>23</v>
      </c>
    </row>
    <row r="21649" spans="1:18" x14ac:dyDescent="0.25">
      <c r="A21649">
        <v>1.244084533187989E+18</v>
      </c>
      <c r="B21649" s="1" t="s">
        <v>26292</v>
      </c>
      <c r="C21649">
        <v>366439290</v>
      </c>
      <c r="D21649" s="1" t="s">
        <v>391</v>
      </c>
      <c r="E21649" s="1" t="s">
        <v>26</v>
      </c>
      <c r="F21649" s="1" t="s">
        <v>27</v>
      </c>
      <c r="G21649">
        <v>4041617</v>
      </c>
      <c r="H21649">
        <v>-370348</v>
      </c>
      <c r="I21649" s="1" t="s">
        <v>28</v>
      </c>
      <c r="J21649">
        <v>179</v>
      </c>
      <c r="K21649">
        <v>1</v>
      </c>
      <c r="L21649">
        <v>23</v>
      </c>
      <c r="M21649" s="2">
        <v>45716</v>
      </c>
      <c r="N21649">
        <v>421</v>
      </c>
      <c r="O21649">
        <v>4</v>
      </c>
      <c r="P21649">
        <v>289</v>
      </c>
      <c r="Q21649">
        <v>23</v>
      </c>
      <c r="R21649" s="1" t="s">
        <v>23</v>
      </c>
    </row>
    <row r="21650" spans="1:18" x14ac:dyDescent="0.25">
      <c r="A21650">
        <v>1.2441074297770862E+18</v>
      </c>
      <c r="B21650" s="1" t="s">
        <v>26293</v>
      </c>
      <c r="C21650">
        <v>106591951</v>
      </c>
      <c r="D21650" s="1" t="s">
        <v>1261</v>
      </c>
      <c r="E21650" s="1" t="s">
        <v>145</v>
      </c>
      <c r="F21650" s="1" t="s">
        <v>338</v>
      </c>
      <c r="G21650">
        <v>4042136998519214</v>
      </c>
      <c r="H21650">
        <v>-3678164217731495</v>
      </c>
      <c r="I21650" s="1" t="s">
        <v>28</v>
      </c>
      <c r="J21650">
        <v>112</v>
      </c>
      <c r="K21650">
        <v>30</v>
      </c>
      <c r="L21650">
        <v>0</v>
      </c>
      <c r="M21650" s="2"/>
      <c r="O21650">
        <v>63</v>
      </c>
      <c r="P21650">
        <v>293</v>
      </c>
      <c r="Q21650">
        <v>0</v>
      </c>
      <c r="R21650" s="1" t="s">
        <v>23</v>
      </c>
    </row>
    <row r="21651" spans="1:18" x14ac:dyDescent="0.25">
      <c r="A21651">
        <v>1.2441076474015657E+18</v>
      </c>
      <c r="B21651" s="1" t="s">
        <v>26294</v>
      </c>
      <c r="C21651">
        <v>50887257</v>
      </c>
      <c r="D21651" s="1" t="s">
        <v>19760</v>
      </c>
      <c r="E21651" s="1" t="s">
        <v>26</v>
      </c>
      <c r="F21651" s="1" t="s">
        <v>27</v>
      </c>
      <c r="G21651">
        <v>4.0416836419819184E+16</v>
      </c>
      <c r="H21651">
        <v>-3706920693199648</v>
      </c>
      <c r="I21651" s="1" t="s">
        <v>28</v>
      </c>
      <c r="J21651">
        <v>60</v>
      </c>
      <c r="K21651">
        <v>20</v>
      </c>
      <c r="L21651">
        <v>0</v>
      </c>
      <c r="M21651" s="2"/>
      <c r="O21651">
        <v>18</v>
      </c>
      <c r="P21651">
        <v>282</v>
      </c>
      <c r="Q21651">
        <v>0</v>
      </c>
      <c r="R21651" s="1" t="s">
        <v>23</v>
      </c>
    </row>
    <row r="21652" spans="1:18" x14ac:dyDescent="0.25">
      <c r="A21652">
        <v>1.2441231489407066E+18</v>
      </c>
      <c r="B21652" s="1" t="s">
        <v>16149</v>
      </c>
      <c r="C21652">
        <v>410856265</v>
      </c>
      <c r="D21652" s="1" t="s">
        <v>1537</v>
      </c>
      <c r="E21652" s="1" t="s">
        <v>47</v>
      </c>
      <c r="F21652" s="1" t="s">
        <v>86</v>
      </c>
      <c r="G21652">
        <v>4043610132093192</v>
      </c>
      <c r="H21652">
        <v>-3.684843584655764E+16</v>
      </c>
      <c r="I21652" s="1" t="s">
        <v>28</v>
      </c>
      <c r="J21652">
        <v>117</v>
      </c>
      <c r="K21652">
        <v>10</v>
      </c>
      <c r="L21652">
        <v>0</v>
      </c>
      <c r="M21652" s="2"/>
      <c r="O21652">
        <v>1</v>
      </c>
      <c r="P21652">
        <v>363</v>
      </c>
      <c r="Q21652">
        <v>0</v>
      </c>
      <c r="R21652" s="1" t="s">
        <v>23</v>
      </c>
    </row>
    <row r="21653" spans="1:18" x14ac:dyDescent="0.25">
      <c r="A21653">
        <v>1.2441689063984684E+18</v>
      </c>
      <c r="B21653" s="1" t="s">
        <v>26295</v>
      </c>
      <c r="C21653">
        <v>26072216</v>
      </c>
      <c r="D21653" s="1" t="s">
        <v>1480</v>
      </c>
      <c r="E21653" s="1" t="s">
        <v>63</v>
      </c>
      <c r="F21653" s="1" t="s">
        <v>441</v>
      </c>
      <c r="G21653">
        <v>4043717</v>
      </c>
      <c r="H21653">
        <v>-37137</v>
      </c>
      <c r="I21653" s="1" t="s">
        <v>28</v>
      </c>
      <c r="J21653">
        <v>215</v>
      </c>
      <c r="K21653">
        <v>60</v>
      </c>
      <c r="L21653">
        <v>0</v>
      </c>
      <c r="M21653" s="2"/>
      <c r="O21653">
        <v>3</v>
      </c>
      <c r="P21653">
        <v>1</v>
      </c>
      <c r="Q21653">
        <v>0</v>
      </c>
      <c r="R21653" s="1" t="s">
        <v>23</v>
      </c>
    </row>
    <row r="21654" spans="1:18" x14ac:dyDescent="0.25">
      <c r="A21654">
        <v>1.244214355961172E+18</v>
      </c>
      <c r="B21654" s="1" t="s">
        <v>26296</v>
      </c>
      <c r="C21654">
        <v>518331793</v>
      </c>
      <c r="D21654" s="1" t="s">
        <v>645</v>
      </c>
      <c r="E21654" s="1" t="s">
        <v>26</v>
      </c>
      <c r="F21654" s="1" t="s">
        <v>36</v>
      </c>
      <c r="G21654">
        <v>404205958</v>
      </c>
      <c r="H21654">
        <v>-36986786</v>
      </c>
      <c r="I21654" s="1" t="s">
        <v>22</v>
      </c>
      <c r="J21654">
        <v>54</v>
      </c>
      <c r="K21654">
        <v>1</v>
      </c>
      <c r="L21654">
        <v>58</v>
      </c>
      <c r="M21654" s="2">
        <v>45723</v>
      </c>
      <c r="N21654">
        <v>967</v>
      </c>
      <c r="O21654">
        <v>25</v>
      </c>
      <c r="P21654">
        <v>18</v>
      </c>
      <c r="Q21654">
        <v>58</v>
      </c>
      <c r="R21654" s="1" t="s">
        <v>23</v>
      </c>
    </row>
    <row r="21655" spans="1:18" x14ac:dyDescent="0.25">
      <c r="A21655">
        <v>1.2442245769570179E+18</v>
      </c>
      <c r="B21655" s="1" t="s">
        <v>26297</v>
      </c>
      <c r="C21655">
        <v>518331793</v>
      </c>
      <c r="D21655" s="1" t="s">
        <v>645</v>
      </c>
      <c r="E21655" s="1" t="s">
        <v>26</v>
      </c>
      <c r="F21655" s="1" t="s">
        <v>36</v>
      </c>
      <c r="G21655">
        <v>404206</v>
      </c>
      <c r="H21655">
        <v>-369868</v>
      </c>
      <c r="I21655" s="1" t="s">
        <v>22</v>
      </c>
      <c r="J21655">
        <v>68</v>
      </c>
      <c r="K21655">
        <v>1</v>
      </c>
      <c r="L21655">
        <v>58</v>
      </c>
      <c r="M21655" s="2">
        <v>45720</v>
      </c>
      <c r="N21655">
        <v>1030</v>
      </c>
      <c r="O21655">
        <v>25</v>
      </c>
      <c r="P21655">
        <v>36</v>
      </c>
      <c r="Q21655">
        <v>58</v>
      </c>
      <c r="R21655" s="1" t="s">
        <v>23</v>
      </c>
    </row>
    <row r="21656" spans="1:18" x14ac:dyDescent="0.25">
      <c r="A21656">
        <v>1.244239462481644E+18</v>
      </c>
      <c r="B21656" s="1" t="s">
        <v>26298</v>
      </c>
      <c r="C21656">
        <v>599677652</v>
      </c>
      <c r="D21656" s="1" t="s">
        <v>26217</v>
      </c>
      <c r="E21656" s="1" t="s">
        <v>26</v>
      </c>
      <c r="F21656" s="1" t="s">
        <v>31</v>
      </c>
      <c r="G21656">
        <v>404096741</v>
      </c>
      <c r="H21656">
        <v>-36964457</v>
      </c>
      <c r="I21656" s="1" t="s">
        <v>22</v>
      </c>
      <c r="J21656">
        <v>30</v>
      </c>
      <c r="K21656">
        <v>2</v>
      </c>
      <c r="L21656">
        <v>16</v>
      </c>
      <c r="M21656" s="2">
        <v>45722</v>
      </c>
      <c r="N21656">
        <v>302</v>
      </c>
      <c r="O21656">
        <v>9</v>
      </c>
      <c r="P21656">
        <v>0</v>
      </c>
      <c r="Q21656">
        <v>16</v>
      </c>
      <c r="R21656" s="1" t="s">
        <v>23</v>
      </c>
    </row>
    <row r="21657" spans="1:18" x14ac:dyDescent="0.25">
      <c r="A21657">
        <v>1.2442530090844285E+18</v>
      </c>
      <c r="B21657" s="1" t="s">
        <v>26299</v>
      </c>
      <c r="C21657">
        <v>599677652</v>
      </c>
      <c r="D21657" s="1" t="s">
        <v>26217</v>
      </c>
      <c r="E21657" s="1" t="s">
        <v>26</v>
      </c>
      <c r="F21657" s="1" t="s">
        <v>31</v>
      </c>
      <c r="G21657">
        <v>404096741</v>
      </c>
      <c r="H21657">
        <v>-36964457</v>
      </c>
      <c r="I21657" s="1" t="s">
        <v>22</v>
      </c>
      <c r="J21657">
        <v>31</v>
      </c>
      <c r="K21657">
        <v>1</v>
      </c>
      <c r="L21657">
        <v>21</v>
      </c>
      <c r="M21657" s="2">
        <v>45706</v>
      </c>
      <c r="N21657">
        <v>387</v>
      </c>
      <c r="O21657">
        <v>9</v>
      </c>
      <c r="P21657">
        <v>321</v>
      </c>
      <c r="Q21657">
        <v>21</v>
      </c>
      <c r="R21657" s="1" t="s">
        <v>23</v>
      </c>
    </row>
    <row r="21658" spans="1:18" x14ac:dyDescent="0.25">
      <c r="A21658">
        <v>1.2443160485241987E+18</v>
      </c>
      <c r="B21658" s="1" t="s">
        <v>26300</v>
      </c>
      <c r="C21658">
        <v>448890645</v>
      </c>
      <c r="D21658" s="1" t="s">
        <v>18055</v>
      </c>
      <c r="E21658" s="1" t="s">
        <v>110</v>
      </c>
      <c r="F21658" s="1" t="s">
        <v>257</v>
      </c>
      <c r="G21658">
        <v>404044</v>
      </c>
      <c r="H21658">
        <v>-369382</v>
      </c>
      <c r="I21658" s="1" t="s">
        <v>22</v>
      </c>
      <c r="J21658">
        <v>37</v>
      </c>
      <c r="K21658">
        <v>10</v>
      </c>
      <c r="L21658">
        <v>1</v>
      </c>
      <c r="M21658" s="2">
        <v>45553</v>
      </c>
      <c r="N21658">
        <v>17</v>
      </c>
      <c r="O21658">
        <v>34</v>
      </c>
      <c r="P21658">
        <v>365</v>
      </c>
      <c r="Q21658">
        <v>1</v>
      </c>
      <c r="R21658" s="1" t="s">
        <v>23</v>
      </c>
    </row>
    <row r="21659" spans="1:18" x14ac:dyDescent="0.25">
      <c r="A21659">
        <v>1.2443372066144225E+18</v>
      </c>
      <c r="B21659" s="1" t="s">
        <v>26301</v>
      </c>
      <c r="C21659">
        <v>114290705</v>
      </c>
      <c r="D21659" s="1" t="s">
        <v>597</v>
      </c>
      <c r="E21659" s="1" t="s">
        <v>110</v>
      </c>
      <c r="F21659" s="1" t="s">
        <v>257</v>
      </c>
      <c r="G21659">
        <v>4040567</v>
      </c>
      <c r="H21659">
        <v>-369617</v>
      </c>
      <c r="I21659" s="1" t="s">
        <v>28</v>
      </c>
      <c r="J21659">
        <v>145</v>
      </c>
      <c r="K21659">
        <v>2</v>
      </c>
      <c r="L21659">
        <v>6</v>
      </c>
      <c r="M21659" s="2">
        <v>45641</v>
      </c>
      <c r="N21659">
        <v>124</v>
      </c>
      <c r="O21659">
        <v>3</v>
      </c>
      <c r="P21659">
        <v>25</v>
      </c>
      <c r="Q21659">
        <v>6</v>
      </c>
      <c r="R21659" s="1" t="s">
        <v>23</v>
      </c>
    </row>
    <row r="21660" spans="1:18" x14ac:dyDescent="0.25">
      <c r="A21660">
        <v>1.2446023100513999E+18</v>
      </c>
      <c r="B21660" s="1" t="s">
        <v>26302</v>
      </c>
      <c r="C21660">
        <v>423112775</v>
      </c>
      <c r="D21660" s="1" t="s">
        <v>660</v>
      </c>
      <c r="E21660" s="1" t="s">
        <v>26</v>
      </c>
      <c r="F21660" s="1" t="s">
        <v>27</v>
      </c>
      <c r="G21660">
        <v>404185962</v>
      </c>
      <c r="H21660">
        <v>-37046271</v>
      </c>
      <c r="I21660" s="1" t="s">
        <v>22</v>
      </c>
      <c r="J21660">
        <v>28</v>
      </c>
      <c r="K21660">
        <v>2</v>
      </c>
      <c r="L21660">
        <v>43</v>
      </c>
      <c r="M21660" s="2">
        <v>45718</v>
      </c>
      <c r="N21660">
        <v>741</v>
      </c>
      <c r="O21660">
        <v>15</v>
      </c>
      <c r="P21660">
        <v>70</v>
      </c>
      <c r="Q21660">
        <v>43</v>
      </c>
      <c r="R21660" s="1" t="s">
        <v>23</v>
      </c>
    </row>
    <row r="21661" spans="1:18" x14ac:dyDescent="0.25">
      <c r="A21661">
        <v>1.2446690312928934E+18</v>
      </c>
      <c r="B21661" s="1" t="s">
        <v>26303</v>
      </c>
      <c r="C21661">
        <v>444912851</v>
      </c>
      <c r="D21661" s="1" t="s">
        <v>13320</v>
      </c>
      <c r="E21661" s="1" t="s">
        <v>173</v>
      </c>
      <c r="F21661" s="1" t="s">
        <v>308</v>
      </c>
      <c r="G21661">
        <v>4.0386829698675536E+16</v>
      </c>
      <c r="H21661">
        <v>-3.7313174430971064E+16</v>
      </c>
      <c r="I21661" s="1" t="s">
        <v>28</v>
      </c>
      <c r="J21661">
        <v>75</v>
      </c>
      <c r="K21661">
        <v>1</v>
      </c>
      <c r="L21661">
        <v>2</v>
      </c>
      <c r="M21661" s="2">
        <v>45716</v>
      </c>
      <c r="N21661">
        <v>38</v>
      </c>
      <c r="O21661">
        <v>150</v>
      </c>
      <c r="P21661">
        <v>277</v>
      </c>
      <c r="Q21661">
        <v>2</v>
      </c>
      <c r="R21661" s="1" t="s">
        <v>23</v>
      </c>
    </row>
    <row r="21662" spans="1:18" x14ac:dyDescent="0.25">
      <c r="A21662">
        <v>1.2446854243425615E+18</v>
      </c>
      <c r="B21662" s="1" t="s">
        <v>26304</v>
      </c>
      <c r="C21662">
        <v>414104125</v>
      </c>
      <c r="D21662" s="1" t="s">
        <v>26305</v>
      </c>
      <c r="E21662" s="1" t="s">
        <v>20</v>
      </c>
      <c r="F21662" s="1" t="s">
        <v>280</v>
      </c>
      <c r="G21662">
        <v>4040609130001803</v>
      </c>
      <c r="H21662">
        <v>-3751973224140016</v>
      </c>
      <c r="I21662" s="1" t="s">
        <v>28</v>
      </c>
      <c r="J21662">
        <v>101</v>
      </c>
      <c r="K21662">
        <v>2</v>
      </c>
      <c r="L21662">
        <v>16</v>
      </c>
      <c r="M21662" s="2">
        <v>45718</v>
      </c>
      <c r="N21662">
        <v>393</v>
      </c>
      <c r="O21662">
        <v>1</v>
      </c>
      <c r="P21662">
        <v>55</v>
      </c>
      <c r="Q21662">
        <v>16</v>
      </c>
      <c r="R21662" s="1" t="s">
        <v>23</v>
      </c>
    </row>
    <row r="21663" spans="1:18" x14ac:dyDescent="0.25">
      <c r="A21663">
        <v>1.2446877598027379E+18</v>
      </c>
      <c r="B21663" s="1" t="s">
        <v>26306</v>
      </c>
      <c r="C21663">
        <v>476075947</v>
      </c>
      <c r="D21663" s="1" t="s">
        <v>405</v>
      </c>
      <c r="E21663" s="1" t="s">
        <v>26</v>
      </c>
      <c r="F21663" s="1" t="s">
        <v>78</v>
      </c>
      <c r="G21663">
        <v>404138539</v>
      </c>
      <c r="H21663">
        <v>-37112614</v>
      </c>
      <c r="I21663" s="1" t="s">
        <v>28</v>
      </c>
      <c r="J21663">
        <v>170</v>
      </c>
      <c r="K21663">
        <v>1</v>
      </c>
      <c r="L21663">
        <v>21</v>
      </c>
      <c r="M21663" s="2">
        <v>45712</v>
      </c>
      <c r="N21663">
        <v>375</v>
      </c>
      <c r="O21663">
        <v>2</v>
      </c>
      <c r="P21663">
        <v>89</v>
      </c>
      <c r="Q21663">
        <v>21</v>
      </c>
      <c r="R21663" s="1" t="s">
        <v>23</v>
      </c>
    </row>
    <row r="21664" spans="1:18" x14ac:dyDescent="0.25">
      <c r="A21664">
        <v>1.2446995772905236E+18</v>
      </c>
      <c r="B21664" s="1" t="s">
        <v>26307</v>
      </c>
      <c r="C21664">
        <v>250507434</v>
      </c>
      <c r="D21664" s="1" t="s">
        <v>9391</v>
      </c>
      <c r="E21664" s="1" t="s">
        <v>145</v>
      </c>
      <c r="F21664" s="1" t="s">
        <v>397</v>
      </c>
      <c r="G21664">
        <v>404133508</v>
      </c>
      <c r="H21664">
        <v>-3689529</v>
      </c>
      <c r="I21664" s="1" t="s">
        <v>28</v>
      </c>
      <c r="J21664">
        <v>100</v>
      </c>
      <c r="K21664">
        <v>30</v>
      </c>
      <c r="L21664">
        <v>0</v>
      </c>
      <c r="M21664" s="2"/>
      <c r="O21664">
        <v>18</v>
      </c>
      <c r="P21664">
        <v>269</v>
      </c>
      <c r="Q21664">
        <v>0</v>
      </c>
      <c r="R21664" s="1" t="s">
        <v>23</v>
      </c>
    </row>
    <row r="21665" spans="1:18" x14ac:dyDescent="0.25">
      <c r="A21665">
        <v>1.2447043145181944E+18</v>
      </c>
      <c r="B21665" s="1" t="s">
        <v>8652</v>
      </c>
      <c r="C21665">
        <v>598701972</v>
      </c>
      <c r="D21665" s="1" t="s">
        <v>15230</v>
      </c>
      <c r="E21665" s="1" t="s">
        <v>26</v>
      </c>
      <c r="F21665" s="1" t="s">
        <v>27</v>
      </c>
      <c r="G21665">
        <v>4042029</v>
      </c>
      <c r="H21665">
        <v>-370581</v>
      </c>
      <c r="I21665" s="1" t="s">
        <v>28</v>
      </c>
      <c r="J21665">
        <v>247</v>
      </c>
      <c r="K21665">
        <v>3</v>
      </c>
      <c r="L21665">
        <v>18</v>
      </c>
      <c r="M21665" s="2">
        <v>45711</v>
      </c>
      <c r="N21665">
        <v>370</v>
      </c>
      <c r="O21665">
        <v>2</v>
      </c>
      <c r="P21665">
        <v>209</v>
      </c>
      <c r="Q21665">
        <v>18</v>
      </c>
      <c r="R21665" s="1" t="s">
        <v>23</v>
      </c>
    </row>
    <row r="21666" spans="1:18" x14ac:dyDescent="0.25">
      <c r="A21666">
        <v>1.2447658379793354E+18</v>
      </c>
      <c r="B21666" s="1" t="s">
        <v>26308</v>
      </c>
      <c r="C21666">
        <v>14629836</v>
      </c>
      <c r="D21666" s="1" t="s">
        <v>976</v>
      </c>
      <c r="E21666" s="1" t="s">
        <v>26</v>
      </c>
      <c r="F21666" s="1" t="s">
        <v>33</v>
      </c>
      <c r="G21666">
        <v>4.0421999126888344E+16</v>
      </c>
      <c r="H21666">
        <v>-3.7058687752235968E+16</v>
      </c>
      <c r="I21666" s="1" t="s">
        <v>22</v>
      </c>
      <c r="J21666">
        <v>39</v>
      </c>
      <c r="K21666">
        <v>1</v>
      </c>
      <c r="L21666">
        <v>32</v>
      </c>
      <c r="M21666" s="2">
        <v>45706</v>
      </c>
      <c r="N21666">
        <v>623</v>
      </c>
      <c r="O21666">
        <v>17</v>
      </c>
      <c r="P21666">
        <v>283</v>
      </c>
      <c r="Q21666">
        <v>32</v>
      </c>
      <c r="R21666" s="1" t="s">
        <v>23</v>
      </c>
    </row>
    <row r="21667" spans="1:18" x14ac:dyDescent="0.25">
      <c r="A21667">
        <v>1.2447680289403325E+18</v>
      </c>
      <c r="B21667" s="1" t="s">
        <v>26309</v>
      </c>
      <c r="C21667">
        <v>61967064</v>
      </c>
      <c r="D21667" s="1" t="s">
        <v>26310</v>
      </c>
      <c r="E21667" s="1" t="s">
        <v>26</v>
      </c>
      <c r="F21667" s="1" t="s">
        <v>90</v>
      </c>
      <c r="G21667">
        <v>4041138</v>
      </c>
      <c r="H21667">
        <v>-369471</v>
      </c>
      <c r="I21667" s="1" t="s">
        <v>28</v>
      </c>
      <c r="K21667">
        <v>28</v>
      </c>
      <c r="L21667">
        <v>2</v>
      </c>
      <c r="M21667" s="2">
        <v>45710</v>
      </c>
      <c r="N21667">
        <v>54</v>
      </c>
      <c r="O21667">
        <v>7</v>
      </c>
      <c r="P21667">
        <v>269</v>
      </c>
      <c r="Q21667">
        <v>2</v>
      </c>
      <c r="R21667" s="1" t="s">
        <v>23</v>
      </c>
    </row>
    <row r="21668" spans="1:18" x14ac:dyDescent="0.25">
      <c r="A21668">
        <v>1.2477951003898803E+18</v>
      </c>
      <c r="B21668" s="1" t="s">
        <v>26311</v>
      </c>
      <c r="C21668">
        <v>652555677</v>
      </c>
      <c r="D21668" s="1" t="s">
        <v>15230</v>
      </c>
      <c r="E21668" s="1" t="s">
        <v>20</v>
      </c>
      <c r="F21668" s="1" t="s">
        <v>1292</v>
      </c>
      <c r="G21668">
        <v>4.0392180051504352E+16</v>
      </c>
      <c r="H21668">
        <v>-3.7425844798824288E+16</v>
      </c>
      <c r="I21668" s="1" t="s">
        <v>28</v>
      </c>
      <c r="J21668">
        <v>71</v>
      </c>
      <c r="K21668">
        <v>3</v>
      </c>
      <c r="L21668">
        <v>20</v>
      </c>
      <c r="M21668" s="2">
        <v>45704</v>
      </c>
      <c r="N21668">
        <v>397</v>
      </c>
      <c r="O21668">
        <v>1</v>
      </c>
      <c r="P21668">
        <v>227</v>
      </c>
      <c r="Q21668">
        <v>20</v>
      </c>
      <c r="R21668" s="1" t="s">
        <v>23</v>
      </c>
    </row>
    <row r="21669" spans="1:18" x14ac:dyDescent="0.25">
      <c r="A21669">
        <v>1.2478184951148749E+18</v>
      </c>
      <c r="B21669" s="1" t="s">
        <v>26312</v>
      </c>
      <c r="C21669">
        <v>491145471</v>
      </c>
      <c r="D21669" s="1" t="s">
        <v>677</v>
      </c>
      <c r="E21669" s="1" t="s">
        <v>74</v>
      </c>
      <c r="F21669" s="1" t="s">
        <v>889</v>
      </c>
      <c r="G21669">
        <v>404733937</v>
      </c>
      <c r="H21669">
        <v>-36405514</v>
      </c>
      <c r="I21669" s="1" t="s">
        <v>22</v>
      </c>
      <c r="J21669">
        <v>270</v>
      </c>
      <c r="K21669">
        <v>1</v>
      </c>
      <c r="L21669">
        <v>5</v>
      </c>
      <c r="M21669" s="2">
        <v>45725</v>
      </c>
      <c r="N21669">
        <v>138</v>
      </c>
      <c r="O21669">
        <v>8</v>
      </c>
      <c r="P21669">
        <v>307</v>
      </c>
      <c r="Q21669">
        <v>5</v>
      </c>
      <c r="R21669" s="1" t="s">
        <v>16279</v>
      </c>
    </row>
    <row r="21670" spans="1:18" x14ac:dyDescent="0.25">
      <c r="A21670">
        <v>1.2478365173798902E+18</v>
      </c>
      <c r="B21670" s="1" t="s">
        <v>26313</v>
      </c>
      <c r="C21670">
        <v>31772865</v>
      </c>
      <c r="D21670" s="1" t="s">
        <v>2041</v>
      </c>
      <c r="E21670" s="1" t="s">
        <v>26</v>
      </c>
      <c r="F21670" s="1" t="s">
        <v>31</v>
      </c>
      <c r="G21670">
        <v>404122263</v>
      </c>
      <c r="H21670">
        <v>-37038173</v>
      </c>
      <c r="I21670" s="1" t="s">
        <v>28</v>
      </c>
      <c r="J21670">
        <v>118</v>
      </c>
      <c r="K21670">
        <v>1</v>
      </c>
      <c r="L21670">
        <v>8</v>
      </c>
      <c r="M21670" s="2">
        <v>45718</v>
      </c>
      <c r="N21670">
        <v>141</v>
      </c>
      <c r="O21670">
        <v>67</v>
      </c>
      <c r="P21670">
        <v>31</v>
      </c>
      <c r="Q21670">
        <v>8</v>
      </c>
      <c r="R21670" s="1" t="s">
        <v>23</v>
      </c>
    </row>
    <row r="21671" spans="1:18" x14ac:dyDescent="0.25">
      <c r="A21671">
        <v>1.2479111721536673E+18</v>
      </c>
      <c r="B21671" s="1" t="s">
        <v>26314</v>
      </c>
      <c r="C21671">
        <v>10244566</v>
      </c>
      <c r="D21671" s="1" t="s">
        <v>4774</v>
      </c>
      <c r="E21671" s="1" t="s">
        <v>74</v>
      </c>
      <c r="F21671" s="1" t="s">
        <v>75</v>
      </c>
      <c r="G21671">
        <v>4046106</v>
      </c>
      <c r="H21671">
        <v>-363799</v>
      </c>
      <c r="I21671" s="1" t="s">
        <v>28</v>
      </c>
      <c r="J21671">
        <v>180</v>
      </c>
      <c r="K21671">
        <v>3</v>
      </c>
      <c r="L21671">
        <v>4</v>
      </c>
      <c r="M21671" s="2">
        <v>45682</v>
      </c>
      <c r="N21671">
        <v>98</v>
      </c>
      <c r="O21671">
        <v>1</v>
      </c>
      <c r="P21671">
        <v>188</v>
      </c>
      <c r="Q21671">
        <v>4</v>
      </c>
      <c r="R21671" s="1" t="s">
        <v>23</v>
      </c>
    </row>
    <row r="21672" spans="1:18" x14ac:dyDescent="0.25">
      <c r="A21672">
        <v>1.2399195910584745E+18</v>
      </c>
      <c r="B21672" s="1" t="s">
        <v>26315</v>
      </c>
      <c r="C21672">
        <v>36503894</v>
      </c>
      <c r="D21672" s="1" t="s">
        <v>743</v>
      </c>
      <c r="E21672" s="1" t="s">
        <v>47</v>
      </c>
      <c r="F21672" s="1" t="s">
        <v>817</v>
      </c>
      <c r="G21672">
        <v>4043503761779853</v>
      </c>
      <c r="H21672">
        <v>-3.6684502512901616E+16</v>
      </c>
      <c r="I21672" s="1" t="s">
        <v>28</v>
      </c>
      <c r="J21672">
        <v>223</v>
      </c>
      <c r="K21672">
        <v>1</v>
      </c>
      <c r="L21672">
        <v>21</v>
      </c>
      <c r="M21672" s="2">
        <v>45721</v>
      </c>
      <c r="N21672">
        <v>366</v>
      </c>
      <c r="O21672">
        <v>48</v>
      </c>
      <c r="P21672">
        <v>326</v>
      </c>
      <c r="Q21672">
        <v>21</v>
      </c>
      <c r="R21672" s="1" t="s">
        <v>23</v>
      </c>
    </row>
    <row r="21673" spans="1:18" x14ac:dyDescent="0.25">
      <c r="A21673">
        <v>1.2399651064388173E+18</v>
      </c>
      <c r="B21673" s="1" t="s">
        <v>26316</v>
      </c>
      <c r="C21673">
        <v>70034218</v>
      </c>
      <c r="D21673" s="1" t="s">
        <v>14584</v>
      </c>
      <c r="E21673" s="1" t="s">
        <v>63</v>
      </c>
      <c r="F21673" s="1" t="s">
        <v>64</v>
      </c>
      <c r="G21673">
        <v>4043827</v>
      </c>
      <c r="H21673">
        <v>-369436</v>
      </c>
      <c r="I21673" s="1" t="s">
        <v>22</v>
      </c>
      <c r="J21673">
        <v>41</v>
      </c>
      <c r="K21673">
        <v>120</v>
      </c>
      <c r="L21673">
        <v>0</v>
      </c>
      <c r="M21673" s="2"/>
      <c r="O21673">
        <v>21</v>
      </c>
      <c r="P21673">
        <v>223</v>
      </c>
      <c r="Q21673">
        <v>0</v>
      </c>
      <c r="R21673" s="1" t="s">
        <v>23</v>
      </c>
    </row>
    <row r="21674" spans="1:18" x14ac:dyDescent="0.25">
      <c r="A21674">
        <v>1.2399719294219986E+18</v>
      </c>
      <c r="B21674" s="1" t="s">
        <v>26317</v>
      </c>
      <c r="C21674">
        <v>70034218</v>
      </c>
      <c r="D21674" s="1" t="s">
        <v>14584</v>
      </c>
      <c r="E21674" s="1" t="s">
        <v>63</v>
      </c>
      <c r="F21674" s="1" t="s">
        <v>64</v>
      </c>
      <c r="G21674">
        <v>404398</v>
      </c>
      <c r="H21674">
        <v>-369476</v>
      </c>
      <c r="I21674" s="1" t="s">
        <v>22</v>
      </c>
      <c r="J21674">
        <v>57</v>
      </c>
      <c r="K21674">
        <v>120</v>
      </c>
      <c r="L21674">
        <v>0</v>
      </c>
      <c r="M21674" s="2"/>
      <c r="O21674">
        <v>21</v>
      </c>
      <c r="P21674">
        <v>247</v>
      </c>
      <c r="Q21674">
        <v>0</v>
      </c>
      <c r="R21674" s="1" t="s">
        <v>23</v>
      </c>
    </row>
    <row r="21675" spans="1:18" x14ac:dyDescent="0.25">
      <c r="A21675">
        <v>1.2399807545383022E+18</v>
      </c>
      <c r="B21675" s="1" t="s">
        <v>26318</v>
      </c>
      <c r="C21675">
        <v>70034218</v>
      </c>
      <c r="D21675" s="1" t="s">
        <v>14584</v>
      </c>
      <c r="E21675" s="1" t="s">
        <v>63</v>
      </c>
      <c r="F21675" s="1" t="s">
        <v>64</v>
      </c>
      <c r="G21675">
        <v>4043999687568908</v>
      </c>
      <c r="H21675">
        <v>-3.6938581270825456E+16</v>
      </c>
      <c r="I21675" s="1" t="s">
        <v>22</v>
      </c>
      <c r="J21675">
        <v>31</v>
      </c>
      <c r="K21675">
        <v>120</v>
      </c>
      <c r="L21675">
        <v>0</v>
      </c>
      <c r="M21675" s="2"/>
      <c r="O21675">
        <v>21</v>
      </c>
      <c r="P21675">
        <v>277</v>
      </c>
      <c r="Q21675">
        <v>0</v>
      </c>
      <c r="R21675" s="1" t="s">
        <v>23</v>
      </c>
    </row>
    <row r="21676" spans="1:18" x14ac:dyDescent="0.25">
      <c r="A21676">
        <v>1.2399909084737142E+18</v>
      </c>
      <c r="B21676" s="1" t="s">
        <v>26319</v>
      </c>
      <c r="C21676">
        <v>598136019</v>
      </c>
      <c r="D21676" s="1" t="s">
        <v>26320</v>
      </c>
      <c r="E21676" s="1" t="s">
        <v>1516</v>
      </c>
      <c r="F21676" s="1" t="s">
        <v>8405</v>
      </c>
      <c r="G21676">
        <v>4040925259999999</v>
      </c>
      <c r="H21676">
        <v>-36113542</v>
      </c>
      <c r="I21676" s="1" t="s">
        <v>22</v>
      </c>
      <c r="J21676">
        <v>45</v>
      </c>
      <c r="K21676">
        <v>1</v>
      </c>
      <c r="L21676">
        <v>12</v>
      </c>
      <c r="M21676" s="2">
        <v>45720</v>
      </c>
      <c r="N21676">
        <v>201</v>
      </c>
      <c r="O21676">
        <v>1</v>
      </c>
      <c r="P21676">
        <v>87</v>
      </c>
      <c r="Q21676">
        <v>12</v>
      </c>
      <c r="R21676" s="1" t="s">
        <v>23</v>
      </c>
    </row>
    <row r="21677" spans="1:18" x14ac:dyDescent="0.25">
      <c r="A21677">
        <v>1.239991891102217E+18</v>
      </c>
      <c r="B21677" s="1" t="s">
        <v>26321</v>
      </c>
      <c r="C21677">
        <v>650359793</v>
      </c>
      <c r="D21677" s="1" t="s">
        <v>209</v>
      </c>
      <c r="E21677" s="1" t="s">
        <v>20</v>
      </c>
      <c r="F21677" s="1" t="s">
        <v>280</v>
      </c>
      <c r="G21677">
        <v>404081261</v>
      </c>
      <c r="H21677">
        <v>-3742049</v>
      </c>
      <c r="I21677" s="1" t="s">
        <v>28</v>
      </c>
      <c r="J21677">
        <v>77</v>
      </c>
      <c r="K21677">
        <v>2</v>
      </c>
      <c r="L21677">
        <v>10</v>
      </c>
      <c r="M21677" s="2">
        <v>45705</v>
      </c>
      <c r="N21677">
        <v>174</v>
      </c>
      <c r="O21677">
        <v>4</v>
      </c>
      <c r="P21677">
        <v>277</v>
      </c>
      <c r="Q21677">
        <v>10</v>
      </c>
      <c r="R21677" s="1" t="s">
        <v>23</v>
      </c>
    </row>
    <row r="21678" spans="1:18" x14ac:dyDescent="0.25">
      <c r="A21678">
        <v>1.2399943174804708E+18</v>
      </c>
      <c r="B21678" s="1" t="s">
        <v>26322</v>
      </c>
      <c r="C21678">
        <v>70034218</v>
      </c>
      <c r="D21678" s="1" t="s">
        <v>14584</v>
      </c>
      <c r="E21678" s="1" t="s">
        <v>367</v>
      </c>
      <c r="F21678" s="1" t="s">
        <v>906</v>
      </c>
      <c r="G21678">
        <v>4045422124203484</v>
      </c>
      <c r="H21678">
        <v>-3.7090919003419336E+16</v>
      </c>
      <c r="I21678" s="1" t="s">
        <v>22</v>
      </c>
      <c r="J21678">
        <v>30</v>
      </c>
      <c r="K21678">
        <v>120</v>
      </c>
      <c r="L21678">
        <v>0</v>
      </c>
      <c r="M21678" s="2"/>
      <c r="O21678">
        <v>21</v>
      </c>
      <c r="P21678">
        <v>279</v>
      </c>
      <c r="Q21678">
        <v>0</v>
      </c>
      <c r="R21678" s="1" t="s">
        <v>23</v>
      </c>
    </row>
    <row r="21679" spans="1:18" x14ac:dyDescent="0.25">
      <c r="A21679">
        <v>1.2400040900029038E+18</v>
      </c>
      <c r="B21679" s="1" t="s">
        <v>26323</v>
      </c>
      <c r="C21679">
        <v>650621539</v>
      </c>
      <c r="D21679" s="1" t="s">
        <v>26324</v>
      </c>
      <c r="E21679" s="1" t="s">
        <v>67</v>
      </c>
      <c r="F21679" s="1" t="s">
        <v>3102</v>
      </c>
      <c r="G21679">
        <v>4034336</v>
      </c>
      <c r="H21679">
        <v>-369004</v>
      </c>
      <c r="I21679" s="1" t="s">
        <v>22</v>
      </c>
      <c r="J21679">
        <v>54</v>
      </c>
      <c r="K21679">
        <v>1</v>
      </c>
      <c r="L21679">
        <v>0</v>
      </c>
      <c r="M21679" s="2"/>
      <c r="O21679">
        <v>1</v>
      </c>
      <c r="P21679">
        <v>365</v>
      </c>
      <c r="Q21679">
        <v>0</v>
      </c>
      <c r="R21679" s="1" t="s">
        <v>23</v>
      </c>
    </row>
    <row r="21680" spans="1:18" x14ac:dyDescent="0.25">
      <c r="A21680">
        <v>1.2400111229494766E+18</v>
      </c>
      <c r="B21680" s="1" t="s">
        <v>26325</v>
      </c>
      <c r="C21680">
        <v>598439956</v>
      </c>
      <c r="D21680" s="1" t="s">
        <v>26326</v>
      </c>
      <c r="E21680" s="1" t="s">
        <v>271</v>
      </c>
      <c r="F21680" s="1" t="s">
        <v>331</v>
      </c>
      <c r="G21680">
        <v>4038285</v>
      </c>
      <c r="H21680">
        <v>-36656</v>
      </c>
      <c r="I21680" s="1" t="s">
        <v>22</v>
      </c>
      <c r="J21680">
        <v>50</v>
      </c>
      <c r="K21680">
        <v>1</v>
      </c>
      <c r="L21680">
        <v>0</v>
      </c>
      <c r="M21680" s="2"/>
      <c r="O21680">
        <v>1</v>
      </c>
      <c r="P21680">
        <v>365</v>
      </c>
      <c r="Q21680">
        <v>0</v>
      </c>
      <c r="R21680" s="1" t="s">
        <v>23</v>
      </c>
    </row>
    <row r="21681" spans="1:18" x14ac:dyDescent="0.25">
      <c r="A21681">
        <v>1.240143666599562E+18</v>
      </c>
      <c r="B21681" s="1" t="s">
        <v>26327</v>
      </c>
      <c r="C21681">
        <v>76975792</v>
      </c>
      <c r="D21681" s="1" t="s">
        <v>3607</v>
      </c>
      <c r="E21681" s="1" t="s">
        <v>26</v>
      </c>
      <c r="F21681" s="1" t="s">
        <v>90</v>
      </c>
      <c r="G21681">
        <v>404146</v>
      </c>
      <c r="H21681">
        <v>-370118</v>
      </c>
      <c r="I21681" s="1" t="s">
        <v>28</v>
      </c>
      <c r="J21681">
        <v>164</v>
      </c>
      <c r="K21681">
        <v>2</v>
      </c>
      <c r="L21681">
        <v>9</v>
      </c>
      <c r="M21681" s="2">
        <v>45718</v>
      </c>
      <c r="N21681">
        <v>170</v>
      </c>
      <c r="O21681">
        <v>1</v>
      </c>
      <c r="P21681">
        <v>357</v>
      </c>
      <c r="Q21681">
        <v>9</v>
      </c>
      <c r="R21681" s="1" t="s">
        <v>23</v>
      </c>
    </row>
    <row r="21682" spans="1:18" x14ac:dyDescent="0.25">
      <c r="A21682">
        <v>1.2404398586279649E+18</v>
      </c>
      <c r="B21682" s="1" t="s">
        <v>21839</v>
      </c>
      <c r="C21682">
        <v>587250293</v>
      </c>
      <c r="D21682" s="1" t="s">
        <v>5682</v>
      </c>
      <c r="E21682" s="1" t="s">
        <v>74</v>
      </c>
      <c r="F21682" s="1" t="s">
        <v>3032</v>
      </c>
      <c r="G21682">
        <v>4.0472803577035536E+16</v>
      </c>
      <c r="H21682">
        <v>-3659794069826603</v>
      </c>
      <c r="I21682" s="1" t="s">
        <v>22</v>
      </c>
      <c r="J21682">
        <v>45</v>
      </c>
      <c r="K21682">
        <v>1</v>
      </c>
      <c r="L21682">
        <v>10</v>
      </c>
      <c r="M21682" s="2">
        <v>45697</v>
      </c>
      <c r="N21682">
        <v>168</v>
      </c>
      <c r="O21682">
        <v>1</v>
      </c>
      <c r="P21682">
        <v>0</v>
      </c>
      <c r="Q21682">
        <v>10</v>
      </c>
      <c r="R21682" s="1" t="s">
        <v>23</v>
      </c>
    </row>
    <row r="21683" spans="1:18" x14ac:dyDescent="0.25">
      <c r="A21683">
        <v>1.2404652279935839E+18</v>
      </c>
      <c r="B21683" s="1" t="s">
        <v>26328</v>
      </c>
      <c r="C21683">
        <v>101366406</v>
      </c>
      <c r="D21683" s="1" t="s">
        <v>1181</v>
      </c>
      <c r="E21683" s="1" t="s">
        <v>221</v>
      </c>
      <c r="F21683" s="1" t="s">
        <v>565</v>
      </c>
      <c r="G21683">
        <v>4046307</v>
      </c>
      <c r="H21683">
        <v>-368886</v>
      </c>
      <c r="I21683" s="1" t="s">
        <v>22</v>
      </c>
      <c r="J21683">
        <v>52</v>
      </c>
      <c r="K21683">
        <v>1</v>
      </c>
      <c r="L21683">
        <v>5</v>
      </c>
      <c r="M21683" s="2">
        <v>45683</v>
      </c>
      <c r="N21683">
        <v>86</v>
      </c>
      <c r="O21683">
        <v>1</v>
      </c>
      <c r="P21683">
        <v>90</v>
      </c>
      <c r="Q21683">
        <v>5</v>
      </c>
      <c r="R21683" s="1" t="s">
        <v>23</v>
      </c>
    </row>
    <row r="21684" spans="1:18" x14ac:dyDescent="0.25">
      <c r="A21684">
        <v>1.240546991729399E+18</v>
      </c>
      <c r="B21684" s="1" t="s">
        <v>26329</v>
      </c>
      <c r="C21684">
        <v>650727703</v>
      </c>
      <c r="D21684" s="1" t="s">
        <v>7567</v>
      </c>
      <c r="E21684" s="1" t="s">
        <v>47</v>
      </c>
      <c r="F21684" s="1" t="s">
        <v>438</v>
      </c>
      <c r="G21684">
        <v>4042641956357328</v>
      </c>
      <c r="H21684">
        <v>-3.6698523133838768E+16</v>
      </c>
      <c r="I21684" s="1" t="s">
        <v>28</v>
      </c>
      <c r="J21684">
        <v>450</v>
      </c>
      <c r="K21684">
        <v>14</v>
      </c>
      <c r="L21684">
        <v>6</v>
      </c>
      <c r="M21684" s="2">
        <v>45685</v>
      </c>
      <c r="N21684">
        <v>118</v>
      </c>
      <c r="O21684">
        <v>1</v>
      </c>
      <c r="P21684">
        <v>291</v>
      </c>
      <c r="Q21684">
        <v>6</v>
      </c>
      <c r="R21684" s="1" t="s">
        <v>23</v>
      </c>
    </row>
    <row r="21685" spans="1:18" x14ac:dyDescent="0.25">
      <c r="A21685">
        <v>1.2405754879551322E+18</v>
      </c>
      <c r="B21685" s="1" t="s">
        <v>26330</v>
      </c>
      <c r="C21685">
        <v>580333384</v>
      </c>
      <c r="D21685" s="1" t="s">
        <v>4405</v>
      </c>
      <c r="E21685" s="1" t="s">
        <v>47</v>
      </c>
      <c r="F21685" s="1" t="s">
        <v>817</v>
      </c>
      <c r="G21685">
        <v>4043605</v>
      </c>
      <c r="H21685">
        <v>-367206</v>
      </c>
      <c r="I21685" s="1" t="s">
        <v>22</v>
      </c>
      <c r="J21685">
        <v>71</v>
      </c>
      <c r="K21685">
        <v>1</v>
      </c>
      <c r="L21685">
        <v>12</v>
      </c>
      <c r="M21685" s="2">
        <v>45682</v>
      </c>
      <c r="N21685">
        <v>228</v>
      </c>
      <c r="O21685">
        <v>1</v>
      </c>
      <c r="P21685">
        <v>364</v>
      </c>
      <c r="Q21685">
        <v>12</v>
      </c>
      <c r="R21685" s="1" t="s">
        <v>23</v>
      </c>
    </row>
    <row r="21686" spans="1:18" x14ac:dyDescent="0.25">
      <c r="A21686">
        <v>1.2406053401771128E+18</v>
      </c>
      <c r="B21686" s="1" t="s">
        <v>26331</v>
      </c>
      <c r="C21686">
        <v>24408241</v>
      </c>
      <c r="D21686" s="1" t="s">
        <v>2765</v>
      </c>
      <c r="E21686" s="1" t="s">
        <v>26</v>
      </c>
      <c r="F21686" s="1" t="s">
        <v>36</v>
      </c>
      <c r="G21686">
        <v>404242048</v>
      </c>
      <c r="H21686">
        <v>-37004969</v>
      </c>
      <c r="I21686" s="1" t="s">
        <v>28</v>
      </c>
      <c r="K21686">
        <v>364</v>
      </c>
      <c r="L21686">
        <v>0</v>
      </c>
      <c r="M21686" s="2"/>
      <c r="O21686">
        <v>1</v>
      </c>
      <c r="P21686">
        <v>308</v>
      </c>
      <c r="Q21686">
        <v>0</v>
      </c>
      <c r="R21686" s="1" t="s">
        <v>23</v>
      </c>
    </row>
    <row r="21687" spans="1:18" x14ac:dyDescent="0.25">
      <c r="A21687">
        <v>1.2406446079966044E+18</v>
      </c>
      <c r="B21687" s="1" t="s">
        <v>26332</v>
      </c>
      <c r="C21687">
        <v>221280822</v>
      </c>
      <c r="D21687" s="1" t="s">
        <v>163</v>
      </c>
      <c r="E21687" s="1" t="s">
        <v>110</v>
      </c>
      <c r="F21687" s="1" t="s">
        <v>651</v>
      </c>
      <c r="G21687">
        <v>4041194</v>
      </c>
      <c r="H21687">
        <v>-372071</v>
      </c>
      <c r="I21687" s="1" t="s">
        <v>28</v>
      </c>
      <c r="J21687">
        <v>75</v>
      </c>
      <c r="K21687">
        <v>3</v>
      </c>
      <c r="L21687">
        <v>35</v>
      </c>
      <c r="M21687" s="2">
        <v>45723</v>
      </c>
      <c r="N21687">
        <v>597</v>
      </c>
      <c r="O21687">
        <v>3</v>
      </c>
      <c r="P21687">
        <v>155</v>
      </c>
      <c r="Q21687">
        <v>35</v>
      </c>
      <c r="R21687" s="1" t="s">
        <v>23</v>
      </c>
    </row>
    <row r="21688" spans="1:18" x14ac:dyDescent="0.25">
      <c r="A21688">
        <v>1.2407389417222874E+18</v>
      </c>
      <c r="B21688" s="1" t="s">
        <v>26333</v>
      </c>
      <c r="C21688">
        <v>511904097</v>
      </c>
      <c r="D21688" s="1" t="s">
        <v>8688</v>
      </c>
      <c r="E21688" s="1" t="s">
        <v>173</v>
      </c>
      <c r="F21688" s="1" t="s">
        <v>2511</v>
      </c>
      <c r="G21688">
        <v>403722</v>
      </c>
      <c r="H21688">
        <v>-374549</v>
      </c>
      <c r="I21688" s="1" t="s">
        <v>28</v>
      </c>
      <c r="J21688">
        <v>89</v>
      </c>
      <c r="K21688">
        <v>1</v>
      </c>
      <c r="L21688">
        <v>13</v>
      </c>
      <c r="M21688" s="2">
        <v>45713</v>
      </c>
      <c r="N21688">
        <v>238</v>
      </c>
      <c r="O21688">
        <v>7</v>
      </c>
      <c r="P21688">
        <v>244</v>
      </c>
      <c r="Q21688">
        <v>13</v>
      </c>
      <c r="R21688" s="1" t="s">
        <v>23</v>
      </c>
    </row>
    <row r="21689" spans="1:18" x14ac:dyDescent="0.25">
      <c r="A21689">
        <v>1.2412946274855032E+18</v>
      </c>
      <c r="B21689" s="1" t="s">
        <v>26334</v>
      </c>
      <c r="C21689">
        <v>518741339</v>
      </c>
      <c r="D21689" s="1" t="s">
        <v>660</v>
      </c>
      <c r="E21689" s="1" t="s">
        <v>26</v>
      </c>
      <c r="F21689" s="1" t="s">
        <v>31</v>
      </c>
      <c r="G21689">
        <v>404108205</v>
      </c>
      <c r="H21689">
        <v>-37084701</v>
      </c>
      <c r="I21689" s="1" t="s">
        <v>22</v>
      </c>
      <c r="J21689">
        <v>36</v>
      </c>
      <c r="K21689">
        <v>1</v>
      </c>
      <c r="L21689">
        <v>22</v>
      </c>
      <c r="M21689" s="2">
        <v>45711</v>
      </c>
      <c r="N21689">
        <v>371</v>
      </c>
      <c r="O21689">
        <v>1</v>
      </c>
      <c r="P21689">
        <v>316</v>
      </c>
      <c r="Q21689">
        <v>22</v>
      </c>
      <c r="R21689" s="1" t="s">
        <v>23</v>
      </c>
    </row>
    <row r="21690" spans="1:18" x14ac:dyDescent="0.25">
      <c r="A21690">
        <v>1.2412958275415265E+18</v>
      </c>
      <c r="B21690" s="1" t="s">
        <v>26335</v>
      </c>
      <c r="C21690">
        <v>596541064</v>
      </c>
      <c r="D21690" s="1" t="s">
        <v>6925</v>
      </c>
      <c r="E21690" s="1" t="s">
        <v>26</v>
      </c>
      <c r="F21690" s="1" t="s">
        <v>90</v>
      </c>
      <c r="G21690">
        <v>4041450981316428</v>
      </c>
      <c r="H21690">
        <v>-3.7022890452206432E+16</v>
      </c>
      <c r="I21690" s="1" t="s">
        <v>28</v>
      </c>
      <c r="J21690">
        <v>118</v>
      </c>
      <c r="K21690">
        <v>1</v>
      </c>
      <c r="L21690">
        <v>19</v>
      </c>
      <c r="M21690" s="2">
        <v>45714</v>
      </c>
      <c r="N21690">
        <v>337</v>
      </c>
      <c r="O21690">
        <v>1</v>
      </c>
      <c r="P21690">
        <v>321</v>
      </c>
      <c r="Q21690">
        <v>19</v>
      </c>
      <c r="R21690" s="1" t="s">
        <v>23</v>
      </c>
    </row>
    <row r="21691" spans="1:18" x14ac:dyDescent="0.25">
      <c r="A21691">
        <v>1.2412990208786199E+18</v>
      </c>
      <c r="B21691" s="1" t="s">
        <v>26336</v>
      </c>
      <c r="C21691">
        <v>97175376</v>
      </c>
      <c r="D21691" s="1" t="s">
        <v>115</v>
      </c>
      <c r="E21691" s="1" t="s">
        <v>367</v>
      </c>
      <c r="F21691" s="1" t="s">
        <v>906</v>
      </c>
      <c r="G21691">
        <v>404536932</v>
      </c>
      <c r="H21691">
        <v>-37089805</v>
      </c>
      <c r="I21691" s="1" t="s">
        <v>22</v>
      </c>
      <c r="J21691">
        <v>35</v>
      </c>
      <c r="K21691">
        <v>1</v>
      </c>
      <c r="L21691">
        <v>6</v>
      </c>
      <c r="M21691" s="2">
        <v>45568</v>
      </c>
      <c r="N21691">
        <v>99</v>
      </c>
      <c r="O21691">
        <v>1</v>
      </c>
      <c r="P21691">
        <v>69</v>
      </c>
      <c r="Q21691">
        <v>6</v>
      </c>
      <c r="R21691" s="1" t="s">
        <v>23</v>
      </c>
    </row>
    <row r="21692" spans="1:18" x14ac:dyDescent="0.25">
      <c r="A21692">
        <v>1.2413505705990902E+18</v>
      </c>
      <c r="B21692" s="1" t="s">
        <v>26337</v>
      </c>
      <c r="C21692">
        <v>90760321</v>
      </c>
      <c r="D21692" s="1" t="s">
        <v>2062</v>
      </c>
      <c r="E21692" s="1" t="s">
        <v>173</v>
      </c>
      <c r="F21692" s="1" t="s">
        <v>1310</v>
      </c>
      <c r="G21692">
        <v>4038291692977082</v>
      </c>
      <c r="H21692">
        <v>-3.7243189662694936E+16</v>
      </c>
      <c r="I21692" s="1" t="s">
        <v>28</v>
      </c>
      <c r="J21692">
        <v>73</v>
      </c>
      <c r="K21692">
        <v>2</v>
      </c>
      <c r="L21692">
        <v>5</v>
      </c>
      <c r="M21692" s="2">
        <v>45634</v>
      </c>
      <c r="N21692">
        <v>91</v>
      </c>
      <c r="O21692">
        <v>1</v>
      </c>
      <c r="P21692">
        <v>18</v>
      </c>
      <c r="Q21692">
        <v>5</v>
      </c>
      <c r="R21692" s="1" t="s">
        <v>23</v>
      </c>
    </row>
    <row r="21693" spans="1:18" x14ac:dyDescent="0.25">
      <c r="A21693">
        <v>1.2414995114210501E+18</v>
      </c>
      <c r="B21693" s="1" t="s">
        <v>26338</v>
      </c>
      <c r="C21693">
        <v>650974894</v>
      </c>
      <c r="D21693" s="1" t="s">
        <v>276</v>
      </c>
      <c r="E21693" s="1" t="s">
        <v>26</v>
      </c>
      <c r="F21693" s="1" t="s">
        <v>90</v>
      </c>
      <c r="G21693">
        <v>4041795564414496</v>
      </c>
      <c r="H21693">
        <v>-3.6978322528216968E+16</v>
      </c>
      <c r="I21693" s="1" t="s">
        <v>28</v>
      </c>
      <c r="J21693">
        <v>70</v>
      </c>
      <c r="K21693">
        <v>2</v>
      </c>
      <c r="L21693">
        <v>37</v>
      </c>
      <c r="M21693" s="2">
        <v>45725</v>
      </c>
      <c r="N21693">
        <v>642</v>
      </c>
      <c r="O21693">
        <v>1</v>
      </c>
      <c r="P21693">
        <v>285</v>
      </c>
      <c r="Q21693">
        <v>37</v>
      </c>
      <c r="R21693" s="1" t="s">
        <v>23</v>
      </c>
    </row>
    <row r="21694" spans="1:18" x14ac:dyDescent="0.25">
      <c r="A21694">
        <v>1.2415183784818189E+18</v>
      </c>
      <c r="B21694" s="1" t="s">
        <v>26339</v>
      </c>
      <c r="C21694">
        <v>286514428</v>
      </c>
      <c r="D21694" s="1" t="s">
        <v>24303</v>
      </c>
      <c r="E21694" s="1" t="s">
        <v>26</v>
      </c>
      <c r="F21694" s="1" t="s">
        <v>90</v>
      </c>
      <c r="G21694">
        <v>4041651</v>
      </c>
      <c r="H21694">
        <v>-369574</v>
      </c>
      <c r="I21694" s="1" t="s">
        <v>3366</v>
      </c>
      <c r="J21694">
        <v>28</v>
      </c>
      <c r="K21694">
        <v>1</v>
      </c>
      <c r="L21694">
        <v>23</v>
      </c>
      <c r="M21694" s="2">
        <v>45718</v>
      </c>
      <c r="N21694">
        <v>437</v>
      </c>
      <c r="O21694">
        <v>2</v>
      </c>
      <c r="P21694">
        <v>353</v>
      </c>
      <c r="Q21694">
        <v>23</v>
      </c>
      <c r="R21694" s="1" t="s">
        <v>23</v>
      </c>
    </row>
    <row r="21695" spans="1:18" x14ac:dyDescent="0.25">
      <c r="A21695">
        <v>1.2415483669549494E+18</v>
      </c>
      <c r="B21695" s="1" t="s">
        <v>26340</v>
      </c>
      <c r="C21695">
        <v>143705251</v>
      </c>
      <c r="D21695" s="1" t="s">
        <v>1014</v>
      </c>
      <c r="E21695" s="1" t="s">
        <v>26</v>
      </c>
      <c r="F21695" s="1" t="s">
        <v>27</v>
      </c>
      <c r="G21695">
        <v>404158978</v>
      </c>
      <c r="H21695">
        <v>-37080117</v>
      </c>
      <c r="I21695" s="1" t="s">
        <v>28</v>
      </c>
      <c r="J21695">
        <v>138</v>
      </c>
      <c r="K21695">
        <v>1</v>
      </c>
      <c r="L21695">
        <v>51</v>
      </c>
      <c r="M21695" s="2">
        <v>45709</v>
      </c>
      <c r="N21695">
        <v>884</v>
      </c>
      <c r="O21695">
        <v>12</v>
      </c>
      <c r="P21695">
        <v>249</v>
      </c>
      <c r="Q21695">
        <v>51</v>
      </c>
      <c r="R21695" s="1" t="s">
        <v>23</v>
      </c>
    </row>
    <row r="21696" spans="1:18" x14ac:dyDescent="0.25">
      <c r="A21696">
        <v>1.2417769822454863E+18</v>
      </c>
      <c r="B21696" s="1" t="s">
        <v>26341</v>
      </c>
      <c r="C21696">
        <v>650380355</v>
      </c>
      <c r="D21696" s="1" t="s">
        <v>26310</v>
      </c>
      <c r="E21696" s="1" t="s">
        <v>26</v>
      </c>
      <c r="F21696" s="1" t="s">
        <v>27</v>
      </c>
      <c r="G21696">
        <v>4041834118274763</v>
      </c>
      <c r="H21696">
        <v>-3.705809639609432E+16</v>
      </c>
      <c r="I21696" s="1" t="s">
        <v>28</v>
      </c>
      <c r="J21696">
        <v>45</v>
      </c>
      <c r="K21696">
        <v>28</v>
      </c>
      <c r="L21696">
        <v>1</v>
      </c>
      <c r="M21696" s="2">
        <v>45590</v>
      </c>
      <c r="N21696">
        <v>22</v>
      </c>
      <c r="O21696">
        <v>3</v>
      </c>
      <c r="P21696">
        <v>249</v>
      </c>
      <c r="Q21696">
        <v>1</v>
      </c>
      <c r="R21696" s="1" t="s">
        <v>23</v>
      </c>
    </row>
    <row r="21697" spans="1:18" x14ac:dyDescent="0.25">
      <c r="A21697">
        <v>1.241799243592564E+18</v>
      </c>
      <c r="B21697" s="1" t="s">
        <v>26342</v>
      </c>
      <c r="C21697">
        <v>518713670</v>
      </c>
      <c r="D21697" s="1" t="s">
        <v>18323</v>
      </c>
      <c r="E21697" s="1" t="s">
        <v>26</v>
      </c>
      <c r="F21697" s="1" t="s">
        <v>78</v>
      </c>
      <c r="G21697">
        <v>4.0420784868112672E+16</v>
      </c>
      <c r="H21697">
        <v>-3.710198486200152E+16</v>
      </c>
      <c r="I21697" s="1" t="s">
        <v>28</v>
      </c>
      <c r="K21697">
        <v>90</v>
      </c>
      <c r="L21697">
        <v>0</v>
      </c>
      <c r="M21697" s="2"/>
      <c r="O21697">
        <v>245</v>
      </c>
      <c r="P21697">
        <v>365</v>
      </c>
      <c r="Q21697">
        <v>0</v>
      </c>
      <c r="R21697" s="1" t="s">
        <v>23</v>
      </c>
    </row>
    <row r="21698" spans="1:18" x14ac:dyDescent="0.25">
      <c r="A21698">
        <v>1.2418049363984492E+18</v>
      </c>
      <c r="B21698" s="1" t="s">
        <v>26342</v>
      </c>
      <c r="C21698">
        <v>518713670</v>
      </c>
      <c r="D21698" s="1" t="s">
        <v>18323</v>
      </c>
      <c r="E21698" s="1" t="s">
        <v>26</v>
      </c>
      <c r="F21698" s="1" t="s">
        <v>78</v>
      </c>
      <c r="G21698">
        <v>4042086</v>
      </c>
      <c r="H21698">
        <v>-370816</v>
      </c>
      <c r="I21698" s="1" t="s">
        <v>28</v>
      </c>
      <c r="J21698">
        <v>74</v>
      </c>
      <c r="K21698">
        <v>90</v>
      </c>
      <c r="L21698">
        <v>0</v>
      </c>
      <c r="M21698" s="2"/>
      <c r="O21698">
        <v>245</v>
      </c>
      <c r="P21698">
        <v>365</v>
      </c>
      <c r="Q21698">
        <v>0</v>
      </c>
      <c r="R21698" s="1" t="s">
        <v>23</v>
      </c>
    </row>
    <row r="21699" spans="1:18" x14ac:dyDescent="0.25">
      <c r="A21699">
        <v>1.2418082648853699E+18</v>
      </c>
      <c r="B21699" s="1" t="s">
        <v>26343</v>
      </c>
      <c r="C21699">
        <v>22321820</v>
      </c>
      <c r="D21699" s="1" t="s">
        <v>8238</v>
      </c>
      <c r="E21699" s="1" t="s">
        <v>221</v>
      </c>
      <c r="F21699" s="1" t="s">
        <v>1288</v>
      </c>
      <c r="G21699">
        <v>4044757919042444</v>
      </c>
      <c r="H21699">
        <v>-3.673026119817212E+16</v>
      </c>
      <c r="I21699" s="1" t="s">
        <v>28</v>
      </c>
      <c r="J21699">
        <v>179</v>
      </c>
      <c r="K21699">
        <v>7</v>
      </c>
      <c r="L21699">
        <v>10</v>
      </c>
      <c r="M21699" s="2">
        <v>45704</v>
      </c>
      <c r="N21699">
        <v>189</v>
      </c>
      <c r="O21699">
        <v>44</v>
      </c>
      <c r="P21699">
        <v>254</v>
      </c>
      <c r="Q21699">
        <v>10</v>
      </c>
      <c r="R21699" s="1" t="s">
        <v>8239</v>
      </c>
    </row>
    <row r="21700" spans="1:18" x14ac:dyDescent="0.25">
      <c r="A21700">
        <v>1.2418107239499238E+18</v>
      </c>
      <c r="B21700" s="1" t="s">
        <v>26342</v>
      </c>
      <c r="C21700">
        <v>518713670</v>
      </c>
      <c r="D21700" s="1" t="s">
        <v>18323</v>
      </c>
      <c r="E21700" s="1" t="s">
        <v>26</v>
      </c>
      <c r="F21700" s="1" t="s">
        <v>78</v>
      </c>
      <c r="G21700">
        <v>4042017</v>
      </c>
      <c r="H21700">
        <v>-371003</v>
      </c>
      <c r="I21700" s="1" t="s">
        <v>28</v>
      </c>
      <c r="J21700">
        <v>82</v>
      </c>
      <c r="K21700">
        <v>15</v>
      </c>
      <c r="L21700">
        <v>1</v>
      </c>
      <c r="M21700" s="2">
        <v>45662</v>
      </c>
      <c r="N21700">
        <v>49</v>
      </c>
      <c r="O21700">
        <v>245</v>
      </c>
      <c r="P21700">
        <v>347</v>
      </c>
      <c r="Q21700">
        <v>1</v>
      </c>
      <c r="R21700" s="1" t="s">
        <v>23</v>
      </c>
    </row>
    <row r="21701" spans="1:18" x14ac:dyDescent="0.25">
      <c r="A21701">
        <v>1.2418163614363919E+18</v>
      </c>
      <c r="B21701" s="1" t="s">
        <v>26344</v>
      </c>
      <c r="C21701">
        <v>51754903</v>
      </c>
      <c r="D21701" s="1" t="s">
        <v>1277</v>
      </c>
      <c r="E21701" s="1" t="s">
        <v>221</v>
      </c>
      <c r="F21701" s="1" t="s">
        <v>286</v>
      </c>
      <c r="G21701">
        <v>4044681</v>
      </c>
      <c r="H21701">
        <v>-36643</v>
      </c>
      <c r="I21701" s="1" t="s">
        <v>28</v>
      </c>
      <c r="J21701">
        <v>71</v>
      </c>
      <c r="K21701">
        <v>2</v>
      </c>
      <c r="L21701">
        <v>31</v>
      </c>
      <c r="M21701" s="2">
        <v>45727</v>
      </c>
      <c r="N21701">
        <v>517</v>
      </c>
      <c r="O21701">
        <v>1</v>
      </c>
      <c r="P21701">
        <v>54</v>
      </c>
      <c r="Q21701">
        <v>31</v>
      </c>
      <c r="R21701" s="1" t="s">
        <v>23</v>
      </c>
    </row>
    <row r="21702" spans="1:18" x14ac:dyDescent="0.25">
      <c r="A21702">
        <v>1.2418254071735101E+18</v>
      </c>
      <c r="B21702" s="1" t="s">
        <v>26345</v>
      </c>
      <c r="C21702">
        <v>480261102</v>
      </c>
      <c r="D21702" s="1" t="s">
        <v>21619</v>
      </c>
      <c r="E21702" s="1" t="s">
        <v>26</v>
      </c>
      <c r="F21702" s="1" t="s">
        <v>33</v>
      </c>
      <c r="G21702">
        <v>40422646</v>
      </c>
      <c r="H21702">
        <v>-37073005</v>
      </c>
      <c r="I21702" s="1" t="s">
        <v>28</v>
      </c>
      <c r="J21702">
        <v>102</v>
      </c>
      <c r="K21702">
        <v>1</v>
      </c>
      <c r="L21702">
        <v>9</v>
      </c>
      <c r="M21702" s="2">
        <v>45702</v>
      </c>
      <c r="N21702">
        <v>157</v>
      </c>
      <c r="O21702">
        <v>58</v>
      </c>
      <c r="P21702">
        <v>206</v>
      </c>
      <c r="Q21702">
        <v>9</v>
      </c>
      <c r="R21702" s="1" t="s">
        <v>23</v>
      </c>
    </row>
    <row r="21703" spans="1:18" x14ac:dyDescent="0.25">
      <c r="A21703">
        <v>1.241836962285079E+18</v>
      </c>
      <c r="B21703" s="1" t="s">
        <v>26346</v>
      </c>
      <c r="C21703">
        <v>35783608</v>
      </c>
      <c r="D21703" s="1" t="s">
        <v>2092</v>
      </c>
      <c r="E21703" s="1" t="s">
        <v>74</v>
      </c>
      <c r="F21703" s="1" t="s">
        <v>889</v>
      </c>
      <c r="G21703">
        <v>404744451</v>
      </c>
      <c r="H21703">
        <v>-36408008</v>
      </c>
      <c r="I21703" s="1" t="s">
        <v>22</v>
      </c>
      <c r="J21703">
        <v>113</v>
      </c>
      <c r="K21703">
        <v>1</v>
      </c>
      <c r="L21703">
        <v>1</v>
      </c>
      <c r="M21703" s="2">
        <v>45589</v>
      </c>
      <c r="N21703">
        <v>23</v>
      </c>
      <c r="O21703">
        <v>4</v>
      </c>
      <c r="P21703">
        <v>352</v>
      </c>
      <c r="Q21703">
        <v>1</v>
      </c>
      <c r="R21703" s="1" t="s">
        <v>23</v>
      </c>
    </row>
    <row r="21704" spans="1:18" x14ac:dyDescent="0.25">
      <c r="A21704">
        <v>1.2418403858088484E+18</v>
      </c>
      <c r="B21704" s="1" t="s">
        <v>26347</v>
      </c>
      <c r="C21704">
        <v>480261102</v>
      </c>
      <c r="D21704" s="1" t="s">
        <v>21619</v>
      </c>
      <c r="E21704" s="1" t="s">
        <v>26</v>
      </c>
      <c r="F21704" s="1" t="s">
        <v>33</v>
      </c>
      <c r="G21704">
        <v>40422646</v>
      </c>
      <c r="H21704">
        <v>-37073005</v>
      </c>
      <c r="I21704" s="1" t="s">
        <v>28</v>
      </c>
      <c r="J21704">
        <v>100</v>
      </c>
      <c r="K21704">
        <v>1</v>
      </c>
      <c r="L21704">
        <v>5</v>
      </c>
      <c r="M21704" s="2">
        <v>45608</v>
      </c>
      <c r="N21704">
        <v>115</v>
      </c>
      <c r="O21704">
        <v>58</v>
      </c>
      <c r="P21704">
        <v>219</v>
      </c>
      <c r="Q21704">
        <v>5</v>
      </c>
      <c r="R21704" s="1" t="s">
        <v>23</v>
      </c>
    </row>
    <row r="21705" spans="1:18" x14ac:dyDescent="0.25">
      <c r="A21705">
        <v>1.2447722688824901E+18</v>
      </c>
      <c r="B21705" s="1" t="s">
        <v>26348</v>
      </c>
      <c r="C21705">
        <v>504113213</v>
      </c>
      <c r="D21705" s="1" t="s">
        <v>17312</v>
      </c>
      <c r="E21705" s="1" t="s">
        <v>26</v>
      </c>
      <c r="F21705" s="1" t="s">
        <v>31</v>
      </c>
      <c r="G21705">
        <v>4040627</v>
      </c>
      <c r="H21705">
        <v>-370266</v>
      </c>
      <c r="I21705" s="1" t="s">
        <v>28</v>
      </c>
      <c r="J21705">
        <v>100</v>
      </c>
      <c r="K21705">
        <v>1</v>
      </c>
      <c r="L21705">
        <v>4</v>
      </c>
      <c r="M21705" s="2">
        <v>45697</v>
      </c>
      <c r="N21705">
        <v>76</v>
      </c>
      <c r="O21705">
        <v>26</v>
      </c>
      <c r="P21705">
        <v>359</v>
      </c>
      <c r="Q21705">
        <v>4</v>
      </c>
      <c r="R21705" s="1" t="s">
        <v>23</v>
      </c>
    </row>
    <row r="21706" spans="1:18" x14ac:dyDescent="0.25">
      <c r="A21706">
        <v>1.2447828528487104E+18</v>
      </c>
      <c r="B21706" s="1" t="s">
        <v>26349</v>
      </c>
      <c r="C21706">
        <v>444912851</v>
      </c>
      <c r="D21706" s="1" t="s">
        <v>13320</v>
      </c>
      <c r="E21706" s="1" t="s">
        <v>173</v>
      </c>
      <c r="F21706" s="1" t="s">
        <v>308</v>
      </c>
      <c r="G21706">
        <v>4038502196569258</v>
      </c>
      <c r="H21706">
        <v>-3.7304761075160984E+16</v>
      </c>
      <c r="I21706" s="1" t="s">
        <v>28</v>
      </c>
      <c r="J21706">
        <v>100</v>
      </c>
      <c r="K21706">
        <v>1</v>
      </c>
      <c r="L21706">
        <v>7</v>
      </c>
      <c r="M21706" s="2">
        <v>45716</v>
      </c>
      <c r="N21706">
        <v>131</v>
      </c>
      <c r="O21706">
        <v>150</v>
      </c>
      <c r="P21706">
        <v>281</v>
      </c>
      <c r="Q21706">
        <v>7</v>
      </c>
      <c r="R21706" s="1" t="s">
        <v>23</v>
      </c>
    </row>
    <row r="21707" spans="1:18" x14ac:dyDescent="0.25">
      <c r="A21707">
        <v>1.2447845026102935E+18</v>
      </c>
      <c r="B21707" s="1" t="s">
        <v>26350</v>
      </c>
      <c r="C21707">
        <v>563198493</v>
      </c>
      <c r="D21707" s="1" t="s">
        <v>151</v>
      </c>
      <c r="E21707" s="1" t="s">
        <v>26</v>
      </c>
      <c r="F21707" s="1" t="s">
        <v>33</v>
      </c>
      <c r="G21707">
        <v>404213789</v>
      </c>
      <c r="H21707">
        <v>-3707142</v>
      </c>
      <c r="I21707" s="1" t="s">
        <v>28</v>
      </c>
      <c r="J21707">
        <v>340</v>
      </c>
      <c r="K21707">
        <v>1</v>
      </c>
      <c r="L21707">
        <v>2</v>
      </c>
      <c r="M21707" s="2">
        <v>45710</v>
      </c>
      <c r="N21707">
        <v>63</v>
      </c>
      <c r="O21707">
        <v>3</v>
      </c>
      <c r="P21707">
        <v>339</v>
      </c>
      <c r="Q21707">
        <v>2</v>
      </c>
      <c r="R21707" s="1" t="s">
        <v>23</v>
      </c>
    </row>
    <row r="21708" spans="1:18" x14ac:dyDescent="0.25">
      <c r="A21708">
        <v>1.2447933029405737E+18</v>
      </c>
      <c r="B21708" s="1" t="s">
        <v>26351</v>
      </c>
      <c r="C21708">
        <v>434208714</v>
      </c>
      <c r="D21708" s="1" t="s">
        <v>13395</v>
      </c>
      <c r="E21708" s="1" t="s">
        <v>63</v>
      </c>
      <c r="F21708" s="1" t="s">
        <v>64</v>
      </c>
      <c r="G21708">
        <v>404408236</v>
      </c>
      <c r="H21708">
        <v>-36981831</v>
      </c>
      <c r="I21708" s="1" t="s">
        <v>28</v>
      </c>
      <c r="J21708">
        <v>166</v>
      </c>
      <c r="K21708">
        <v>30</v>
      </c>
      <c r="L21708">
        <v>0</v>
      </c>
      <c r="M21708" s="2"/>
      <c r="O21708">
        <v>247</v>
      </c>
      <c r="P21708">
        <v>60</v>
      </c>
      <c r="Q21708">
        <v>0</v>
      </c>
      <c r="R21708" s="1" t="s">
        <v>23</v>
      </c>
    </row>
    <row r="21709" spans="1:18" x14ac:dyDescent="0.25">
      <c r="A21709">
        <v>1.2447943765997658E+18</v>
      </c>
      <c r="B21709" s="1" t="s">
        <v>26352</v>
      </c>
      <c r="C21709">
        <v>577926674</v>
      </c>
      <c r="D21709" s="1" t="s">
        <v>23997</v>
      </c>
      <c r="E21709" s="1" t="s">
        <v>47</v>
      </c>
      <c r="F21709" s="1" t="s">
        <v>438</v>
      </c>
      <c r="G21709">
        <v>4042773185419305</v>
      </c>
      <c r="H21709">
        <v>-3671982529001533</v>
      </c>
      <c r="I21709" s="1" t="s">
        <v>28</v>
      </c>
      <c r="J21709">
        <v>70</v>
      </c>
      <c r="K21709">
        <v>32</v>
      </c>
      <c r="L21709">
        <v>1</v>
      </c>
      <c r="M21709" s="2">
        <v>45657</v>
      </c>
      <c r="N21709">
        <v>45</v>
      </c>
      <c r="O21709">
        <v>17</v>
      </c>
      <c r="P21709">
        <v>335</v>
      </c>
      <c r="Q21709">
        <v>1</v>
      </c>
      <c r="R21709" s="1" t="s">
        <v>23</v>
      </c>
    </row>
    <row r="21710" spans="1:18" x14ac:dyDescent="0.25">
      <c r="A21710">
        <v>1.244799914800959E+18</v>
      </c>
      <c r="B21710" s="1" t="s">
        <v>26353</v>
      </c>
      <c r="C21710">
        <v>61967064</v>
      </c>
      <c r="D21710" s="1" t="s">
        <v>26310</v>
      </c>
      <c r="E21710" s="1" t="s">
        <v>26</v>
      </c>
      <c r="F21710" s="1" t="s">
        <v>90</v>
      </c>
      <c r="G21710">
        <v>4041138</v>
      </c>
      <c r="H21710">
        <v>-369471</v>
      </c>
      <c r="I21710" s="1" t="s">
        <v>28</v>
      </c>
      <c r="J21710">
        <v>53</v>
      </c>
      <c r="K21710">
        <v>28</v>
      </c>
      <c r="L21710">
        <v>3</v>
      </c>
      <c r="M21710" s="2">
        <v>45706</v>
      </c>
      <c r="N21710">
        <v>97</v>
      </c>
      <c r="O21710">
        <v>7</v>
      </c>
      <c r="P21710">
        <v>264</v>
      </c>
      <c r="Q21710">
        <v>3</v>
      </c>
      <c r="R21710" s="1" t="s">
        <v>23</v>
      </c>
    </row>
    <row r="21711" spans="1:18" x14ac:dyDescent="0.25">
      <c r="A21711">
        <v>1.2448099023309307E+18</v>
      </c>
      <c r="B21711" s="1" t="s">
        <v>26354</v>
      </c>
      <c r="C21711">
        <v>431124003</v>
      </c>
      <c r="D21711" s="1" t="s">
        <v>910</v>
      </c>
      <c r="E21711" s="1" t="s">
        <v>47</v>
      </c>
      <c r="F21711" s="1" t="s">
        <v>86</v>
      </c>
      <c r="G21711">
        <v>4043688310630542</v>
      </c>
      <c r="H21711">
        <v>-3682782669357188</v>
      </c>
      <c r="I21711" s="1" t="s">
        <v>28</v>
      </c>
      <c r="J21711">
        <v>267</v>
      </c>
      <c r="K21711">
        <v>1</v>
      </c>
      <c r="L21711">
        <v>7</v>
      </c>
      <c r="M21711" s="2">
        <v>45714</v>
      </c>
      <c r="N21711">
        <v>127</v>
      </c>
      <c r="O21711">
        <v>14</v>
      </c>
      <c r="P21711">
        <v>335</v>
      </c>
      <c r="Q21711">
        <v>7</v>
      </c>
      <c r="R21711" s="1" t="s">
        <v>23</v>
      </c>
    </row>
    <row r="21712" spans="1:18" x14ac:dyDescent="0.25">
      <c r="A21712">
        <v>1.2448730916692954E+18</v>
      </c>
      <c r="B21712" s="1" t="s">
        <v>21211</v>
      </c>
      <c r="C21712">
        <v>651823492</v>
      </c>
      <c r="D21712" s="1" t="s">
        <v>613</v>
      </c>
      <c r="E21712" s="1" t="s">
        <v>302</v>
      </c>
      <c r="F21712" s="1" t="s">
        <v>303</v>
      </c>
      <c r="G21712">
        <v>4038016</v>
      </c>
      <c r="H21712">
        <v>-361943</v>
      </c>
      <c r="I21712" s="1" t="s">
        <v>22</v>
      </c>
      <c r="J21712">
        <v>38</v>
      </c>
      <c r="K21712">
        <v>1</v>
      </c>
      <c r="L21712">
        <v>15</v>
      </c>
      <c r="M21712" s="2">
        <v>45718</v>
      </c>
      <c r="N21712">
        <v>262</v>
      </c>
      <c r="O21712">
        <v>1</v>
      </c>
      <c r="P21712">
        <v>364</v>
      </c>
      <c r="Q21712">
        <v>15</v>
      </c>
      <c r="R21712" s="1" t="s">
        <v>23</v>
      </c>
    </row>
    <row r="21713" spans="1:18" x14ac:dyDescent="0.25">
      <c r="A21713">
        <v>1.2448920714576691E+18</v>
      </c>
      <c r="B21713" s="1" t="s">
        <v>26355</v>
      </c>
      <c r="C21713">
        <v>438136382</v>
      </c>
      <c r="D21713" s="1" t="s">
        <v>11109</v>
      </c>
      <c r="E21713" s="1" t="s">
        <v>145</v>
      </c>
      <c r="F21713" s="1" t="s">
        <v>338</v>
      </c>
      <c r="G21713">
        <v>4042109</v>
      </c>
      <c r="H21713">
        <v>-367742</v>
      </c>
      <c r="I21713" s="1" t="s">
        <v>28</v>
      </c>
      <c r="J21713">
        <v>108</v>
      </c>
      <c r="K21713">
        <v>1</v>
      </c>
      <c r="L21713">
        <v>0</v>
      </c>
      <c r="M21713" s="2"/>
      <c r="O21713">
        <v>334</v>
      </c>
      <c r="P21713">
        <v>364</v>
      </c>
      <c r="Q21713">
        <v>0</v>
      </c>
      <c r="R21713" s="1" t="s">
        <v>23</v>
      </c>
    </row>
    <row r="21714" spans="1:18" x14ac:dyDescent="0.25">
      <c r="A21714">
        <v>1.2448981076178575E+18</v>
      </c>
      <c r="B21714" s="1" t="s">
        <v>26356</v>
      </c>
      <c r="C21714">
        <v>401028237</v>
      </c>
      <c r="D21714" s="1" t="s">
        <v>829</v>
      </c>
      <c r="E21714" s="1" t="s">
        <v>26</v>
      </c>
      <c r="F21714" s="1" t="s">
        <v>36</v>
      </c>
      <c r="G21714">
        <v>404218539777176</v>
      </c>
      <c r="H21714">
        <v>-3697129796295171</v>
      </c>
      <c r="I21714" s="1" t="s">
        <v>28</v>
      </c>
      <c r="J21714">
        <v>275</v>
      </c>
      <c r="K21714">
        <v>1</v>
      </c>
      <c r="L21714">
        <v>0</v>
      </c>
      <c r="M21714" s="2"/>
      <c r="O21714">
        <v>9</v>
      </c>
      <c r="P21714">
        <v>0</v>
      </c>
      <c r="Q21714">
        <v>0</v>
      </c>
      <c r="R21714" s="1" t="s">
        <v>17938</v>
      </c>
    </row>
    <row r="21715" spans="1:18" x14ac:dyDescent="0.25">
      <c r="A21715">
        <v>1.2451096117953492E+18</v>
      </c>
      <c r="B21715" s="1" t="s">
        <v>26357</v>
      </c>
      <c r="C21715">
        <v>397698176</v>
      </c>
      <c r="D21715" s="1" t="s">
        <v>191</v>
      </c>
      <c r="E21715" s="1" t="s">
        <v>63</v>
      </c>
      <c r="F21715" s="1" t="s">
        <v>101</v>
      </c>
      <c r="G21715">
        <v>404359449</v>
      </c>
      <c r="H21715">
        <v>-37111556</v>
      </c>
      <c r="I21715" s="1" t="s">
        <v>28</v>
      </c>
      <c r="J21715">
        <v>85</v>
      </c>
      <c r="K21715">
        <v>15</v>
      </c>
      <c r="L21715">
        <v>3</v>
      </c>
      <c r="M21715" s="2">
        <v>45718</v>
      </c>
      <c r="N21715">
        <v>66</v>
      </c>
      <c r="O21715">
        <v>7</v>
      </c>
      <c r="P21715">
        <v>352</v>
      </c>
      <c r="Q21715">
        <v>3</v>
      </c>
      <c r="R21715" s="1" t="s">
        <v>23</v>
      </c>
    </row>
    <row r="21716" spans="1:18" x14ac:dyDescent="0.25">
      <c r="A21716">
        <v>1.2455016970984453E+18</v>
      </c>
      <c r="B21716" s="1" t="s">
        <v>26358</v>
      </c>
      <c r="C21716">
        <v>455957921</v>
      </c>
      <c r="D21716" s="1" t="s">
        <v>613</v>
      </c>
      <c r="E21716" s="1" t="s">
        <v>1516</v>
      </c>
      <c r="F21716" s="1" t="s">
        <v>1517</v>
      </c>
      <c r="G21716">
        <v>403978</v>
      </c>
      <c r="H21716">
        <v>-354607</v>
      </c>
      <c r="I21716" s="1" t="s">
        <v>28</v>
      </c>
      <c r="J21716">
        <v>79</v>
      </c>
      <c r="K21716">
        <v>60</v>
      </c>
      <c r="L21716">
        <v>0</v>
      </c>
      <c r="M21716" s="2"/>
      <c r="O21716">
        <v>8</v>
      </c>
      <c r="P21716">
        <v>298</v>
      </c>
      <c r="Q21716">
        <v>0</v>
      </c>
      <c r="R21716" s="1" t="s">
        <v>23</v>
      </c>
    </row>
    <row r="21717" spans="1:18" x14ac:dyDescent="0.25">
      <c r="A21717">
        <v>1.2455570822409439E+18</v>
      </c>
      <c r="B21717" s="1" t="s">
        <v>26359</v>
      </c>
      <c r="C21717">
        <v>30938063</v>
      </c>
      <c r="D21717" s="1" t="s">
        <v>237</v>
      </c>
      <c r="E21717" s="1" t="s">
        <v>348</v>
      </c>
      <c r="F21717" s="1" t="s">
        <v>349</v>
      </c>
      <c r="G21717">
        <v>4042136</v>
      </c>
      <c r="H21717">
        <v>-371581</v>
      </c>
      <c r="I21717" s="1" t="s">
        <v>28</v>
      </c>
      <c r="J21717">
        <v>128</v>
      </c>
      <c r="K21717">
        <v>3</v>
      </c>
      <c r="L21717">
        <v>25</v>
      </c>
      <c r="M21717" s="2">
        <v>45716</v>
      </c>
      <c r="N21717">
        <v>469</v>
      </c>
      <c r="O21717">
        <v>2</v>
      </c>
      <c r="P21717">
        <v>122</v>
      </c>
      <c r="Q21717">
        <v>25</v>
      </c>
      <c r="R21717" s="1" t="s">
        <v>23</v>
      </c>
    </row>
    <row r="21718" spans="1:18" x14ac:dyDescent="0.25">
      <c r="A21718">
        <v>1.2455725067806961E+18</v>
      </c>
      <c r="B21718" s="1" t="s">
        <v>26360</v>
      </c>
      <c r="C21718">
        <v>553566313</v>
      </c>
      <c r="D21718" s="1" t="s">
        <v>26361</v>
      </c>
      <c r="E21718" s="1" t="s">
        <v>245</v>
      </c>
      <c r="F21718" s="1" t="s">
        <v>638</v>
      </c>
      <c r="G21718">
        <v>4038639821071564</v>
      </c>
      <c r="H21718">
        <v>-3703757389897668</v>
      </c>
      <c r="I21718" s="1" t="s">
        <v>22</v>
      </c>
      <c r="J21718">
        <v>39</v>
      </c>
      <c r="K21718">
        <v>1</v>
      </c>
      <c r="L21718">
        <v>21</v>
      </c>
      <c r="M21718" s="2">
        <v>45700</v>
      </c>
      <c r="N21718">
        <v>375</v>
      </c>
      <c r="O21718">
        <v>3</v>
      </c>
      <c r="P21718">
        <v>65</v>
      </c>
      <c r="Q21718">
        <v>21</v>
      </c>
      <c r="R21718" s="1" t="s">
        <v>23</v>
      </c>
    </row>
    <row r="21719" spans="1:18" x14ac:dyDescent="0.25">
      <c r="A21719">
        <v>1.2456028951523971E+18</v>
      </c>
      <c r="B21719" s="1" t="s">
        <v>26362</v>
      </c>
      <c r="C21719">
        <v>553566313</v>
      </c>
      <c r="D21719" s="1" t="s">
        <v>26361</v>
      </c>
      <c r="E21719" s="1" t="s">
        <v>245</v>
      </c>
      <c r="F21719" s="1" t="s">
        <v>1870</v>
      </c>
      <c r="G21719">
        <v>4038523280321682</v>
      </c>
      <c r="H21719">
        <v>-3703924721156978</v>
      </c>
      <c r="I21719" s="1" t="s">
        <v>22</v>
      </c>
      <c r="J21719">
        <v>25</v>
      </c>
      <c r="K21719">
        <v>1</v>
      </c>
      <c r="L21719">
        <v>14</v>
      </c>
      <c r="M21719" s="2">
        <v>45715</v>
      </c>
      <c r="N21719">
        <v>269</v>
      </c>
      <c r="O21719">
        <v>3</v>
      </c>
      <c r="P21719">
        <v>82</v>
      </c>
      <c r="Q21719">
        <v>14</v>
      </c>
      <c r="R21719" s="1" t="s">
        <v>23</v>
      </c>
    </row>
    <row r="21720" spans="1:18" x14ac:dyDescent="0.25">
      <c r="A21720">
        <v>1.2456155042266522E+18</v>
      </c>
      <c r="B21720" s="1" t="s">
        <v>26363</v>
      </c>
      <c r="C21720">
        <v>211151227</v>
      </c>
      <c r="D21720" s="1" t="s">
        <v>144</v>
      </c>
      <c r="E21720" s="1" t="s">
        <v>234</v>
      </c>
      <c r="F21720" s="1" t="s">
        <v>2328</v>
      </c>
      <c r="G21720">
        <v>404507272</v>
      </c>
      <c r="H21720">
        <v>-3580583</v>
      </c>
      <c r="I21720" s="1" t="s">
        <v>22</v>
      </c>
      <c r="J21720">
        <v>54</v>
      </c>
      <c r="K21720">
        <v>1</v>
      </c>
      <c r="L21720">
        <v>6</v>
      </c>
      <c r="M21720" s="2">
        <v>45719</v>
      </c>
      <c r="N21720">
        <v>106</v>
      </c>
      <c r="O21720">
        <v>4</v>
      </c>
      <c r="P21720">
        <v>362</v>
      </c>
      <c r="Q21720">
        <v>6</v>
      </c>
      <c r="R21720" s="1" t="s">
        <v>23</v>
      </c>
    </row>
    <row r="21721" spans="1:18" x14ac:dyDescent="0.25">
      <c r="A21721">
        <v>1.2462321021444972E+18</v>
      </c>
      <c r="B21721" s="1" t="s">
        <v>26364</v>
      </c>
      <c r="C21721">
        <v>33725131</v>
      </c>
      <c r="D21721" s="1" t="s">
        <v>486</v>
      </c>
      <c r="E21721" s="1" t="s">
        <v>47</v>
      </c>
      <c r="F21721" s="1" t="s">
        <v>817</v>
      </c>
      <c r="G21721">
        <v>4043129273253423</v>
      </c>
      <c r="H21721">
        <v>-3.6649196835171696E+16</v>
      </c>
      <c r="I21721" s="1" t="s">
        <v>28</v>
      </c>
      <c r="J21721">
        <v>180</v>
      </c>
      <c r="K21721">
        <v>3</v>
      </c>
      <c r="L21721">
        <v>0</v>
      </c>
      <c r="M21721" s="2"/>
      <c r="O21721">
        <v>6</v>
      </c>
      <c r="P21721">
        <v>2</v>
      </c>
      <c r="Q21721">
        <v>0</v>
      </c>
      <c r="R21721" s="1" t="s">
        <v>23</v>
      </c>
    </row>
    <row r="21722" spans="1:18" x14ac:dyDescent="0.25">
      <c r="A21722">
        <v>1.2462789105367831E+18</v>
      </c>
      <c r="B21722" s="1" t="s">
        <v>26365</v>
      </c>
      <c r="C21722">
        <v>132913977</v>
      </c>
      <c r="D21722" s="1" t="s">
        <v>25595</v>
      </c>
      <c r="E21722" s="1" t="s">
        <v>63</v>
      </c>
      <c r="F21722" s="1" t="s">
        <v>101</v>
      </c>
      <c r="G21722">
        <v>4043139</v>
      </c>
      <c r="H21722">
        <v>-370911</v>
      </c>
      <c r="I21722" s="1" t="s">
        <v>28</v>
      </c>
      <c r="K21722">
        <v>3</v>
      </c>
      <c r="L21722">
        <v>9</v>
      </c>
      <c r="M21722" s="2">
        <v>45688</v>
      </c>
      <c r="N21722">
        <v>167</v>
      </c>
      <c r="O21722">
        <v>2</v>
      </c>
      <c r="P21722">
        <v>0</v>
      </c>
      <c r="Q21722">
        <v>9</v>
      </c>
      <c r="R21722" s="1" t="s">
        <v>23</v>
      </c>
    </row>
    <row r="21723" spans="1:18" x14ac:dyDescent="0.25">
      <c r="A21723">
        <v>1.246349102355818E+18</v>
      </c>
      <c r="B21723" s="1" t="s">
        <v>26366</v>
      </c>
      <c r="C21723">
        <v>438136382</v>
      </c>
      <c r="D21723" s="1" t="s">
        <v>11109</v>
      </c>
      <c r="E21723" s="1" t="s">
        <v>63</v>
      </c>
      <c r="F21723" s="1" t="s">
        <v>71</v>
      </c>
      <c r="G21723">
        <v>404308</v>
      </c>
      <c r="H21723">
        <v>-370124</v>
      </c>
      <c r="I21723" s="1" t="s">
        <v>28</v>
      </c>
      <c r="J21723">
        <v>116</v>
      </c>
      <c r="K21723">
        <v>1</v>
      </c>
      <c r="L21723">
        <v>0</v>
      </c>
      <c r="M21723" s="2"/>
      <c r="O21723">
        <v>334</v>
      </c>
      <c r="P21723">
        <v>300</v>
      </c>
      <c r="Q21723">
        <v>0</v>
      </c>
      <c r="R21723" s="1" t="s">
        <v>23</v>
      </c>
    </row>
    <row r="21724" spans="1:18" x14ac:dyDescent="0.25">
      <c r="A21724">
        <v>1.2463844713063693E+18</v>
      </c>
      <c r="B21724" s="1" t="s">
        <v>26367</v>
      </c>
      <c r="C21724">
        <v>652199494</v>
      </c>
      <c r="D21724" s="1" t="s">
        <v>26368</v>
      </c>
      <c r="E21724" s="1" t="s">
        <v>271</v>
      </c>
      <c r="F21724" s="1" t="s">
        <v>462</v>
      </c>
      <c r="G21724">
        <v>403916685</v>
      </c>
      <c r="H21724">
        <v>-36358031</v>
      </c>
      <c r="I21724" s="1" t="s">
        <v>22</v>
      </c>
      <c r="J21724">
        <v>42</v>
      </c>
      <c r="K21724">
        <v>2</v>
      </c>
      <c r="L21724">
        <v>34</v>
      </c>
      <c r="M21724" s="2">
        <v>45725</v>
      </c>
      <c r="N21724">
        <v>785</v>
      </c>
      <c r="O21724">
        <v>2</v>
      </c>
      <c r="P21724">
        <v>260</v>
      </c>
      <c r="Q21724">
        <v>34</v>
      </c>
      <c r="R21724" s="1" t="s">
        <v>23</v>
      </c>
    </row>
    <row r="21725" spans="1:18" x14ac:dyDescent="0.25">
      <c r="A21725">
        <v>1.246389644043586E+18</v>
      </c>
      <c r="B21725" s="1" t="s">
        <v>26369</v>
      </c>
      <c r="C21725">
        <v>552745895</v>
      </c>
      <c r="D21725" s="1" t="s">
        <v>972</v>
      </c>
      <c r="E21725" s="1" t="s">
        <v>271</v>
      </c>
      <c r="F21725" s="1" t="s">
        <v>331</v>
      </c>
      <c r="G21725">
        <v>4039582</v>
      </c>
      <c r="H21725">
        <v>-366785</v>
      </c>
      <c r="I21725" s="1" t="s">
        <v>28</v>
      </c>
      <c r="J21725">
        <v>99</v>
      </c>
      <c r="K21725">
        <v>1</v>
      </c>
      <c r="L21725">
        <v>55</v>
      </c>
      <c r="M21725" s="2">
        <v>45713</v>
      </c>
      <c r="N21725">
        <v>976</v>
      </c>
      <c r="O21725">
        <v>3</v>
      </c>
      <c r="P21725">
        <v>0</v>
      </c>
      <c r="Q21725">
        <v>55</v>
      </c>
      <c r="R21725" s="1" t="s">
        <v>23</v>
      </c>
    </row>
    <row r="21726" spans="1:18" x14ac:dyDescent="0.25">
      <c r="A21726">
        <v>1.246840270359882E+18</v>
      </c>
      <c r="B21726" s="1" t="s">
        <v>23811</v>
      </c>
      <c r="C21726">
        <v>54113418</v>
      </c>
      <c r="D21726" s="1" t="s">
        <v>12940</v>
      </c>
      <c r="E21726" s="1" t="s">
        <v>20</v>
      </c>
      <c r="F21726" s="1" t="s">
        <v>204</v>
      </c>
      <c r="G21726">
        <v>404056283</v>
      </c>
      <c r="H21726">
        <v>-37360681</v>
      </c>
      <c r="I21726" s="1" t="s">
        <v>22</v>
      </c>
      <c r="J21726">
        <v>31</v>
      </c>
      <c r="K21726">
        <v>1</v>
      </c>
      <c r="L21726">
        <v>7</v>
      </c>
      <c r="M21726" s="2">
        <v>45693</v>
      </c>
      <c r="N21726">
        <v>126</v>
      </c>
      <c r="O21726">
        <v>1</v>
      </c>
      <c r="P21726">
        <v>54</v>
      </c>
      <c r="Q21726">
        <v>7</v>
      </c>
      <c r="R21726" s="1" t="s">
        <v>23</v>
      </c>
    </row>
    <row r="21727" spans="1:18" x14ac:dyDescent="0.25">
      <c r="A21727">
        <v>1.2469250228847401E+18</v>
      </c>
      <c r="B21727" s="1" t="s">
        <v>26370</v>
      </c>
      <c r="C21727">
        <v>346367515</v>
      </c>
      <c r="D21727" s="1" t="s">
        <v>11974</v>
      </c>
      <c r="E21727" s="1" t="s">
        <v>63</v>
      </c>
      <c r="F21727" s="1" t="s">
        <v>101</v>
      </c>
      <c r="G21727">
        <v>4.0437962770090344E+16</v>
      </c>
      <c r="H21727">
        <v>-3.7079019393714584E+16</v>
      </c>
      <c r="I21727" s="1" t="s">
        <v>28</v>
      </c>
      <c r="J21727">
        <v>101</v>
      </c>
      <c r="K21727">
        <v>31</v>
      </c>
      <c r="L21727">
        <v>0</v>
      </c>
      <c r="M21727" s="2"/>
      <c r="O21727">
        <v>341</v>
      </c>
      <c r="P21727">
        <v>329</v>
      </c>
      <c r="Q21727">
        <v>0</v>
      </c>
      <c r="R21727" s="1" t="s">
        <v>23</v>
      </c>
    </row>
    <row r="21728" spans="1:18" x14ac:dyDescent="0.25">
      <c r="A21728">
        <v>1.2469294353007363E+18</v>
      </c>
      <c r="B21728" s="1" t="s">
        <v>26371</v>
      </c>
      <c r="C21728">
        <v>377605855</v>
      </c>
      <c r="D21728" s="1" t="s">
        <v>11489</v>
      </c>
      <c r="E21728" s="1" t="s">
        <v>110</v>
      </c>
      <c r="F21728" s="1" t="s">
        <v>1542</v>
      </c>
      <c r="G21728">
        <v>4.0399232437605168E+16</v>
      </c>
      <c r="H21728">
        <v>-367720413706344</v>
      </c>
      <c r="I21728" s="1" t="s">
        <v>28</v>
      </c>
      <c r="J21728">
        <v>89</v>
      </c>
      <c r="K21728">
        <v>1</v>
      </c>
      <c r="L21728">
        <v>2</v>
      </c>
      <c r="M21728" s="2">
        <v>45612</v>
      </c>
      <c r="N21728">
        <v>41</v>
      </c>
      <c r="O21728">
        <v>340</v>
      </c>
      <c r="P21728">
        <v>1</v>
      </c>
      <c r="Q21728">
        <v>2</v>
      </c>
      <c r="R21728" s="1" t="s">
        <v>23</v>
      </c>
    </row>
    <row r="21729" spans="1:18" x14ac:dyDescent="0.25">
      <c r="A21729">
        <v>1.246929785903222E+18</v>
      </c>
      <c r="B21729" s="1" t="s">
        <v>26372</v>
      </c>
      <c r="C21729">
        <v>377605855</v>
      </c>
      <c r="D21729" s="1" t="s">
        <v>11489</v>
      </c>
      <c r="E21729" s="1" t="s">
        <v>110</v>
      </c>
      <c r="F21729" s="1" t="s">
        <v>1542</v>
      </c>
      <c r="G21729">
        <v>4039818</v>
      </c>
      <c r="H21729">
        <v>-367918</v>
      </c>
      <c r="I21729" s="1" t="s">
        <v>28</v>
      </c>
      <c r="J21729">
        <v>208</v>
      </c>
      <c r="K21729">
        <v>1</v>
      </c>
      <c r="L21729">
        <v>3</v>
      </c>
      <c r="M21729" s="2">
        <v>45613</v>
      </c>
      <c r="N21729">
        <v>64</v>
      </c>
      <c r="O21729">
        <v>340</v>
      </c>
      <c r="P21729">
        <v>321</v>
      </c>
      <c r="Q21729">
        <v>3</v>
      </c>
      <c r="R21729" s="1" t="s">
        <v>23</v>
      </c>
    </row>
    <row r="21730" spans="1:18" x14ac:dyDescent="0.25">
      <c r="A21730">
        <v>1.2469299671974136E+18</v>
      </c>
      <c r="B21730" s="1" t="s">
        <v>26373</v>
      </c>
      <c r="C21730">
        <v>377605855</v>
      </c>
      <c r="D21730" s="1" t="s">
        <v>11489</v>
      </c>
      <c r="E21730" s="1" t="s">
        <v>145</v>
      </c>
      <c r="F21730" s="1" t="s">
        <v>212</v>
      </c>
      <c r="G21730">
        <v>4039955525230551</v>
      </c>
      <c r="H21730">
        <v>-3.6770954558158192E+16</v>
      </c>
      <c r="I21730" s="1" t="s">
        <v>28</v>
      </c>
      <c r="J21730">
        <v>88</v>
      </c>
      <c r="K21730">
        <v>1</v>
      </c>
      <c r="L21730">
        <v>9</v>
      </c>
      <c r="M21730" s="2">
        <v>45713</v>
      </c>
      <c r="N21730">
        <v>193</v>
      </c>
      <c r="O21730">
        <v>340</v>
      </c>
      <c r="P21730">
        <v>345</v>
      </c>
      <c r="Q21730">
        <v>9</v>
      </c>
      <c r="R21730" s="1" t="s">
        <v>23</v>
      </c>
    </row>
    <row r="21731" spans="1:18" x14ac:dyDescent="0.25">
      <c r="A21731">
        <v>1.2469302782795067E+18</v>
      </c>
      <c r="B21731" s="1" t="s">
        <v>26374</v>
      </c>
      <c r="C21731">
        <v>377605855</v>
      </c>
      <c r="D21731" s="1" t="s">
        <v>11489</v>
      </c>
      <c r="E21731" s="1" t="s">
        <v>110</v>
      </c>
      <c r="F21731" s="1" t="s">
        <v>1542</v>
      </c>
      <c r="G21731">
        <v>4039955</v>
      </c>
      <c r="H21731">
        <v>-367772</v>
      </c>
      <c r="I21731" s="1" t="s">
        <v>28</v>
      </c>
      <c r="J21731">
        <v>136</v>
      </c>
      <c r="K21731">
        <v>1</v>
      </c>
      <c r="L21731">
        <v>7</v>
      </c>
      <c r="M21731" s="2">
        <v>45690</v>
      </c>
      <c r="N21731">
        <v>157</v>
      </c>
      <c r="O21731">
        <v>340</v>
      </c>
      <c r="P21731">
        <v>218</v>
      </c>
      <c r="Q21731">
        <v>7</v>
      </c>
      <c r="R21731" s="1" t="s">
        <v>23</v>
      </c>
    </row>
    <row r="21732" spans="1:18" x14ac:dyDescent="0.25">
      <c r="A21732">
        <v>1.2469305315851679E+18</v>
      </c>
      <c r="B21732" s="1" t="s">
        <v>26375</v>
      </c>
      <c r="C21732">
        <v>377605855</v>
      </c>
      <c r="D21732" s="1" t="s">
        <v>11489</v>
      </c>
      <c r="E21732" s="1" t="s">
        <v>110</v>
      </c>
      <c r="F21732" s="1" t="s">
        <v>1542</v>
      </c>
      <c r="G21732">
        <v>4.0397571780961856E+16</v>
      </c>
      <c r="H21732">
        <v>-3678720856002534</v>
      </c>
      <c r="I21732" s="1" t="s">
        <v>28</v>
      </c>
      <c r="J21732">
        <v>131</v>
      </c>
      <c r="K21732">
        <v>1</v>
      </c>
      <c r="L21732">
        <v>5</v>
      </c>
      <c r="M21732" s="2">
        <v>45705</v>
      </c>
      <c r="N21732">
        <v>147</v>
      </c>
      <c r="O21732">
        <v>340</v>
      </c>
      <c r="P21732">
        <v>114</v>
      </c>
      <c r="Q21732">
        <v>5</v>
      </c>
      <c r="R21732" s="1" t="s">
        <v>23</v>
      </c>
    </row>
    <row r="21733" spans="1:18" x14ac:dyDescent="0.25">
      <c r="A21733">
        <v>1.2469307875153661E+18</v>
      </c>
      <c r="B21733" s="1" t="s">
        <v>26376</v>
      </c>
      <c r="C21733">
        <v>377605855</v>
      </c>
      <c r="D21733" s="1" t="s">
        <v>11489</v>
      </c>
      <c r="E21733" s="1" t="s">
        <v>110</v>
      </c>
      <c r="F21733" s="1" t="s">
        <v>1542</v>
      </c>
      <c r="G21733">
        <v>4039978</v>
      </c>
      <c r="H21733">
        <v>-367876</v>
      </c>
      <c r="I21733" s="1" t="s">
        <v>28</v>
      </c>
      <c r="J21733">
        <v>128</v>
      </c>
      <c r="K21733">
        <v>1</v>
      </c>
      <c r="L21733">
        <v>5</v>
      </c>
      <c r="M21733" s="2">
        <v>45703</v>
      </c>
      <c r="N21733">
        <v>109</v>
      </c>
      <c r="O21733">
        <v>340</v>
      </c>
      <c r="P21733">
        <v>351</v>
      </c>
      <c r="Q21733">
        <v>5</v>
      </c>
      <c r="R21733" s="1" t="s">
        <v>23</v>
      </c>
    </row>
    <row r="21734" spans="1:18" x14ac:dyDescent="0.25">
      <c r="A21734">
        <v>1.2469311123095741E+18</v>
      </c>
      <c r="B21734" s="1" t="s">
        <v>26377</v>
      </c>
      <c r="C21734">
        <v>377605855</v>
      </c>
      <c r="D21734" s="1" t="s">
        <v>11489</v>
      </c>
      <c r="E21734" s="1" t="s">
        <v>110</v>
      </c>
      <c r="F21734" s="1" t="s">
        <v>1542</v>
      </c>
      <c r="G21734">
        <v>403988</v>
      </c>
      <c r="H21734">
        <v>-36769</v>
      </c>
      <c r="I21734" s="1" t="s">
        <v>28</v>
      </c>
      <c r="J21734">
        <v>147</v>
      </c>
      <c r="K21734">
        <v>1</v>
      </c>
      <c r="L21734">
        <v>11</v>
      </c>
      <c r="M21734" s="2">
        <v>45690</v>
      </c>
      <c r="N21734">
        <v>232</v>
      </c>
      <c r="O21734">
        <v>340</v>
      </c>
      <c r="P21734">
        <v>336</v>
      </c>
      <c r="Q21734">
        <v>11</v>
      </c>
      <c r="R21734" s="1" t="s">
        <v>23</v>
      </c>
    </row>
    <row r="21735" spans="1:18" x14ac:dyDescent="0.25">
      <c r="A21735">
        <v>1.246931432756545E+18</v>
      </c>
      <c r="B21735" s="1" t="s">
        <v>26378</v>
      </c>
      <c r="C21735">
        <v>377605855</v>
      </c>
      <c r="D21735" s="1" t="s">
        <v>11489</v>
      </c>
      <c r="E21735" s="1" t="s">
        <v>145</v>
      </c>
      <c r="F21735" s="1" t="s">
        <v>212</v>
      </c>
      <c r="G21735">
        <v>4039971431003313</v>
      </c>
      <c r="H21735">
        <v>-3677422213898928</v>
      </c>
      <c r="I21735" s="1" t="s">
        <v>28</v>
      </c>
      <c r="J21735">
        <v>419</v>
      </c>
      <c r="K21735">
        <v>1</v>
      </c>
      <c r="L21735">
        <v>12</v>
      </c>
      <c r="M21735" s="2">
        <v>45688</v>
      </c>
      <c r="N21735">
        <v>248</v>
      </c>
      <c r="O21735">
        <v>340</v>
      </c>
      <c r="P21735">
        <v>309</v>
      </c>
      <c r="Q21735">
        <v>12</v>
      </c>
      <c r="R21735" s="1" t="s">
        <v>23</v>
      </c>
    </row>
    <row r="21736" spans="1:18" x14ac:dyDescent="0.25">
      <c r="A21736">
        <v>1.2469317899081334E+18</v>
      </c>
      <c r="B21736" s="1" t="s">
        <v>26379</v>
      </c>
      <c r="C21736">
        <v>377605855</v>
      </c>
      <c r="D21736" s="1" t="s">
        <v>11489</v>
      </c>
      <c r="E21736" s="1" t="s">
        <v>110</v>
      </c>
      <c r="F21736" s="1" t="s">
        <v>1542</v>
      </c>
      <c r="G21736">
        <v>4039741982665968</v>
      </c>
      <c r="H21736">
        <v>-3.677083597941588E+16</v>
      </c>
      <c r="I21736" s="1" t="s">
        <v>28</v>
      </c>
      <c r="J21736">
        <v>419</v>
      </c>
      <c r="K21736">
        <v>1</v>
      </c>
      <c r="L21736">
        <v>2</v>
      </c>
      <c r="M21736" s="2">
        <v>45584</v>
      </c>
      <c r="N21736">
        <v>41</v>
      </c>
      <c r="O21736">
        <v>340</v>
      </c>
      <c r="P21736">
        <v>124</v>
      </c>
      <c r="Q21736">
        <v>2</v>
      </c>
      <c r="R21736" s="1" t="s">
        <v>23</v>
      </c>
    </row>
    <row r="21737" spans="1:18" x14ac:dyDescent="0.25">
      <c r="A21737">
        <v>1.2469320603415619E+18</v>
      </c>
      <c r="B21737" s="1" t="s">
        <v>26380</v>
      </c>
      <c r="C21737">
        <v>377605855</v>
      </c>
      <c r="D21737" s="1" t="s">
        <v>11489</v>
      </c>
      <c r="E21737" s="1" t="s">
        <v>110</v>
      </c>
      <c r="F21737" s="1" t="s">
        <v>1542</v>
      </c>
      <c r="G21737">
        <v>4039947428182583</v>
      </c>
      <c r="H21737">
        <v>-3678566709131864</v>
      </c>
      <c r="I21737" s="1" t="s">
        <v>28</v>
      </c>
      <c r="J21737">
        <v>92</v>
      </c>
      <c r="K21737">
        <v>1</v>
      </c>
      <c r="L21737">
        <v>7</v>
      </c>
      <c r="M21737" s="2">
        <v>45719</v>
      </c>
      <c r="N21737">
        <v>148</v>
      </c>
      <c r="O21737">
        <v>340</v>
      </c>
      <c r="P21737">
        <v>358</v>
      </c>
      <c r="Q21737">
        <v>7</v>
      </c>
      <c r="R21737" s="1" t="s">
        <v>23</v>
      </c>
    </row>
    <row r="21738" spans="1:18" x14ac:dyDescent="0.25">
      <c r="A21738">
        <v>1.2469325609390907E+18</v>
      </c>
      <c r="B21738" s="1" t="s">
        <v>26381</v>
      </c>
      <c r="C21738">
        <v>377605855</v>
      </c>
      <c r="D21738" s="1" t="s">
        <v>11489</v>
      </c>
      <c r="E21738" s="1" t="s">
        <v>110</v>
      </c>
      <c r="F21738" s="1" t="s">
        <v>1542</v>
      </c>
      <c r="G21738">
        <v>4039756</v>
      </c>
      <c r="H21738">
        <v>-367826</v>
      </c>
      <c r="I21738" s="1" t="s">
        <v>28</v>
      </c>
      <c r="J21738">
        <v>120</v>
      </c>
      <c r="K21738">
        <v>1</v>
      </c>
      <c r="L21738">
        <v>3</v>
      </c>
      <c r="M21738" s="2">
        <v>45625</v>
      </c>
      <c r="N21738">
        <v>65</v>
      </c>
      <c r="O21738">
        <v>340</v>
      </c>
      <c r="P21738">
        <v>0</v>
      </c>
      <c r="Q21738">
        <v>3</v>
      </c>
      <c r="R21738" s="1" t="s">
        <v>23</v>
      </c>
    </row>
    <row r="21739" spans="1:18" x14ac:dyDescent="0.25">
      <c r="A21739">
        <v>1.246933062360693E+18</v>
      </c>
      <c r="B21739" s="1" t="s">
        <v>26382</v>
      </c>
      <c r="C21739">
        <v>377605855</v>
      </c>
      <c r="D21739" s="1" t="s">
        <v>11489</v>
      </c>
      <c r="E21739" s="1" t="s">
        <v>110</v>
      </c>
      <c r="F21739" s="1" t="s">
        <v>1542</v>
      </c>
      <c r="G21739">
        <v>4039757557026521</v>
      </c>
      <c r="H21739">
        <v>-3677747272944185</v>
      </c>
      <c r="I21739" s="1" t="s">
        <v>28</v>
      </c>
      <c r="J21739">
        <v>86</v>
      </c>
      <c r="K21739">
        <v>1</v>
      </c>
      <c r="L21739">
        <v>3</v>
      </c>
      <c r="M21739" s="2">
        <v>45621</v>
      </c>
      <c r="N21739">
        <v>68</v>
      </c>
      <c r="O21739">
        <v>340</v>
      </c>
      <c r="P21739">
        <v>351</v>
      </c>
      <c r="Q21739">
        <v>3</v>
      </c>
      <c r="R21739" s="1" t="s">
        <v>23</v>
      </c>
    </row>
    <row r="21740" spans="1:18" x14ac:dyDescent="0.25">
      <c r="A21740">
        <v>1.2469338255626322E+18</v>
      </c>
      <c r="B21740" s="1" t="s">
        <v>26383</v>
      </c>
      <c r="C21740">
        <v>377605855</v>
      </c>
      <c r="D21740" s="1" t="s">
        <v>11489</v>
      </c>
      <c r="E21740" s="1" t="s">
        <v>145</v>
      </c>
      <c r="F21740" s="1" t="s">
        <v>212</v>
      </c>
      <c r="G21740">
        <v>4039965</v>
      </c>
      <c r="H21740">
        <v>-367742</v>
      </c>
      <c r="I21740" s="1" t="s">
        <v>28</v>
      </c>
      <c r="J21740">
        <v>419</v>
      </c>
      <c r="K21740">
        <v>1</v>
      </c>
      <c r="L21740">
        <v>11</v>
      </c>
      <c r="M21740" s="2">
        <v>45713</v>
      </c>
      <c r="N21740">
        <v>239</v>
      </c>
      <c r="O21740">
        <v>340</v>
      </c>
      <c r="P21740">
        <v>188</v>
      </c>
      <c r="Q21740">
        <v>11</v>
      </c>
      <c r="R21740" s="1" t="s">
        <v>23</v>
      </c>
    </row>
    <row r="21741" spans="1:18" x14ac:dyDescent="0.25">
      <c r="A21741">
        <v>1.2469340846175898E+18</v>
      </c>
      <c r="B21741" s="1" t="s">
        <v>26384</v>
      </c>
      <c r="C21741">
        <v>377605855</v>
      </c>
      <c r="D21741" s="1" t="s">
        <v>11489</v>
      </c>
      <c r="E21741" s="1" t="s">
        <v>110</v>
      </c>
      <c r="F21741" s="1" t="s">
        <v>1542</v>
      </c>
      <c r="G21741">
        <v>4039756</v>
      </c>
      <c r="H21741">
        <v>-367881</v>
      </c>
      <c r="I21741" s="1" t="s">
        <v>28</v>
      </c>
      <c r="J21741">
        <v>433</v>
      </c>
      <c r="K21741">
        <v>1</v>
      </c>
      <c r="L21741">
        <v>2</v>
      </c>
      <c r="M21741" s="2">
        <v>45599</v>
      </c>
      <c r="N21741">
        <v>43</v>
      </c>
      <c r="O21741">
        <v>340</v>
      </c>
      <c r="P21741">
        <v>179</v>
      </c>
      <c r="Q21741">
        <v>2</v>
      </c>
      <c r="R21741" s="1" t="s">
        <v>23</v>
      </c>
    </row>
    <row r="21742" spans="1:18" x14ac:dyDescent="0.25">
      <c r="A21742">
        <v>1.2469345473002273E+18</v>
      </c>
      <c r="B21742" s="1" t="s">
        <v>26385</v>
      </c>
      <c r="C21742">
        <v>377605855</v>
      </c>
      <c r="D21742" s="1" t="s">
        <v>11489</v>
      </c>
      <c r="E21742" s="1" t="s">
        <v>145</v>
      </c>
      <c r="F21742" s="1" t="s">
        <v>212</v>
      </c>
      <c r="G21742">
        <v>4039948</v>
      </c>
      <c r="H21742">
        <v>-367727</v>
      </c>
      <c r="I21742" s="1" t="s">
        <v>28</v>
      </c>
      <c r="J21742">
        <v>99</v>
      </c>
      <c r="K21742">
        <v>1</v>
      </c>
      <c r="L21742">
        <v>4</v>
      </c>
      <c r="M21742" s="2">
        <v>45680</v>
      </c>
      <c r="N21742">
        <v>164</v>
      </c>
      <c r="O21742">
        <v>340</v>
      </c>
      <c r="P21742">
        <v>340</v>
      </c>
      <c r="Q21742">
        <v>4</v>
      </c>
      <c r="R21742" s="1" t="s">
        <v>23</v>
      </c>
    </row>
    <row r="21743" spans="1:18" x14ac:dyDescent="0.25">
      <c r="A21743">
        <v>1.2469348704075761E+18</v>
      </c>
      <c r="B21743" s="1" t="s">
        <v>26386</v>
      </c>
      <c r="C21743">
        <v>377605855</v>
      </c>
      <c r="D21743" s="1" t="s">
        <v>11489</v>
      </c>
      <c r="E21743" s="1" t="s">
        <v>145</v>
      </c>
      <c r="F21743" s="1" t="s">
        <v>212</v>
      </c>
      <c r="G21743">
        <v>4.0399790850736584E+16</v>
      </c>
      <c r="H21743">
        <v>-3677605663402513</v>
      </c>
      <c r="I21743" s="1" t="s">
        <v>28</v>
      </c>
      <c r="J21743">
        <v>106</v>
      </c>
      <c r="K21743">
        <v>1</v>
      </c>
      <c r="L21743">
        <v>7</v>
      </c>
      <c r="M21743" s="2">
        <v>45691</v>
      </c>
      <c r="N21743">
        <v>157</v>
      </c>
      <c r="O21743">
        <v>340</v>
      </c>
      <c r="P21743">
        <v>329</v>
      </c>
      <c r="Q21743">
        <v>7</v>
      </c>
      <c r="R21743" s="1" t="s">
        <v>23</v>
      </c>
    </row>
    <row r="21744" spans="1:18" x14ac:dyDescent="0.25">
      <c r="A21744">
        <v>1.2469350935886817E+18</v>
      </c>
      <c r="B21744" s="1" t="s">
        <v>26387</v>
      </c>
      <c r="C21744">
        <v>377605855</v>
      </c>
      <c r="D21744" s="1" t="s">
        <v>11489</v>
      </c>
      <c r="E21744" s="1" t="s">
        <v>110</v>
      </c>
      <c r="F21744" s="1" t="s">
        <v>1542</v>
      </c>
      <c r="G21744">
        <v>4.0397401419228248E+16</v>
      </c>
      <c r="H21744">
        <v>-3677141550575674</v>
      </c>
      <c r="I21744" s="1" t="s">
        <v>28</v>
      </c>
      <c r="J21744">
        <v>100</v>
      </c>
      <c r="K21744">
        <v>1</v>
      </c>
      <c r="L21744">
        <v>4</v>
      </c>
      <c r="M21744" s="2">
        <v>45609</v>
      </c>
      <c r="N21744">
        <v>85</v>
      </c>
      <c r="O21744">
        <v>340</v>
      </c>
      <c r="P21744">
        <v>340</v>
      </c>
      <c r="Q21744">
        <v>4</v>
      </c>
      <c r="R21744" s="1" t="s">
        <v>23</v>
      </c>
    </row>
    <row r="21745" spans="1:18" x14ac:dyDescent="0.25">
      <c r="A21745">
        <v>1.246935913531572E+18</v>
      </c>
      <c r="B21745" s="1" t="s">
        <v>26388</v>
      </c>
      <c r="C21745">
        <v>377605855</v>
      </c>
      <c r="D21745" s="1" t="s">
        <v>11489</v>
      </c>
      <c r="E21745" s="1" t="s">
        <v>110</v>
      </c>
      <c r="F21745" s="1" t="s">
        <v>1542</v>
      </c>
      <c r="G21745">
        <v>4039964</v>
      </c>
      <c r="H21745">
        <v>-367832</v>
      </c>
      <c r="I21745" s="1" t="s">
        <v>28</v>
      </c>
      <c r="J21745">
        <v>200</v>
      </c>
      <c r="K21745">
        <v>1</v>
      </c>
      <c r="L21745">
        <v>10</v>
      </c>
      <c r="M21745" s="2">
        <v>45711</v>
      </c>
      <c r="N21745">
        <v>210</v>
      </c>
      <c r="O21745">
        <v>340</v>
      </c>
      <c r="P21745">
        <v>323</v>
      </c>
      <c r="Q21745">
        <v>10</v>
      </c>
      <c r="R21745" s="1" t="s">
        <v>23</v>
      </c>
    </row>
    <row r="21746" spans="1:18" x14ac:dyDescent="0.25">
      <c r="A21746">
        <v>1.2469362650114982E+18</v>
      </c>
      <c r="B21746" s="1" t="s">
        <v>26389</v>
      </c>
      <c r="C21746">
        <v>377605855</v>
      </c>
      <c r="D21746" s="1" t="s">
        <v>11489</v>
      </c>
      <c r="E21746" s="1" t="s">
        <v>145</v>
      </c>
      <c r="F21746" s="1" t="s">
        <v>212</v>
      </c>
      <c r="G21746">
        <v>4039905</v>
      </c>
      <c r="H21746">
        <v>-36769</v>
      </c>
      <c r="I21746" s="1" t="s">
        <v>28</v>
      </c>
      <c r="J21746">
        <v>94</v>
      </c>
      <c r="K21746">
        <v>1</v>
      </c>
      <c r="L21746">
        <v>1</v>
      </c>
      <c r="M21746" s="2">
        <v>45600</v>
      </c>
      <c r="N21746">
        <v>24</v>
      </c>
      <c r="O21746">
        <v>340</v>
      </c>
      <c r="P21746">
        <v>339</v>
      </c>
      <c r="Q21746">
        <v>1</v>
      </c>
      <c r="R21746" s="1" t="s">
        <v>23</v>
      </c>
    </row>
    <row r="21747" spans="1:18" x14ac:dyDescent="0.25">
      <c r="A21747">
        <v>1.2469365604785516E+18</v>
      </c>
      <c r="B21747" s="1" t="s">
        <v>26390</v>
      </c>
      <c r="C21747">
        <v>377605855</v>
      </c>
      <c r="D21747" s="1" t="s">
        <v>11489</v>
      </c>
      <c r="E21747" s="1" t="s">
        <v>145</v>
      </c>
      <c r="F21747" s="1" t="s">
        <v>212</v>
      </c>
      <c r="G21747">
        <v>4.039959654299432E+16</v>
      </c>
      <c r="H21747">
        <v>-3677157166788653</v>
      </c>
      <c r="I21747" s="1" t="s">
        <v>28</v>
      </c>
      <c r="J21747">
        <v>131</v>
      </c>
      <c r="K21747">
        <v>1</v>
      </c>
      <c r="L21747">
        <v>1</v>
      </c>
      <c r="M21747" s="2">
        <v>45628</v>
      </c>
      <c r="N21747">
        <v>31</v>
      </c>
      <c r="O21747">
        <v>340</v>
      </c>
      <c r="P21747">
        <v>143</v>
      </c>
      <c r="Q21747">
        <v>1</v>
      </c>
      <c r="R21747" s="1" t="s">
        <v>23</v>
      </c>
    </row>
    <row r="21748" spans="1:18" x14ac:dyDescent="0.25">
      <c r="A21748">
        <v>1.2469367696624566E+18</v>
      </c>
      <c r="B21748" s="1" t="s">
        <v>26391</v>
      </c>
      <c r="C21748">
        <v>377605855</v>
      </c>
      <c r="D21748" s="1" t="s">
        <v>11489</v>
      </c>
      <c r="E21748" s="1" t="s">
        <v>110</v>
      </c>
      <c r="F21748" s="1" t="s">
        <v>1542</v>
      </c>
      <c r="G21748">
        <v>4039742975139137</v>
      </c>
      <c r="H21748">
        <v>-3678976682753423</v>
      </c>
      <c r="I21748" s="1" t="s">
        <v>28</v>
      </c>
      <c r="J21748">
        <v>94</v>
      </c>
      <c r="K21748">
        <v>1</v>
      </c>
      <c r="L21748">
        <v>8</v>
      </c>
      <c r="M21748" s="2">
        <v>45692</v>
      </c>
      <c r="N21748">
        <v>174</v>
      </c>
      <c r="O21748">
        <v>340</v>
      </c>
      <c r="P21748">
        <v>340</v>
      </c>
      <c r="Q21748">
        <v>8</v>
      </c>
      <c r="R21748" s="1" t="s">
        <v>23</v>
      </c>
    </row>
    <row r="21749" spans="1:18" x14ac:dyDescent="0.25">
      <c r="A21749">
        <v>1.2469370241483564E+18</v>
      </c>
      <c r="B21749" s="1" t="s">
        <v>26392</v>
      </c>
      <c r="C21749">
        <v>377605855</v>
      </c>
      <c r="D21749" s="1" t="s">
        <v>11489</v>
      </c>
      <c r="E21749" s="1" t="s">
        <v>110</v>
      </c>
      <c r="F21749" s="1" t="s">
        <v>1542</v>
      </c>
      <c r="G21749">
        <v>4.0397790320339624E+16</v>
      </c>
      <c r="H21749">
        <v>-3676827506441302</v>
      </c>
      <c r="I21749" s="1" t="s">
        <v>28</v>
      </c>
      <c r="J21749">
        <v>93</v>
      </c>
      <c r="K21749">
        <v>1</v>
      </c>
      <c r="L21749">
        <v>6</v>
      </c>
      <c r="M21749" s="2">
        <v>45704</v>
      </c>
      <c r="N21749">
        <v>131</v>
      </c>
      <c r="O21749">
        <v>340</v>
      </c>
      <c r="P21749">
        <v>358</v>
      </c>
      <c r="Q21749">
        <v>6</v>
      </c>
      <c r="R21749" s="1" t="s">
        <v>23</v>
      </c>
    </row>
    <row r="21750" spans="1:18" x14ac:dyDescent="0.25">
      <c r="A21750">
        <v>1.2469373736796214E+18</v>
      </c>
      <c r="B21750" s="1" t="s">
        <v>26393</v>
      </c>
      <c r="C21750">
        <v>377605855</v>
      </c>
      <c r="D21750" s="1" t="s">
        <v>11489</v>
      </c>
      <c r="E21750" s="1" t="s">
        <v>145</v>
      </c>
      <c r="F21750" s="1" t="s">
        <v>212</v>
      </c>
      <c r="G21750">
        <v>4039974278876315</v>
      </c>
      <c r="H21750">
        <v>-3.6772886465884616E+16</v>
      </c>
      <c r="I21750" s="1" t="s">
        <v>28</v>
      </c>
      <c r="J21750">
        <v>112</v>
      </c>
      <c r="K21750">
        <v>1</v>
      </c>
      <c r="L21750">
        <v>6</v>
      </c>
      <c r="M21750" s="2">
        <v>45694</v>
      </c>
      <c r="N21750">
        <v>129</v>
      </c>
      <c r="O21750">
        <v>340</v>
      </c>
      <c r="P21750">
        <v>347</v>
      </c>
      <c r="Q21750">
        <v>6</v>
      </c>
      <c r="R21750" s="1" t="s">
        <v>23</v>
      </c>
    </row>
    <row r="21751" spans="1:18" x14ac:dyDescent="0.25">
      <c r="A21751">
        <v>1.2469375724021115E+18</v>
      </c>
      <c r="B21751" s="1" t="s">
        <v>26394</v>
      </c>
      <c r="C21751">
        <v>377605855</v>
      </c>
      <c r="D21751" s="1" t="s">
        <v>11489</v>
      </c>
      <c r="E21751" s="1" t="s">
        <v>110</v>
      </c>
      <c r="F21751" s="1" t="s">
        <v>1542</v>
      </c>
      <c r="G21751">
        <v>4039965</v>
      </c>
      <c r="H21751">
        <v>-367908</v>
      </c>
      <c r="I21751" s="1" t="s">
        <v>28</v>
      </c>
      <c r="J21751">
        <v>112</v>
      </c>
      <c r="K21751">
        <v>1</v>
      </c>
      <c r="L21751">
        <v>1</v>
      </c>
      <c r="M21751" s="2">
        <v>45604</v>
      </c>
      <c r="N21751">
        <v>25</v>
      </c>
      <c r="O21751">
        <v>340</v>
      </c>
      <c r="P21751">
        <v>2</v>
      </c>
      <c r="Q21751">
        <v>1</v>
      </c>
      <c r="R21751" s="1" t="s">
        <v>23</v>
      </c>
    </row>
    <row r="21752" spans="1:18" x14ac:dyDescent="0.25">
      <c r="A21752">
        <v>1.2469381442599319E+18</v>
      </c>
      <c r="B21752" s="1" t="s">
        <v>26395</v>
      </c>
      <c r="C21752">
        <v>377605855</v>
      </c>
      <c r="D21752" s="1" t="s">
        <v>11489</v>
      </c>
      <c r="E21752" s="1" t="s">
        <v>110</v>
      </c>
      <c r="F21752" s="1" t="s">
        <v>1542</v>
      </c>
      <c r="G21752">
        <v>4039754</v>
      </c>
      <c r="H21752">
        <v>-367882</v>
      </c>
      <c r="I21752" s="1" t="s">
        <v>28</v>
      </c>
      <c r="K21752">
        <v>1</v>
      </c>
      <c r="L21752">
        <v>4</v>
      </c>
      <c r="M21752" s="2">
        <v>45621</v>
      </c>
      <c r="N21752">
        <v>82</v>
      </c>
      <c r="O21752">
        <v>340</v>
      </c>
      <c r="P21752">
        <v>161</v>
      </c>
      <c r="Q21752">
        <v>4</v>
      </c>
      <c r="R21752" s="1" t="s">
        <v>23</v>
      </c>
    </row>
    <row r="21753" spans="1:18" x14ac:dyDescent="0.25">
      <c r="A21753">
        <v>1.2469386828136374E+18</v>
      </c>
      <c r="B21753" s="1" t="s">
        <v>26396</v>
      </c>
      <c r="C21753">
        <v>40877988</v>
      </c>
      <c r="D21753" s="1" t="s">
        <v>660</v>
      </c>
      <c r="E21753" s="1" t="s">
        <v>26</v>
      </c>
      <c r="F21753" s="1" t="s">
        <v>33</v>
      </c>
      <c r="G21753">
        <v>4042158</v>
      </c>
      <c r="H21753">
        <v>-37052</v>
      </c>
      <c r="I21753" s="1" t="s">
        <v>28</v>
      </c>
      <c r="J21753">
        <v>89</v>
      </c>
      <c r="K21753">
        <v>1</v>
      </c>
      <c r="L21753">
        <v>0</v>
      </c>
      <c r="M21753" s="2"/>
      <c r="O21753">
        <v>128</v>
      </c>
      <c r="P21753">
        <v>0</v>
      </c>
      <c r="Q21753">
        <v>0</v>
      </c>
      <c r="R21753" s="1" t="s">
        <v>23</v>
      </c>
    </row>
    <row r="21754" spans="1:18" x14ac:dyDescent="0.25">
      <c r="A21754">
        <v>1.2469387676259653E+18</v>
      </c>
      <c r="B21754" s="1" t="s">
        <v>26397</v>
      </c>
      <c r="C21754">
        <v>377605855</v>
      </c>
      <c r="D21754" s="1" t="s">
        <v>11489</v>
      </c>
      <c r="E21754" s="1" t="s">
        <v>110</v>
      </c>
      <c r="F21754" s="1" t="s">
        <v>1542</v>
      </c>
      <c r="G21754">
        <v>4039942273999679</v>
      </c>
      <c r="H21754">
        <v>-3678357921465133</v>
      </c>
      <c r="I21754" s="1" t="s">
        <v>28</v>
      </c>
      <c r="J21754">
        <v>91</v>
      </c>
      <c r="K21754">
        <v>1</v>
      </c>
      <c r="L21754">
        <v>2</v>
      </c>
      <c r="M21754" s="2">
        <v>45607</v>
      </c>
      <c r="N21754">
        <v>45</v>
      </c>
      <c r="O21754">
        <v>340</v>
      </c>
      <c r="P21754">
        <v>244</v>
      </c>
      <c r="Q21754">
        <v>2</v>
      </c>
      <c r="R21754" s="1" t="s">
        <v>23</v>
      </c>
    </row>
    <row r="21755" spans="1:18" x14ac:dyDescent="0.25">
      <c r="A21755">
        <v>1.2469389627317727E+18</v>
      </c>
      <c r="B21755" s="1" t="s">
        <v>26398</v>
      </c>
      <c r="C21755">
        <v>377605855</v>
      </c>
      <c r="D21755" s="1" t="s">
        <v>11489</v>
      </c>
      <c r="E21755" s="1" t="s">
        <v>145</v>
      </c>
      <c r="F21755" s="1" t="s">
        <v>212</v>
      </c>
      <c r="G21755">
        <v>4039958030176471</v>
      </c>
      <c r="H21755">
        <v>-3677338433077476</v>
      </c>
      <c r="I21755" s="1" t="s">
        <v>28</v>
      </c>
      <c r="J21755">
        <v>114</v>
      </c>
      <c r="K21755">
        <v>1</v>
      </c>
      <c r="L21755">
        <v>5</v>
      </c>
      <c r="M21755" s="2">
        <v>45671</v>
      </c>
      <c r="N21755">
        <v>110</v>
      </c>
      <c r="O21755">
        <v>340</v>
      </c>
      <c r="P21755">
        <v>233</v>
      </c>
      <c r="Q21755">
        <v>5</v>
      </c>
      <c r="R21755" s="1" t="s">
        <v>23</v>
      </c>
    </row>
    <row r="21756" spans="1:18" x14ac:dyDescent="0.25">
      <c r="A21756">
        <v>1.2469392686698524E+18</v>
      </c>
      <c r="B21756" s="1" t="s">
        <v>26399</v>
      </c>
      <c r="C21756">
        <v>377605855</v>
      </c>
      <c r="D21756" s="1" t="s">
        <v>11489</v>
      </c>
      <c r="E21756" s="1" t="s">
        <v>145</v>
      </c>
      <c r="F21756" s="1" t="s">
        <v>212</v>
      </c>
      <c r="G21756">
        <v>4039975623988211</v>
      </c>
      <c r="H21756">
        <v>-367754695782579</v>
      </c>
      <c r="I21756" s="1" t="s">
        <v>28</v>
      </c>
      <c r="J21756">
        <v>127</v>
      </c>
      <c r="K21756">
        <v>1</v>
      </c>
      <c r="L21756">
        <v>5</v>
      </c>
      <c r="M21756" s="2">
        <v>45714</v>
      </c>
      <c r="N21756">
        <v>114</v>
      </c>
      <c r="O21756">
        <v>340</v>
      </c>
      <c r="P21756">
        <v>283</v>
      </c>
      <c r="Q21756">
        <v>5</v>
      </c>
      <c r="R21756" s="1" t="s">
        <v>23</v>
      </c>
    </row>
    <row r="21757" spans="1:18" x14ac:dyDescent="0.25">
      <c r="A21757">
        <v>1.2469396523594813E+18</v>
      </c>
      <c r="B21757" s="1" t="s">
        <v>26400</v>
      </c>
      <c r="C21757">
        <v>377605855</v>
      </c>
      <c r="D21757" s="1" t="s">
        <v>11489</v>
      </c>
      <c r="E21757" s="1" t="s">
        <v>110</v>
      </c>
      <c r="F21757" s="1" t="s">
        <v>1542</v>
      </c>
      <c r="G21757">
        <v>4039813275796612</v>
      </c>
      <c r="H21757">
        <v>-3676798437958249</v>
      </c>
      <c r="I21757" s="1" t="s">
        <v>28</v>
      </c>
      <c r="J21757">
        <v>114</v>
      </c>
      <c r="K21757">
        <v>1</v>
      </c>
      <c r="L21757">
        <v>3</v>
      </c>
      <c r="M21757" s="2">
        <v>45621</v>
      </c>
      <c r="N21757">
        <v>79</v>
      </c>
      <c r="O21757">
        <v>340</v>
      </c>
      <c r="P21757">
        <v>132</v>
      </c>
      <c r="Q21757">
        <v>3</v>
      </c>
      <c r="R21757" s="1" t="s">
        <v>23</v>
      </c>
    </row>
    <row r="21758" spans="1:18" x14ac:dyDescent="0.25">
      <c r="A21758">
        <v>1.2469402222371423E+18</v>
      </c>
      <c r="B21758" s="1" t="s">
        <v>26401</v>
      </c>
      <c r="C21758">
        <v>377605855</v>
      </c>
      <c r="D21758" s="1" t="s">
        <v>11489</v>
      </c>
      <c r="E21758" s="1" t="s">
        <v>145</v>
      </c>
      <c r="F21758" s="1" t="s">
        <v>212</v>
      </c>
      <c r="G21758">
        <v>4039958167771465</v>
      </c>
      <c r="H21758">
        <v>-3.6771873340824016E+16</v>
      </c>
      <c r="I21758" s="1" t="s">
        <v>28</v>
      </c>
      <c r="J21758">
        <v>100</v>
      </c>
      <c r="K21758">
        <v>1</v>
      </c>
      <c r="L21758">
        <v>2</v>
      </c>
      <c r="M21758" s="2">
        <v>45627</v>
      </c>
      <c r="N21758">
        <v>52</v>
      </c>
      <c r="O21758">
        <v>340</v>
      </c>
      <c r="P21758">
        <v>302</v>
      </c>
      <c r="Q21758">
        <v>2</v>
      </c>
      <c r="R21758" s="1" t="s">
        <v>23</v>
      </c>
    </row>
    <row r="21759" spans="1:18" x14ac:dyDescent="0.25">
      <c r="A21759">
        <v>1.2469405583796326E+18</v>
      </c>
      <c r="B21759" s="1" t="s">
        <v>26402</v>
      </c>
      <c r="C21759">
        <v>377605855</v>
      </c>
      <c r="D21759" s="1" t="s">
        <v>11489</v>
      </c>
      <c r="E21759" s="1" t="s">
        <v>110</v>
      </c>
      <c r="F21759" s="1" t="s">
        <v>1542</v>
      </c>
      <c r="G21759">
        <v>4039773884724033</v>
      </c>
      <c r="H21759">
        <v>-3.6774084621872248E+16</v>
      </c>
      <c r="I21759" s="1" t="s">
        <v>28</v>
      </c>
      <c r="J21759">
        <v>433</v>
      </c>
      <c r="K21759">
        <v>1</v>
      </c>
      <c r="L21759">
        <v>4</v>
      </c>
      <c r="M21759" s="2">
        <v>45671</v>
      </c>
      <c r="N21759">
        <v>87</v>
      </c>
      <c r="O21759">
        <v>340</v>
      </c>
      <c r="P21759">
        <v>292</v>
      </c>
      <c r="Q21759">
        <v>4</v>
      </c>
      <c r="R21759" s="1" t="s">
        <v>23</v>
      </c>
    </row>
    <row r="21760" spans="1:18" x14ac:dyDescent="0.25">
      <c r="A21760">
        <v>1.2469408677612454E+18</v>
      </c>
      <c r="B21760" s="1" t="s">
        <v>26403</v>
      </c>
      <c r="C21760">
        <v>377605855</v>
      </c>
      <c r="D21760" s="1" t="s">
        <v>11489</v>
      </c>
      <c r="E21760" s="1" t="s">
        <v>145</v>
      </c>
      <c r="F21760" s="1" t="s">
        <v>212</v>
      </c>
      <c r="G21760">
        <v>4039955</v>
      </c>
      <c r="H21760">
        <v>-367743</v>
      </c>
      <c r="I21760" s="1" t="s">
        <v>28</v>
      </c>
      <c r="J21760">
        <v>126</v>
      </c>
      <c r="K21760">
        <v>1</v>
      </c>
      <c r="L21760">
        <v>10</v>
      </c>
      <c r="M21760" s="2">
        <v>45696</v>
      </c>
      <c r="N21760">
        <v>205</v>
      </c>
      <c r="O21760">
        <v>340</v>
      </c>
      <c r="P21760">
        <v>70</v>
      </c>
      <c r="Q21760">
        <v>10</v>
      </c>
      <c r="R21760" s="1" t="s">
        <v>23</v>
      </c>
    </row>
    <row r="21761" spans="1:18" x14ac:dyDescent="0.25">
      <c r="A21761">
        <v>1.2469411565460493E+18</v>
      </c>
      <c r="B21761" s="1" t="s">
        <v>26404</v>
      </c>
      <c r="C21761">
        <v>377605855</v>
      </c>
      <c r="D21761" s="1" t="s">
        <v>11489</v>
      </c>
      <c r="E21761" s="1" t="s">
        <v>110</v>
      </c>
      <c r="F21761" s="1" t="s">
        <v>1542</v>
      </c>
      <c r="G21761">
        <v>4039771405075209</v>
      </c>
      <c r="H21761">
        <v>-3.677054317133752E+16</v>
      </c>
      <c r="I21761" s="1" t="s">
        <v>28</v>
      </c>
      <c r="J21761">
        <v>79</v>
      </c>
      <c r="K21761">
        <v>1</v>
      </c>
      <c r="L21761">
        <v>3</v>
      </c>
      <c r="M21761" s="2">
        <v>45599</v>
      </c>
      <c r="N21761">
        <v>68</v>
      </c>
      <c r="O21761">
        <v>340</v>
      </c>
      <c r="P21761">
        <v>341</v>
      </c>
      <c r="Q21761">
        <v>3</v>
      </c>
      <c r="R21761" s="1" t="s">
        <v>23</v>
      </c>
    </row>
    <row r="21762" spans="1:18" x14ac:dyDescent="0.25">
      <c r="A21762">
        <v>1.2469413504607898E+18</v>
      </c>
      <c r="B21762" s="1" t="s">
        <v>26405</v>
      </c>
      <c r="C21762">
        <v>377605855</v>
      </c>
      <c r="D21762" s="1" t="s">
        <v>11489</v>
      </c>
      <c r="E21762" s="1" t="s">
        <v>110</v>
      </c>
      <c r="F21762" s="1" t="s">
        <v>1542</v>
      </c>
      <c r="G21762">
        <v>4039821743127073</v>
      </c>
      <c r="H21762">
        <v>-3.6789637041456288E+16</v>
      </c>
      <c r="I21762" s="1" t="s">
        <v>28</v>
      </c>
      <c r="J21762">
        <v>105</v>
      </c>
      <c r="K21762">
        <v>1</v>
      </c>
      <c r="L21762">
        <v>10</v>
      </c>
      <c r="M21762" s="2">
        <v>45703</v>
      </c>
      <c r="N21762">
        <v>217</v>
      </c>
      <c r="O21762">
        <v>340</v>
      </c>
      <c r="P21762">
        <v>189</v>
      </c>
      <c r="Q21762">
        <v>10</v>
      </c>
      <c r="R21762" s="1" t="s">
        <v>23</v>
      </c>
    </row>
    <row r="21763" spans="1:18" x14ac:dyDescent="0.25">
      <c r="A21763">
        <v>1.2479475551880233E+18</v>
      </c>
      <c r="B21763" s="1" t="s">
        <v>26406</v>
      </c>
      <c r="C21763">
        <v>31772865</v>
      </c>
      <c r="D21763" s="1" t="s">
        <v>2041</v>
      </c>
      <c r="E21763" s="1" t="s">
        <v>26</v>
      </c>
      <c r="F21763" s="1" t="s">
        <v>31</v>
      </c>
      <c r="G21763">
        <v>404122263</v>
      </c>
      <c r="H21763">
        <v>-37038173</v>
      </c>
      <c r="I21763" s="1" t="s">
        <v>28</v>
      </c>
      <c r="J21763">
        <v>139</v>
      </c>
      <c r="K21763">
        <v>1</v>
      </c>
      <c r="L21763">
        <v>9</v>
      </c>
      <c r="M21763" s="2">
        <v>45705</v>
      </c>
      <c r="N21763">
        <v>206</v>
      </c>
      <c r="O21763">
        <v>67</v>
      </c>
      <c r="P21763">
        <v>15</v>
      </c>
      <c r="Q21763">
        <v>9</v>
      </c>
      <c r="R21763" s="1" t="s">
        <v>23</v>
      </c>
    </row>
    <row r="21764" spans="1:18" x14ac:dyDescent="0.25">
      <c r="A21764">
        <v>1.2479488366655068E+18</v>
      </c>
      <c r="B21764" s="1" t="s">
        <v>26407</v>
      </c>
      <c r="C21764">
        <v>31772865</v>
      </c>
      <c r="D21764" s="1" t="s">
        <v>2041</v>
      </c>
      <c r="E21764" s="1" t="s">
        <v>26</v>
      </c>
      <c r="F21764" s="1" t="s">
        <v>31</v>
      </c>
      <c r="G21764">
        <v>404122263</v>
      </c>
      <c r="H21764">
        <v>-37038173</v>
      </c>
      <c r="I21764" s="1" t="s">
        <v>28</v>
      </c>
      <c r="K21764">
        <v>1</v>
      </c>
      <c r="L21764">
        <v>4</v>
      </c>
      <c r="M21764" s="2">
        <v>45690</v>
      </c>
      <c r="N21764">
        <v>100</v>
      </c>
      <c r="O21764">
        <v>67</v>
      </c>
      <c r="P21764">
        <v>22</v>
      </c>
      <c r="Q21764">
        <v>4</v>
      </c>
      <c r="R21764" s="1" t="s">
        <v>23</v>
      </c>
    </row>
    <row r="21765" spans="1:18" x14ac:dyDescent="0.25">
      <c r="A21765">
        <v>1.2479505691330468E+18</v>
      </c>
      <c r="B21765" s="1" t="s">
        <v>26406</v>
      </c>
      <c r="C21765">
        <v>31772865</v>
      </c>
      <c r="D21765" s="1" t="s">
        <v>2041</v>
      </c>
      <c r="E21765" s="1" t="s">
        <v>26</v>
      </c>
      <c r="F21765" s="1" t="s">
        <v>31</v>
      </c>
      <c r="G21765">
        <v>404122263</v>
      </c>
      <c r="H21765">
        <v>-37038173</v>
      </c>
      <c r="I21765" s="1" t="s">
        <v>28</v>
      </c>
      <c r="J21765">
        <v>131</v>
      </c>
      <c r="K21765">
        <v>1</v>
      </c>
      <c r="L21765">
        <v>9</v>
      </c>
      <c r="M21765" s="2">
        <v>45705</v>
      </c>
      <c r="N21765">
        <v>223</v>
      </c>
      <c r="O21765">
        <v>67</v>
      </c>
      <c r="P21765">
        <v>10</v>
      </c>
      <c r="Q21765">
        <v>9</v>
      </c>
      <c r="R21765" s="1" t="s">
        <v>23</v>
      </c>
    </row>
    <row r="21766" spans="1:18" x14ac:dyDescent="0.25">
      <c r="A21766">
        <v>1.2479516439935378E+18</v>
      </c>
      <c r="B21766" s="1" t="s">
        <v>26408</v>
      </c>
      <c r="C21766">
        <v>31772865</v>
      </c>
      <c r="D21766" s="1" t="s">
        <v>2041</v>
      </c>
      <c r="E21766" s="1" t="s">
        <v>26</v>
      </c>
      <c r="F21766" s="1" t="s">
        <v>31</v>
      </c>
      <c r="G21766">
        <v>404122263</v>
      </c>
      <c r="H21766">
        <v>-37038173</v>
      </c>
      <c r="I21766" s="1" t="s">
        <v>28</v>
      </c>
      <c r="J21766">
        <v>162</v>
      </c>
      <c r="K21766">
        <v>1</v>
      </c>
      <c r="L21766">
        <v>3</v>
      </c>
      <c r="M21766" s="2">
        <v>45711</v>
      </c>
      <c r="N21766">
        <v>55</v>
      </c>
      <c r="O21766">
        <v>67</v>
      </c>
      <c r="P21766">
        <v>7</v>
      </c>
      <c r="Q21766">
        <v>3</v>
      </c>
      <c r="R21766" s="1" t="s">
        <v>23</v>
      </c>
    </row>
    <row r="21767" spans="1:18" x14ac:dyDescent="0.25">
      <c r="A21767">
        <v>1.2479572746771487E+18</v>
      </c>
      <c r="B21767" s="1" t="s">
        <v>26409</v>
      </c>
      <c r="C21767">
        <v>17518805</v>
      </c>
      <c r="D21767" s="1" t="s">
        <v>597</v>
      </c>
      <c r="E21767" s="1" t="s">
        <v>271</v>
      </c>
      <c r="F21767" s="1" t="s">
        <v>331</v>
      </c>
      <c r="G21767">
        <v>403908429</v>
      </c>
      <c r="H21767">
        <v>-3668921</v>
      </c>
      <c r="I21767" s="1" t="s">
        <v>28</v>
      </c>
      <c r="J21767">
        <v>62</v>
      </c>
      <c r="K21767">
        <v>3</v>
      </c>
      <c r="L21767">
        <v>6</v>
      </c>
      <c r="M21767" s="2">
        <v>45697</v>
      </c>
      <c r="N21767">
        <v>114</v>
      </c>
      <c r="O21767">
        <v>3</v>
      </c>
      <c r="P21767">
        <v>87</v>
      </c>
      <c r="Q21767">
        <v>6</v>
      </c>
      <c r="R21767" s="1" t="s">
        <v>23</v>
      </c>
    </row>
    <row r="21768" spans="1:18" x14ac:dyDescent="0.25">
      <c r="A21768">
        <v>1.247968267838687E+18</v>
      </c>
      <c r="B21768" s="1" t="s">
        <v>26410</v>
      </c>
      <c r="C21768">
        <v>31772865</v>
      </c>
      <c r="D21768" s="1" t="s">
        <v>2041</v>
      </c>
      <c r="E21768" s="1" t="s">
        <v>26</v>
      </c>
      <c r="F21768" s="1" t="s">
        <v>31</v>
      </c>
      <c r="G21768">
        <v>404122263</v>
      </c>
      <c r="H21768">
        <v>-37038173</v>
      </c>
      <c r="I21768" s="1" t="s">
        <v>28</v>
      </c>
      <c r="J21768">
        <v>179</v>
      </c>
      <c r="K21768">
        <v>1</v>
      </c>
      <c r="L21768">
        <v>10</v>
      </c>
      <c r="M21768" s="2">
        <v>45683</v>
      </c>
      <c r="N21768">
        <v>201</v>
      </c>
      <c r="O21768">
        <v>67</v>
      </c>
      <c r="P21768">
        <v>38</v>
      </c>
      <c r="Q21768">
        <v>10</v>
      </c>
      <c r="R21768" s="1" t="s">
        <v>23</v>
      </c>
    </row>
    <row r="21769" spans="1:18" x14ac:dyDescent="0.25">
      <c r="A21769">
        <v>1.2482803152914924E+18</v>
      </c>
      <c r="B21769" s="1" t="s">
        <v>26411</v>
      </c>
      <c r="C21769">
        <v>669689506</v>
      </c>
      <c r="D21769" s="1" t="s">
        <v>1269</v>
      </c>
      <c r="E21769" s="1" t="s">
        <v>55</v>
      </c>
      <c r="F21769" s="1" t="s">
        <v>230</v>
      </c>
      <c r="G21769">
        <v>4047608</v>
      </c>
      <c r="H21769">
        <v>-371126</v>
      </c>
      <c r="I21769" s="1" t="s">
        <v>28</v>
      </c>
      <c r="J21769">
        <v>84</v>
      </c>
      <c r="K21769">
        <v>1</v>
      </c>
      <c r="L21769">
        <v>8</v>
      </c>
      <c r="M21769" s="2">
        <v>45717</v>
      </c>
      <c r="N21769">
        <v>188</v>
      </c>
      <c r="O21769">
        <v>5</v>
      </c>
      <c r="P21769">
        <v>142</v>
      </c>
      <c r="Q21769">
        <v>8</v>
      </c>
      <c r="R21769" s="1" t="s">
        <v>23</v>
      </c>
    </row>
    <row r="21770" spans="1:18" x14ac:dyDescent="0.25">
      <c r="A21770">
        <v>1.2483581185869578E+18</v>
      </c>
      <c r="B21770" s="1" t="s">
        <v>26412</v>
      </c>
      <c r="C21770">
        <v>35290361</v>
      </c>
      <c r="D21770" s="1" t="s">
        <v>7554</v>
      </c>
      <c r="E21770" s="1" t="s">
        <v>302</v>
      </c>
      <c r="F21770" s="1" t="s">
        <v>303</v>
      </c>
      <c r="G21770">
        <v>4037434</v>
      </c>
      <c r="H21770">
        <v>-362174</v>
      </c>
      <c r="I21770" s="1" t="s">
        <v>28</v>
      </c>
      <c r="J21770">
        <v>59</v>
      </c>
      <c r="K21770">
        <v>2</v>
      </c>
      <c r="L21770">
        <v>16</v>
      </c>
      <c r="M21770" s="2">
        <v>45704</v>
      </c>
      <c r="N21770">
        <v>338</v>
      </c>
      <c r="O21770">
        <v>4</v>
      </c>
      <c r="P21770">
        <v>20</v>
      </c>
      <c r="Q21770">
        <v>16</v>
      </c>
      <c r="R21770" s="1" t="s">
        <v>23</v>
      </c>
    </row>
    <row r="21771" spans="1:18" x14ac:dyDescent="0.25">
      <c r="A21771">
        <v>1.2483586526337213E+18</v>
      </c>
      <c r="B21771" s="1" t="s">
        <v>26413</v>
      </c>
      <c r="C21771">
        <v>669689506</v>
      </c>
      <c r="D21771" s="1" t="s">
        <v>1269</v>
      </c>
      <c r="E21771" s="1" t="s">
        <v>55</v>
      </c>
      <c r="F21771" s="1" t="s">
        <v>230</v>
      </c>
      <c r="G21771">
        <v>4047557</v>
      </c>
      <c r="H21771">
        <v>-371092</v>
      </c>
      <c r="I21771" s="1" t="s">
        <v>28</v>
      </c>
      <c r="J21771">
        <v>100</v>
      </c>
      <c r="K21771">
        <v>1</v>
      </c>
      <c r="L21771">
        <v>13</v>
      </c>
      <c r="M21771" s="2">
        <v>45714</v>
      </c>
      <c r="N21771">
        <v>298</v>
      </c>
      <c r="O21771">
        <v>5</v>
      </c>
      <c r="P21771">
        <v>123</v>
      </c>
      <c r="Q21771">
        <v>13</v>
      </c>
      <c r="R21771" s="1" t="s">
        <v>23</v>
      </c>
    </row>
    <row r="21772" spans="1:18" x14ac:dyDescent="0.25">
      <c r="A21772">
        <v>1.2483837908520556E+18</v>
      </c>
      <c r="B21772" s="1" t="s">
        <v>26414</v>
      </c>
      <c r="C21772">
        <v>129000409</v>
      </c>
      <c r="D21772" s="1" t="s">
        <v>7019</v>
      </c>
      <c r="E21772" s="1" t="s">
        <v>271</v>
      </c>
      <c r="F21772" s="1" t="s">
        <v>331</v>
      </c>
      <c r="G21772">
        <v>403933593786492</v>
      </c>
      <c r="H21772">
        <v>-3666773671963978</v>
      </c>
      <c r="I21772" s="1" t="s">
        <v>28</v>
      </c>
      <c r="K21772">
        <v>1</v>
      </c>
      <c r="L21772">
        <v>0</v>
      </c>
      <c r="M21772" s="2"/>
      <c r="O21772">
        <v>33</v>
      </c>
      <c r="P21772">
        <v>355</v>
      </c>
      <c r="Q21772">
        <v>0</v>
      </c>
      <c r="R21772" s="1" t="s">
        <v>23</v>
      </c>
    </row>
    <row r="21773" spans="1:18" x14ac:dyDescent="0.25">
      <c r="A21773">
        <v>1.2484191592366326E+18</v>
      </c>
      <c r="B21773" s="1" t="s">
        <v>26415</v>
      </c>
      <c r="C21773">
        <v>101940826</v>
      </c>
      <c r="D21773" s="1" t="s">
        <v>274</v>
      </c>
      <c r="E21773" s="1" t="s">
        <v>20</v>
      </c>
      <c r="F21773" s="1" t="s">
        <v>204</v>
      </c>
      <c r="G21773">
        <v>4041041557071509</v>
      </c>
      <c r="H21773">
        <v>-3.7362658604979512E+16</v>
      </c>
      <c r="I21773" s="1" t="s">
        <v>28</v>
      </c>
      <c r="J21773">
        <v>144</v>
      </c>
      <c r="K21773">
        <v>2</v>
      </c>
      <c r="L21773">
        <v>17</v>
      </c>
      <c r="M21773" s="2">
        <v>45704</v>
      </c>
      <c r="N21773">
        <v>333</v>
      </c>
      <c r="O21773">
        <v>1</v>
      </c>
      <c r="P21773">
        <v>49</v>
      </c>
      <c r="Q21773">
        <v>17</v>
      </c>
      <c r="R21773" s="1" t="s">
        <v>23</v>
      </c>
    </row>
    <row r="21774" spans="1:18" x14ac:dyDescent="0.25">
      <c r="A21774">
        <v>1.2484679433606771E+18</v>
      </c>
      <c r="B21774" s="1" t="s">
        <v>26416</v>
      </c>
      <c r="C21774">
        <v>553942117</v>
      </c>
      <c r="D21774" s="1" t="s">
        <v>21556</v>
      </c>
      <c r="E21774" s="1" t="s">
        <v>26</v>
      </c>
      <c r="F21774" s="1" t="s">
        <v>33</v>
      </c>
      <c r="G21774">
        <v>4042020274772189</v>
      </c>
      <c r="H21774">
        <v>-3702741825818744</v>
      </c>
      <c r="I21774" s="1" t="s">
        <v>22</v>
      </c>
      <c r="J21774">
        <v>48</v>
      </c>
      <c r="K21774">
        <v>1</v>
      </c>
      <c r="L21774">
        <v>31</v>
      </c>
      <c r="M21774" s="2">
        <v>45706</v>
      </c>
      <c r="N21774">
        <v>554</v>
      </c>
      <c r="O21774">
        <v>11</v>
      </c>
      <c r="P21774">
        <v>303</v>
      </c>
      <c r="Q21774">
        <v>31</v>
      </c>
      <c r="R21774" s="1" t="s">
        <v>23</v>
      </c>
    </row>
    <row r="21775" spans="1:18" x14ac:dyDescent="0.25">
      <c r="A21775">
        <v>1.2485111935675853E+18</v>
      </c>
      <c r="B21775" s="1" t="s">
        <v>26417</v>
      </c>
      <c r="C21775">
        <v>8321213</v>
      </c>
      <c r="D21775" s="1" t="s">
        <v>1133</v>
      </c>
      <c r="E21775" s="1" t="s">
        <v>26</v>
      </c>
      <c r="F21775" s="1" t="s">
        <v>31</v>
      </c>
      <c r="G21775">
        <v>4040866</v>
      </c>
      <c r="H21775">
        <v>-369912</v>
      </c>
      <c r="I21775" s="1" t="s">
        <v>28</v>
      </c>
      <c r="J21775">
        <v>77</v>
      </c>
      <c r="K21775">
        <v>30</v>
      </c>
      <c r="L21775">
        <v>1</v>
      </c>
      <c r="M21775" s="2">
        <v>45668</v>
      </c>
      <c r="N21775">
        <v>51</v>
      </c>
      <c r="O21775">
        <v>31</v>
      </c>
      <c r="P21775">
        <v>175</v>
      </c>
      <c r="Q21775">
        <v>1</v>
      </c>
      <c r="R21775" s="1" t="s">
        <v>23</v>
      </c>
    </row>
    <row r="21776" spans="1:18" x14ac:dyDescent="0.25">
      <c r="A21776">
        <v>1.2486933091829202E+18</v>
      </c>
      <c r="B21776" s="1" t="s">
        <v>26418</v>
      </c>
      <c r="C21776">
        <v>652815902</v>
      </c>
      <c r="D21776" s="1" t="s">
        <v>1267</v>
      </c>
      <c r="E21776" s="1" t="s">
        <v>110</v>
      </c>
      <c r="F21776" s="1" t="s">
        <v>132</v>
      </c>
      <c r="G21776">
        <v>4040016</v>
      </c>
      <c r="H21776">
        <v>-369581</v>
      </c>
      <c r="I21776" s="1" t="s">
        <v>22</v>
      </c>
      <c r="J21776">
        <v>47</v>
      </c>
      <c r="K21776">
        <v>1</v>
      </c>
      <c r="L21776">
        <v>52</v>
      </c>
      <c r="M21776" s="2">
        <v>45726</v>
      </c>
      <c r="N21776">
        <v>912</v>
      </c>
      <c r="O21776">
        <v>1</v>
      </c>
      <c r="P21776">
        <v>63</v>
      </c>
      <c r="Q21776">
        <v>52</v>
      </c>
      <c r="R21776" s="1" t="s">
        <v>23</v>
      </c>
    </row>
    <row r="21777" spans="1:18" x14ac:dyDescent="0.25">
      <c r="A21777">
        <v>1.2487282431027469E+18</v>
      </c>
      <c r="B21777" s="1" t="s">
        <v>26419</v>
      </c>
      <c r="C21777">
        <v>652826930</v>
      </c>
      <c r="D21777" s="1" t="s">
        <v>26420</v>
      </c>
      <c r="E21777" s="1" t="s">
        <v>74</v>
      </c>
      <c r="F21777" s="1" t="s">
        <v>96</v>
      </c>
      <c r="G21777">
        <v>4.0466829511289624E+16</v>
      </c>
      <c r="H21777">
        <v>-3.633225931760784E+16</v>
      </c>
      <c r="I21777" s="1" t="s">
        <v>22</v>
      </c>
      <c r="J21777">
        <v>52</v>
      </c>
      <c r="K21777">
        <v>1</v>
      </c>
      <c r="L21777">
        <v>12</v>
      </c>
      <c r="M21777" s="2">
        <v>45681</v>
      </c>
      <c r="N21777">
        <v>218</v>
      </c>
      <c r="O21777">
        <v>1</v>
      </c>
      <c r="P21777">
        <v>0</v>
      </c>
      <c r="Q21777">
        <v>12</v>
      </c>
      <c r="R21777" s="1" t="s">
        <v>23</v>
      </c>
    </row>
    <row r="21778" spans="1:18" x14ac:dyDescent="0.25">
      <c r="A21778">
        <v>1.2488903797450691E+18</v>
      </c>
      <c r="B21778" s="1" t="s">
        <v>26421</v>
      </c>
      <c r="C21778">
        <v>598229882</v>
      </c>
      <c r="D21778" s="1" t="s">
        <v>2013</v>
      </c>
      <c r="E21778" s="1" t="s">
        <v>47</v>
      </c>
      <c r="F21778" s="1" t="s">
        <v>817</v>
      </c>
      <c r="G21778">
        <v>4043276803742641</v>
      </c>
      <c r="H21778">
        <v>-3670438751578331</v>
      </c>
      <c r="I21778" s="1" t="s">
        <v>22</v>
      </c>
      <c r="K21778">
        <v>1</v>
      </c>
      <c r="L21778">
        <v>39</v>
      </c>
      <c r="M21778" s="2">
        <v>45683</v>
      </c>
      <c r="N21778">
        <v>709</v>
      </c>
      <c r="O21778">
        <v>1</v>
      </c>
      <c r="P21778">
        <v>0</v>
      </c>
      <c r="Q21778">
        <v>39</v>
      </c>
      <c r="R21778" s="1" t="s">
        <v>23</v>
      </c>
    </row>
    <row r="21779" spans="1:18" x14ac:dyDescent="0.25">
      <c r="A21779">
        <v>1.2491164972417526E+18</v>
      </c>
      <c r="B21779" s="1" t="s">
        <v>26422</v>
      </c>
      <c r="C21779">
        <v>394687867</v>
      </c>
      <c r="D21779" s="1" t="s">
        <v>385</v>
      </c>
      <c r="E21779" s="1" t="s">
        <v>26</v>
      </c>
      <c r="F21779" s="1" t="s">
        <v>33</v>
      </c>
      <c r="G21779">
        <v>4042233</v>
      </c>
      <c r="H21779">
        <v>-370914</v>
      </c>
      <c r="I21779" s="1" t="s">
        <v>28</v>
      </c>
      <c r="J21779">
        <v>117</v>
      </c>
      <c r="K21779">
        <v>2</v>
      </c>
      <c r="L21779">
        <v>2</v>
      </c>
      <c r="M21779" s="2">
        <v>45680</v>
      </c>
      <c r="N21779">
        <v>71</v>
      </c>
      <c r="O21779">
        <v>88</v>
      </c>
      <c r="P21779">
        <v>8</v>
      </c>
      <c r="Q21779">
        <v>2</v>
      </c>
      <c r="R21779" s="1" t="s">
        <v>23</v>
      </c>
    </row>
    <row r="21780" spans="1:18" x14ac:dyDescent="0.25">
      <c r="A21780">
        <v>1.2491255798553638E+18</v>
      </c>
      <c r="B21780" s="1" t="s">
        <v>26423</v>
      </c>
      <c r="C21780">
        <v>518435608</v>
      </c>
      <c r="D21780" s="1" t="s">
        <v>211</v>
      </c>
      <c r="E21780" s="1" t="s">
        <v>271</v>
      </c>
      <c r="F21780" s="1" t="s">
        <v>331</v>
      </c>
      <c r="G21780">
        <v>4039220600145278</v>
      </c>
      <c r="H21780">
        <v>-3670377304500835</v>
      </c>
      <c r="I21780" s="1" t="s">
        <v>28</v>
      </c>
      <c r="J21780">
        <v>123</v>
      </c>
      <c r="K21780">
        <v>1</v>
      </c>
      <c r="L21780">
        <v>21</v>
      </c>
      <c r="M21780" s="2">
        <v>45699</v>
      </c>
      <c r="N21780">
        <v>414</v>
      </c>
      <c r="O21780">
        <v>3</v>
      </c>
      <c r="P21780">
        <v>64</v>
      </c>
      <c r="Q21780">
        <v>21</v>
      </c>
      <c r="R21780" s="1" t="s">
        <v>23</v>
      </c>
    </row>
    <row r="21781" spans="1:18" x14ac:dyDescent="0.25">
      <c r="A21781">
        <v>1.2491366731451988E+18</v>
      </c>
      <c r="B21781" s="1" t="s">
        <v>26424</v>
      </c>
      <c r="C21781">
        <v>42786908</v>
      </c>
      <c r="D21781" s="1" t="s">
        <v>677</v>
      </c>
      <c r="E21781" s="1" t="s">
        <v>173</v>
      </c>
      <c r="F21781" s="1" t="s">
        <v>1118</v>
      </c>
      <c r="G21781">
        <v>404006</v>
      </c>
      <c r="H21781">
        <v>-372271</v>
      </c>
      <c r="I21781" s="1" t="s">
        <v>28</v>
      </c>
      <c r="J21781">
        <v>64</v>
      </c>
      <c r="K21781">
        <v>14</v>
      </c>
      <c r="L21781">
        <v>0</v>
      </c>
      <c r="M21781" s="2"/>
      <c r="O21781">
        <v>1</v>
      </c>
      <c r="P21781">
        <v>45</v>
      </c>
      <c r="Q21781">
        <v>0</v>
      </c>
      <c r="R21781" s="1" t="s">
        <v>23</v>
      </c>
    </row>
    <row r="21782" spans="1:18" x14ac:dyDescent="0.25">
      <c r="A21782">
        <v>1.2491568670220746E+18</v>
      </c>
      <c r="B21782" s="1" t="s">
        <v>26425</v>
      </c>
      <c r="C21782">
        <v>21997446</v>
      </c>
      <c r="D21782" s="1" t="s">
        <v>5440</v>
      </c>
      <c r="E21782" s="1" t="s">
        <v>26</v>
      </c>
      <c r="F21782" s="1" t="s">
        <v>31</v>
      </c>
      <c r="G21782">
        <v>4040963</v>
      </c>
      <c r="H21782">
        <v>-369694</v>
      </c>
      <c r="I21782" s="1" t="s">
        <v>28</v>
      </c>
      <c r="J21782">
        <v>219</v>
      </c>
      <c r="K21782">
        <v>2</v>
      </c>
      <c r="L21782">
        <v>7</v>
      </c>
      <c r="M21782" s="2">
        <v>45659</v>
      </c>
      <c r="N21782">
        <v>124</v>
      </c>
      <c r="O21782">
        <v>1</v>
      </c>
      <c r="P21782">
        <v>73</v>
      </c>
      <c r="Q21782">
        <v>7</v>
      </c>
      <c r="R21782" s="1" t="s">
        <v>23</v>
      </c>
    </row>
    <row r="21783" spans="1:18" x14ac:dyDescent="0.25">
      <c r="A21783">
        <v>1.2491570305329505E+18</v>
      </c>
      <c r="B21783" s="1" t="s">
        <v>26426</v>
      </c>
      <c r="C21783">
        <v>3775349</v>
      </c>
      <c r="D21783" s="1" t="s">
        <v>6532</v>
      </c>
      <c r="E21783" s="1" t="s">
        <v>367</v>
      </c>
      <c r="F21783" s="1" t="s">
        <v>368</v>
      </c>
      <c r="G21783">
        <v>4046185</v>
      </c>
      <c r="H21783">
        <v>-369691</v>
      </c>
      <c r="I21783" s="1" t="s">
        <v>28</v>
      </c>
      <c r="J21783">
        <v>149</v>
      </c>
      <c r="K21783">
        <v>1</v>
      </c>
      <c r="L21783">
        <v>0</v>
      </c>
      <c r="M21783" s="2"/>
      <c r="O21783">
        <v>31</v>
      </c>
      <c r="P21783">
        <v>1</v>
      </c>
      <c r="Q21783">
        <v>0</v>
      </c>
      <c r="R21783" s="1" t="s">
        <v>23</v>
      </c>
    </row>
    <row r="21784" spans="1:18" x14ac:dyDescent="0.25">
      <c r="A21784">
        <v>1.2491756376455025E+18</v>
      </c>
      <c r="B21784" s="1" t="s">
        <v>26427</v>
      </c>
      <c r="C21784">
        <v>355683152</v>
      </c>
      <c r="D21784" s="1" t="s">
        <v>230</v>
      </c>
      <c r="E21784" s="1" t="s">
        <v>173</v>
      </c>
      <c r="F21784" s="1" t="s">
        <v>1310</v>
      </c>
      <c r="G21784">
        <v>4.0382463251205664E+16</v>
      </c>
      <c r="H21784">
        <v>-3728835402047406</v>
      </c>
      <c r="I21784" s="1" t="s">
        <v>22</v>
      </c>
      <c r="J21784">
        <v>32</v>
      </c>
      <c r="K21784">
        <v>1</v>
      </c>
      <c r="L21784">
        <v>2</v>
      </c>
      <c r="M21784" s="2">
        <v>45623</v>
      </c>
      <c r="N21784">
        <v>41</v>
      </c>
      <c r="O21784">
        <v>2</v>
      </c>
      <c r="P21784">
        <v>365</v>
      </c>
      <c r="Q21784">
        <v>2</v>
      </c>
      <c r="R21784" s="1" t="s">
        <v>23</v>
      </c>
    </row>
    <row r="21785" spans="1:18" x14ac:dyDescent="0.25">
      <c r="A21785">
        <v>1.2491961824055836E+18</v>
      </c>
      <c r="B21785" s="1" t="s">
        <v>26428</v>
      </c>
      <c r="C21785">
        <v>3775349</v>
      </c>
      <c r="D21785" s="1" t="s">
        <v>6532</v>
      </c>
      <c r="E21785" s="1" t="s">
        <v>367</v>
      </c>
      <c r="F21785" s="1" t="s">
        <v>368</v>
      </c>
      <c r="G21785">
        <v>4046200929475184</v>
      </c>
      <c r="H21785">
        <v>-3695074106549094</v>
      </c>
      <c r="I21785" s="1" t="s">
        <v>28</v>
      </c>
      <c r="J21785">
        <v>149</v>
      </c>
      <c r="K21785">
        <v>1</v>
      </c>
      <c r="L21785">
        <v>0</v>
      </c>
      <c r="M21785" s="2"/>
      <c r="O21785">
        <v>31</v>
      </c>
      <c r="P21785">
        <v>361</v>
      </c>
      <c r="Q21785">
        <v>0</v>
      </c>
      <c r="R21785" s="1" t="s">
        <v>23</v>
      </c>
    </row>
    <row r="21786" spans="1:18" x14ac:dyDescent="0.25">
      <c r="A21786">
        <v>1.2491994549761528E+18</v>
      </c>
      <c r="B21786" s="1" t="s">
        <v>26429</v>
      </c>
      <c r="C21786">
        <v>3775349</v>
      </c>
      <c r="D21786" s="1" t="s">
        <v>6532</v>
      </c>
      <c r="E21786" s="1" t="s">
        <v>367</v>
      </c>
      <c r="F21786" s="1" t="s">
        <v>368</v>
      </c>
      <c r="G21786">
        <v>4046191</v>
      </c>
      <c r="H21786">
        <v>-36949</v>
      </c>
      <c r="I21786" s="1" t="s">
        <v>28</v>
      </c>
      <c r="J21786">
        <v>149</v>
      </c>
      <c r="K21786">
        <v>1</v>
      </c>
      <c r="L21786">
        <v>0</v>
      </c>
      <c r="M21786" s="2"/>
      <c r="O21786">
        <v>31</v>
      </c>
      <c r="P21786">
        <v>323</v>
      </c>
      <c r="Q21786">
        <v>0</v>
      </c>
      <c r="R21786" s="1" t="s">
        <v>23</v>
      </c>
    </row>
    <row r="21787" spans="1:18" x14ac:dyDescent="0.25">
      <c r="A21787">
        <v>1.2492010559625213E+18</v>
      </c>
      <c r="B21787" s="1" t="s">
        <v>26430</v>
      </c>
      <c r="C21787">
        <v>3775349</v>
      </c>
      <c r="D21787" s="1" t="s">
        <v>6532</v>
      </c>
      <c r="E21787" s="1" t="s">
        <v>367</v>
      </c>
      <c r="F21787" s="1" t="s">
        <v>368</v>
      </c>
      <c r="G21787">
        <v>4.0463509306216096E+16</v>
      </c>
      <c r="H21787">
        <v>-3696325028777327</v>
      </c>
      <c r="I21787" s="1" t="s">
        <v>28</v>
      </c>
      <c r="J21787">
        <v>149</v>
      </c>
      <c r="K21787">
        <v>1</v>
      </c>
      <c r="L21787">
        <v>0</v>
      </c>
      <c r="M21787" s="2"/>
      <c r="O21787">
        <v>31</v>
      </c>
      <c r="P21787">
        <v>322</v>
      </c>
      <c r="Q21787">
        <v>0</v>
      </c>
      <c r="R21787" s="1" t="s">
        <v>23</v>
      </c>
    </row>
    <row r="21788" spans="1:18" x14ac:dyDescent="0.25">
      <c r="A21788">
        <v>1.2492028350211978E+18</v>
      </c>
      <c r="B21788" s="1" t="s">
        <v>26431</v>
      </c>
      <c r="C21788">
        <v>3775349</v>
      </c>
      <c r="D21788" s="1" t="s">
        <v>6532</v>
      </c>
      <c r="E21788" s="1" t="s">
        <v>367</v>
      </c>
      <c r="F21788" s="1" t="s">
        <v>368</v>
      </c>
      <c r="G21788">
        <v>4046323</v>
      </c>
      <c r="H21788">
        <v>-369644</v>
      </c>
      <c r="I21788" s="1" t="s">
        <v>28</v>
      </c>
      <c r="J21788">
        <v>132</v>
      </c>
      <c r="K21788">
        <v>1</v>
      </c>
      <c r="L21788">
        <v>0</v>
      </c>
      <c r="M21788" s="2"/>
      <c r="O21788">
        <v>31</v>
      </c>
      <c r="P21788">
        <v>3</v>
      </c>
      <c r="Q21788">
        <v>0</v>
      </c>
      <c r="R21788" s="1" t="s">
        <v>23</v>
      </c>
    </row>
    <row r="21789" spans="1:18" x14ac:dyDescent="0.25">
      <c r="A21789">
        <v>1.2492046764917821E+18</v>
      </c>
      <c r="B21789" s="1" t="s">
        <v>26432</v>
      </c>
      <c r="C21789">
        <v>3775349</v>
      </c>
      <c r="D21789" s="1" t="s">
        <v>6532</v>
      </c>
      <c r="E21789" s="1" t="s">
        <v>367</v>
      </c>
      <c r="F21789" s="1" t="s">
        <v>1568</v>
      </c>
      <c r="G21789">
        <v>4046351</v>
      </c>
      <c r="H21789">
        <v>-369696</v>
      </c>
      <c r="I21789" s="1" t="s">
        <v>28</v>
      </c>
      <c r="J21789">
        <v>138</v>
      </c>
      <c r="K21789">
        <v>1</v>
      </c>
      <c r="L21789">
        <v>0</v>
      </c>
      <c r="M21789" s="2"/>
      <c r="O21789">
        <v>31</v>
      </c>
      <c r="P21789">
        <v>362</v>
      </c>
      <c r="Q21789">
        <v>0</v>
      </c>
      <c r="R21789" s="1" t="s">
        <v>23</v>
      </c>
    </row>
    <row r="21790" spans="1:18" x14ac:dyDescent="0.25">
      <c r="A21790">
        <v>1.2492048608027218E+18</v>
      </c>
      <c r="B21790" s="1" t="s">
        <v>26433</v>
      </c>
      <c r="C21790">
        <v>652945043</v>
      </c>
      <c r="D21790" s="1" t="s">
        <v>1459</v>
      </c>
      <c r="E21790" s="1" t="s">
        <v>26</v>
      </c>
      <c r="F21790" s="1" t="s">
        <v>33</v>
      </c>
      <c r="G21790">
        <v>404236646</v>
      </c>
      <c r="H21790">
        <v>-37083908</v>
      </c>
      <c r="I21790" s="1" t="s">
        <v>28</v>
      </c>
      <c r="J21790">
        <v>68</v>
      </c>
      <c r="K21790">
        <v>1</v>
      </c>
      <c r="L21790">
        <v>18</v>
      </c>
      <c r="M21790" s="2">
        <v>45704</v>
      </c>
      <c r="N21790">
        <v>435</v>
      </c>
      <c r="O21790">
        <v>1</v>
      </c>
      <c r="P21790">
        <v>0</v>
      </c>
      <c r="Q21790">
        <v>18</v>
      </c>
      <c r="R21790" s="1" t="s">
        <v>23</v>
      </c>
    </row>
    <row r="21791" spans="1:18" x14ac:dyDescent="0.25">
      <c r="A21791">
        <v>1.2492630679523313E+18</v>
      </c>
      <c r="B21791" s="1" t="s">
        <v>26434</v>
      </c>
      <c r="C21791">
        <v>482474523</v>
      </c>
      <c r="D21791" s="1" t="s">
        <v>115</v>
      </c>
      <c r="E21791" s="1" t="s">
        <v>221</v>
      </c>
      <c r="F21791" s="1" t="s">
        <v>286</v>
      </c>
      <c r="G21791">
        <v>4044298</v>
      </c>
      <c r="H21791">
        <v>-367029</v>
      </c>
      <c r="I21791" s="1" t="s">
        <v>22</v>
      </c>
      <c r="J21791">
        <v>51</v>
      </c>
      <c r="K21791">
        <v>10</v>
      </c>
      <c r="L21791">
        <v>6</v>
      </c>
      <c r="M21791" s="2">
        <v>45690</v>
      </c>
      <c r="N21791">
        <v>118</v>
      </c>
      <c r="O21791">
        <v>6</v>
      </c>
      <c r="P21791">
        <v>23</v>
      </c>
      <c r="Q21791">
        <v>6</v>
      </c>
      <c r="R21791" s="1" t="s">
        <v>23</v>
      </c>
    </row>
    <row r="21792" spans="1:18" x14ac:dyDescent="0.25">
      <c r="A21792">
        <v>1.2492914880065165E+18</v>
      </c>
      <c r="B21792" s="1" t="s">
        <v>26435</v>
      </c>
      <c r="C21792">
        <v>652956815</v>
      </c>
      <c r="D21792" s="1" t="s">
        <v>391</v>
      </c>
      <c r="E21792" s="1" t="s">
        <v>74</v>
      </c>
      <c r="F21792" s="1" t="s">
        <v>889</v>
      </c>
      <c r="G21792">
        <v>4047588</v>
      </c>
      <c r="H21792">
        <v>-364047</v>
      </c>
      <c r="I21792" s="1" t="s">
        <v>28</v>
      </c>
      <c r="J21792">
        <v>136</v>
      </c>
      <c r="K21792">
        <v>3</v>
      </c>
      <c r="L21792">
        <v>0</v>
      </c>
      <c r="M21792" s="2"/>
      <c r="O21792">
        <v>4</v>
      </c>
      <c r="P21792">
        <v>0</v>
      </c>
      <c r="Q21792">
        <v>0</v>
      </c>
      <c r="R21792" s="1" t="s">
        <v>23</v>
      </c>
    </row>
    <row r="21793" spans="1:18" x14ac:dyDescent="0.25">
      <c r="A21793">
        <v>1.2497144327015278E+18</v>
      </c>
      <c r="B21793" s="1" t="s">
        <v>26436</v>
      </c>
      <c r="C21793">
        <v>652956815</v>
      </c>
      <c r="D21793" s="1" t="s">
        <v>391</v>
      </c>
      <c r="E21793" s="1" t="s">
        <v>74</v>
      </c>
      <c r="F21793" s="1" t="s">
        <v>889</v>
      </c>
      <c r="G21793">
        <v>4047235</v>
      </c>
      <c r="H21793">
        <v>-364346</v>
      </c>
      <c r="I21793" s="1" t="s">
        <v>28</v>
      </c>
      <c r="J21793">
        <v>197</v>
      </c>
      <c r="K21793">
        <v>3</v>
      </c>
      <c r="L21793">
        <v>1</v>
      </c>
      <c r="M21793" s="2">
        <v>45591</v>
      </c>
      <c r="N21793">
        <v>22</v>
      </c>
      <c r="O21793">
        <v>4</v>
      </c>
      <c r="P21793">
        <v>60</v>
      </c>
      <c r="Q21793">
        <v>1</v>
      </c>
      <c r="R21793" s="1" t="s">
        <v>23</v>
      </c>
    </row>
    <row r="21794" spans="1:18" x14ac:dyDescent="0.25">
      <c r="A21794">
        <v>1.2497650253319693E+18</v>
      </c>
      <c r="B21794" s="1" t="s">
        <v>26437</v>
      </c>
      <c r="C21794">
        <v>465369475</v>
      </c>
      <c r="D21794" s="1" t="s">
        <v>14522</v>
      </c>
      <c r="E21794" s="1" t="s">
        <v>26</v>
      </c>
      <c r="F21794" s="1" t="s">
        <v>31</v>
      </c>
      <c r="G21794">
        <v>404095623</v>
      </c>
      <c r="H21794">
        <v>-36986058</v>
      </c>
      <c r="I21794" s="1" t="s">
        <v>28</v>
      </c>
      <c r="J21794">
        <v>86</v>
      </c>
      <c r="K21794">
        <v>3</v>
      </c>
      <c r="L21794">
        <v>15</v>
      </c>
      <c r="M21794" s="2">
        <v>45721</v>
      </c>
      <c r="N21794">
        <v>278</v>
      </c>
      <c r="O21794">
        <v>2</v>
      </c>
      <c r="P21794">
        <v>0</v>
      </c>
      <c r="Q21794">
        <v>15</v>
      </c>
      <c r="R21794" s="1" t="s">
        <v>23</v>
      </c>
    </row>
    <row r="21795" spans="1:18" x14ac:dyDescent="0.25">
      <c r="A21795">
        <v>1.2497801157964047E+18</v>
      </c>
      <c r="B21795" s="1" t="s">
        <v>26438</v>
      </c>
      <c r="C21795">
        <v>142175605</v>
      </c>
      <c r="D21795" s="1" t="s">
        <v>144</v>
      </c>
      <c r="E21795" s="1" t="s">
        <v>26</v>
      </c>
      <c r="F21795" s="1" t="s">
        <v>33</v>
      </c>
      <c r="G21795">
        <v>4.0421642471440784E+16</v>
      </c>
      <c r="H21795">
        <v>-3.7028075815471352E+16</v>
      </c>
      <c r="I21795" s="1" t="s">
        <v>28</v>
      </c>
      <c r="J21795">
        <v>78</v>
      </c>
      <c r="K21795">
        <v>3</v>
      </c>
      <c r="L21795">
        <v>8</v>
      </c>
      <c r="M21795" s="2">
        <v>45704</v>
      </c>
      <c r="N21795">
        <v>224</v>
      </c>
      <c r="O21795">
        <v>29</v>
      </c>
      <c r="P21795">
        <v>0</v>
      </c>
      <c r="Q21795">
        <v>8</v>
      </c>
      <c r="R21795" s="1" t="s">
        <v>23</v>
      </c>
    </row>
    <row r="21796" spans="1:18" x14ac:dyDescent="0.25">
      <c r="A21796">
        <v>1.2498495641748316E+18</v>
      </c>
      <c r="B21796" s="1" t="s">
        <v>26439</v>
      </c>
      <c r="C21796">
        <v>85954448</v>
      </c>
      <c r="D21796" s="1" t="s">
        <v>24965</v>
      </c>
      <c r="E21796" s="1" t="s">
        <v>26</v>
      </c>
      <c r="F21796" s="1" t="s">
        <v>78</v>
      </c>
      <c r="G21796">
        <v>4041259</v>
      </c>
      <c r="H21796">
        <v>-370962</v>
      </c>
      <c r="I21796" s="1" t="s">
        <v>28</v>
      </c>
      <c r="J21796">
        <v>95</v>
      </c>
      <c r="K21796">
        <v>1</v>
      </c>
      <c r="L21796">
        <v>2</v>
      </c>
      <c r="M21796" s="2">
        <v>45572</v>
      </c>
      <c r="N21796">
        <v>38</v>
      </c>
      <c r="O21796">
        <v>31</v>
      </c>
      <c r="P21796">
        <v>304</v>
      </c>
      <c r="Q21796">
        <v>2</v>
      </c>
      <c r="R21796" s="1" t="s">
        <v>23</v>
      </c>
    </row>
    <row r="21797" spans="1:18" x14ac:dyDescent="0.25">
      <c r="A21797">
        <v>1.2499241365450519E+18</v>
      </c>
      <c r="B21797" s="1" t="s">
        <v>26440</v>
      </c>
      <c r="C21797">
        <v>434208714</v>
      </c>
      <c r="D21797" s="1" t="s">
        <v>13395</v>
      </c>
      <c r="E21797" s="1" t="s">
        <v>59</v>
      </c>
      <c r="F21797" s="1" t="s">
        <v>1336</v>
      </c>
      <c r="G21797">
        <v>40454503</v>
      </c>
      <c r="H21797">
        <v>-36603121</v>
      </c>
      <c r="I21797" s="1" t="s">
        <v>28</v>
      </c>
      <c r="K21797">
        <v>30</v>
      </c>
      <c r="L21797">
        <v>1</v>
      </c>
      <c r="M21797" s="2">
        <v>45704</v>
      </c>
      <c r="N21797">
        <v>1</v>
      </c>
      <c r="O21797">
        <v>247</v>
      </c>
      <c r="P21797">
        <v>0</v>
      </c>
      <c r="Q21797">
        <v>1</v>
      </c>
      <c r="R21797" s="1" t="s">
        <v>23</v>
      </c>
    </row>
    <row r="21798" spans="1:18" x14ac:dyDescent="0.25">
      <c r="A21798">
        <v>1.2499878819849083E+18</v>
      </c>
      <c r="B21798" s="1" t="s">
        <v>26441</v>
      </c>
      <c r="C21798">
        <v>228344563</v>
      </c>
      <c r="D21798" s="1" t="s">
        <v>597</v>
      </c>
      <c r="E21798" s="1" t="s">
        <v>47</v>
      </c>
      <c r="F21798" s="1" t="s">
        <v>438</v>
      </c>
      <c r="G21798">
        <v>4.042270052741888E+16</v>
      </c>
      <c r="H21798">
        <v>-3.6765685762052936E+16</v>
      </c>
      <c r="I21798" s="1" t="s">
        <v>28</v>
      </c>
      <c r="J21798">
        <v>200</v>
      </c>
      <c r="K21798">
        <v>3</v>
      </c>
      <c r="L21798">
        <v>17</v>
      </c>
      <c r="M21798" s="2">
        <v>45719</v>
      </c>
      <c r="N21798">
        <v>298</v>
      </c>
      <c r="O21798">
        <v>2</v>
      </c>
      <c r="P21798">
        <v>0</v>
      </c>
      <c r="Q21798">
        <v>17</v>
      </c>
      <c r="R21798" s="1" t="s">
        <v>23</v>
      </c>
    </row>
    <row r="21799" spans="1:18" x14ac:dyDescent="0.25">
      <c r="A21799">
        <v>1.2500820327425782E+18</v>
      </c>
      <c r="B21799" s="1" t="s">
        <v>26442</v>
      </c>
      <c r="C21799">
        <v>651598589</v>
      </c>
      <c r="D21799" s="1" t="s">
        <v>115</v>
      </c>
      <c r="E21799" s="1" t="s">
        <v>47</v>
      </c>
      <c r="F21799" s="1" t="s">
        <v>438</v>
      </c>
      <c r="G21799">
        <v>4042544704103216</v>
      </c>
      <c r="H21799">
        <v>-3.677550775945272E+16</v>
      </c>
      <c r="I21799" s="1" t="s">
        <v>28</v>
      </c>
      <c r="J21799">
        <v>137</v>
      </c>
      <c r="K21799">
        <v>10</v>
      </c>
      <c r="L21799">
        <v>1</v>
      </c>
      <c r="M21799" s="2">
        <v>45644</v>
      </c>
      <c r="N21799">
        <v>38</v>
      </c>
      <c r="O21799">
        <v>3</v>
      </c>
      <c r="P21799">
        <v>362</v>
      </c>
      <c r="Q21799">
        <v>1</v>
      </c>
      <c r="R21799" s="1" t="s">
        <v>23</v>
      </c>
    </row>
    <row r="21800" spans="1:18" x14ac:dyDescent="0.25">
      <c r="A21800">
        <v>1.2500826922316529E+18</v>
      </c>
      <c r="B21800" s="1" t="s">
        <v>26443</v>
      </c>
      <c r="C21800">
        <v>530101786</v>
      </c>
      <c r="D21800" s="1" t="s">
        <v>13547</v>
      </c>
      <c r="E21800" s="1" t="s">
        <v>271</v>
      </c>
      <c r="F21800" s="1" t="s">
        <v>272</v>
      </c>
      <c r="G21800">
        <v>4039723792761789</v>
      </c>
      <c r="H21800">
        <v>-3.6662122800498904E+16</v>
      </c>
      <c r="I21800" s="1" t="s">
        <v>28</v>
      </c>
      <c r="J21800">
        <v>114</v>
      </c>
      <c r="K21800">
        <v>3</v>
      </c>
      <c r="L21800">
        <v>1</v>
      </c>
      <c r="M21800" s="2">
        <v>45593</v>
      </c>
      <c r="N21800">
        <v>23</v>
      </c>
      <c r="O21800">
        <v>30</v>
      </c>
      <c r="P21800">
        <v>317</v>
      </c>
      <c r="Q21800">
        <v>1</v>
      </c>
      <c r="R21800" s="1" t="s">
        <v>23</v>
      </c>
    </row>
    <row r="21801" spans="1:18" x14ac:dyDescent="0.25">
      <c r="A21801">
        <v>1.2504506237225674E+18</v>
      </c>
      <c r="B21801" s="1" t="s">
        <v>26444</v>
      </c>
      <c r="C21801">
        <v>549699849</v>
      </c>
      <c r="D21801" s="1" t="s">
        <v>26445</v>
      </c>
      <c r="E21801" s="1" t="s">
        <v>348</v>
      </c>
      <c r="F21801" s="1" t="s">
        <v>349</v>
      </c>
      <c r="G21801">
        <v>40420472</v>
      </c>
      <c r="H21801">
        <v>-37177158</v>
      </c>
      <c r="I21801" s="1" t="s">
        <v>28</v>
      </c>
      <c r="J21801">
        <v>10000</v>
      </c>
      <c r="K21801">
        <v>1</v>
      </c>
      <c r="L21801">
        <v>2</v>
      </c>
      <c r="M21801" s="2">
        <v>45711</v>
      </c>
      <c r="N21801">
        <v>63</v>
      </c>
      <c r="O21801">
        <v>1</v>
      </c>
      <c r="P21801">
        <v>0</v>
      </c>
      <c r="Q21801">
        <v>2</v>
      </c>
      <c r="R21801" s="1" t="s">
        <v>23</v>
      </c>
    </row>
    <row r="21802" spans="1:18" x14ac:dyDescent="0.25">
      <c r="A21802">
        <v>1.2504583780317939E+18</v>
      </c>
      <c r="B21802" s="1" t="s">
        <v>26446</v>
      </c>
      <c r="C21802">
        <v>652956815</v>
      </c>
      <c r="D21802" s="1" t="s">
        <v>391</v>
      </c>
      <c r="E21802" s="1" t="s">
        <v>74</v>
      </c>
      <c r="F21802" s="1" t="s">
        <v>889</v>
      </c>
      <c r="G21802">
        <v>404712</v>
      </c>
      <c r="H21802">
        <v>-36453</v>
      </c>
      <c r="I21802" s="1" t="s">
        <v>28</v>
      </c>
      <c r="K21802">
        <v>3</v>
      </c>
      <c r="L21802">
        <v>4</v>
      </c>
      <c r="M21802" s="2">
        <v>45682</v>
      </c>
      <c r="N21802">
        <v>81</v>
      </c>
      <c r="O21802">
        <v>4</v>
      </c>
      <c r="P21802">
        <v>36</v>
      </c>
      <c r="Q21802">
        <v>4</v>
      </c>
      <c r="R21802" s="1" t="s">
        <v>23</v>
      </c>
    </row>
    <row r="21803" spans="1:18" x14ac:dyDescent="0.25">
      <c r="A21803">
        <v>1.2504952086204035E+18</v>
      </c>
      <c r="B21803" s="1" t="s">
        <v>26447</v>
      </c>
      <c r="C21803">
        <v>652956815</v>
      </c>
      <c r="D21803" s="1" t="s">
        <v>391</v>
      </c>
      <c r="E21803" s="1" t="s">
        <v>367</v>
      </c>
      <c r="F21803" s="1" t="s">
        <v>487</v>
      </c>
      <c r="G21803">
        <v>4047199820407405</v>
      </c>
      <c r="H21803">
        <v>-368916589999222</v>
      </c>
      <c r="I21803" s="1" t="s">
        <v>28</v>
      </c>
      <c r="K21803">
        <v>3</v>
      </c>
      <c r="L21803">
        <v>2</v>
      </c>
      <c r="M21803" s="2">
        <v>45660</v>
      </c>
      <c r="N21803">
        <v>65</v>
      </c>
      <c r="O21803">
        <v>4</v>
      </c>
      <c r="P21803">
        <v>0</v>
      </c>
      <c r="Q21803">
        <v>2</v>
      </c>
      <c r="R21803" s="1" t="s">
        <v>23</v>
      </c>
    </row>
    <row r="21804" spans="1:18" x14ac:dyDescent="0.25">
      <c r="A21804">
        <v>1.2505171659250609E+18</v>
      </c>
      <c r="B21804" s="1" t="s">
        <v>26448</v>
      </c>
      <c r="C21804">
        <v>450144376</v>
      </c>
      <c r="D21804" s="1" t="s">
        <v>163</v>
      </c>
      <c r="E21804" s="1" t="s">
        <v>26</v>
      </c>
      <c r="F21804" s="1" t="s">
        <v>31</v>
      </c>
      <c r="G21804">
        <v>4.040952835331304E+16</v>
      </c>
      <c r="H21804">
        <v>-3700070166452528</v>
      </c>
      <c r="I21804" s="1" t="s">
        <v>28</v>
      </c>
      <c r="J21804">
        <v>129</v>
      </c>
      <c r="K21804">
        <v>1</v>
      </c>
      <c r="L21804">
        <v>6</v>
      </c>
      <c r="M21804" s="2">
        <v>45689</v>
      </c>
      <c r="N21804">
        <v>116</v>
      </c>
      <c r="O21804">
        <v>77</v>
      </c>
      <c r="P21804">
        <v>279</v>
      </c>
      <c r="Q21804">
        <v>6</v>
      </c>
      <c r="R21804" s="1" t="s">
        <v>23</v>
      </c>
    </row>
    <row r="21805" spans="1:18" x14ac:dyDescent="0.25">
      <c r="A21805">
        <v>1.2506149996705769E+18</v>
      </c>
      <c r="B21805" s="1" t="s">
        <v>26449</v>
      </c>
      <c r="C21805">
        <v>414973051</v>
      </c>
      <c r="D21805" s="1" t="s">
        <v>19851</v>
      </c>
      <c r="E21805" s="1" t="s">
        <v>55</v>
      </c>
      <c r="F21805" s="1" t="s">
        <v>56</v>
      </c>
      <c r="G21805">
        <v>405045815</v>
      </c>
      <c r="H21805">
        <v>-3673543699999999</v>
      </c>
      <c r="I21805" s="1" t="s">
        <v>28</v>
      </c>
      <c r="J21805">
        <v>115</v>
      </c>
      <c r="K21805">
        <v>1</v>
      </c>
      <c r="L21805">
        <v>11</v>
      </c>
      <c r="M21805" s="2">
        <v>45718</v>
      </c>
      <c r="N21805">
        <v>201</v>
      </c>
      <c r="O21805">
        <v>3</v>
      </c>
      <c r="P21805">
        <v>42</v>
      </c>
      <c r="Q21805">
        <v>11</v>
      </c>
      <c r="R21805" s="1" t="s">
        <v>23</v>
      </c>
    </row>
    <row r="21806" spans="1:18" x14ac:dyDescent="0.25">
      <c r="A21806">
        <v>1.250729107716736E+18</v>
      </c>
      <c r="B21806" s="1" t="s">
        <v>26450</v>
      </c>
      <c r="C21806">
        <v>95992426</v>
      </c>
      <c r="D21806" s="1" t="s">
        <v>1133</v>
      </c>
      <c r="E21806" s="1" t="s">
        <v>173</v>
      </c>
      <c r="F21806" s="1" t="s">
        <v>1118</v>
      </c>
      <c r="G21806">
        <v>403936</v>
      </c>
      <c r="H21806">
        <v>-372781</v>
      </c>
      <c r="I21806" s="1" t="s">
        <v>22</v>
      </c>
      <c r="K21806">
        <v>2</v>
      </c>
      <c r="L21806">
        <v>1</v>
      </c>
      <c r="M21806" s="2">
        <v>45576</v>
      </c>
      <c r="N21806">
        <v>20</v>
      </c>
      <c r="O21806">
        <v>3</v>
      </c>
      <c r="P21806">
        <v>0</v>
      </c>
      <c r="Q21806">
        <v>1</v>
      </c>
      <c r="R21806" s="1" t="s">
        <v>23</v>
      </c>
    </row>
    <row r="21807" spans="1:18" x14ac:dyDescent="0.25">
      <c r="A21807">
        <v>1.2507355125316452E+18</v>
      </c>
      <c r="B21807" s="1" t="s">
        <v>26451</v>
      </c>
      <c r="C21807">
        <v>43099571</v>
      </c>
      <c r="D21807" s="1" t="s">
        <v>535</v>
      </c>
      <c r="E21807" s="1" t="s">
        <v>63</v>
      </c>
      <c r="F21807" s="1" t="s">
        <v>101</v>
      </c>
      <c r="G21807">
        <v>404352797</v>
      </c>
      <c r="H21807">
        <v>-37047583</v>
      </c>
      <c r="I21807" s="1" t="s">
        <v>22</v>
      </c>
      <c r="J21807">
        <v>83</v>
      </c>
      <c r="K21807">
        <v>1</v>
      </c>
      <c r="L21807">
        <v>1</v>
      </c>
      <c r="M21807" s="2">
        <v>45578</v>
      </c>
      <c r="N21807">
        <v>20</v>
      </c>
      <c r="O21807">
        <v>4</v>
      </c>
      <c r="P21807">
        <v>365</v>
      </c>
      <c r="Q21807">
        <v>1</v>
      </c>
      <c r="R21807" s="1" t="s">
        <v>23</v>
      </c>
    </row>
    <row r="21808" spans="1:18" x14ac:dyDescent="0.25">
      <c r="A21808">
        <v>1.2507611315180372E+18</v>
      </c>
      <c r="B21808" s="1" t="s">
        <v>26452</v>
      </c>
      <c r="C21808">
        <v>653123724</v>
      </c>
      <c r="D21808" s="1" t="s">
        <v>408</v>
      </c>
      <c r="E21808" s="1" t="s">
        <v>234</v>
      </c>
      <c r="F21808" s="1" t="s">
        <v>392</v>
      </c>
      <c r="G21808">
        <v>4.0485028913682536E+16</v>
      </c>
      <c r="H21808">
        <v>-3614620048582235</v>
      </c>
      <c r="I21808" s="1" t="s">
        <v>28</v>
      </c>
      <c r="J21808">
        <v>71</v>
      </c>
      <c r="K21808">
        <v>1</v>
      </c>
      <c r="L21808">
        <v>1</v>
      </c>
      <c r="M21808" s="2">
        <v>45563</v>
      </c>
      <c r="N21808">
        <v>18</v>
      </c>
      <c r="O21808">
        <v>1</v>
      </c>
      <c r="P21808">
        <v>263</v>
      </c>
      <c r="Q21808">
        <v>1</v>
      </c>
      <c r="R21808" s="1" t="s">
        <v>23</v>
      </c>
    </row>
    <row r="21809" spans="1:18" x14ac:dyDescent="0.25">
      <c r="A21809">
        <v>1.2512298758910502E+18</v>
      </c>
      <c r="B21809" s="1" t="s">
        <v>26453</v>
      </c>
      <c r="C21809">
        <v>8902654</v>
      </c>
      <c r="D21809" s="1" t="s">
        <v>181</v>
      </c>
      <c r="E21809" s="1" t="s">
        <v>47</v>
      </c>
      <c r="F21809" s="1" t="s">
        <v>929</v>
      </c>
      <c r="G21809">
        <v>4.0422230593530072E+16</v>
      </c>
      <c r="H21809">
        <v>-3666591686792074</v>
      </c>
      <c r="I21809" s="1" t="s">
        <v>28</v>
      </c>
      <c r="J21809">
        <v>75</v>
      </c>
      <c r="K21809">
        <v>2</v>
      </c>
      <c r="L21809">
        <v>15</v>
      </c>
      <c r="M21809" s="2">
        <v>45706</v>
      </c>
      <c r="N21809">
        <v>308</v>
      </c>
      <c r="O21809">
        <v>1</v>
      </c>
      <c r="P21809">
        <v>41</v>
      </c>
      <c r="Q21809">
        <v>15</v>
      </c>
      <c r="R21809" s="1" t="s">
        <v>23</v>
      </c>
    </row>
    <row r="21810" spans="1:18" x14ac:dyDescent="0.25">
      <c r="A21810">
        <v>1.2512459823991926E+18</v>
      </c>
      <c r="B21810" s="1" t="s">
        <v>26454</v>
      </c>
      <c r="C21810">
        <v>22830144</v>
      </c>
      <c r="D21810" s="1" t="s">
        <v>26455</v>
      </c>
      <c r="E21810" s="1" t="s">
        <v>59</v>
      </c>
      <c r="F21810" s="1" t="s">
        <v>197</v>
      </c>
      <c r="G21810">
        <v>4043594617376879</v>
      </c>
      <c r="H21810">
        <v>-3656078535367902</v>
      </c>
      <c r="I21810" s="1" t="s">
        <v>22</v>
      </c>
      <c r="J21810">
        <v>50</v>
      </c>
      <c r="K21810">
        <v>30</v>
      </c>
      <c r="L21810">
        <v>1</v>
      </c>
      <c r="M21810" s="2">
        <v>45570</v>
      </c>
      <c r="N21810">
        <v>19</v>
      </c>
      <c r="O21810">
        <v>1</v>
      </c>
      <c r="P21810">
        <v>365</v>
      </c>
      <c r="Q21810">
        <v>1</v>
      </c>
      <c r="R21810" s="1" t="s">
        <v>23</v>
      </c>
    </row>
    <row r="21811" spans="1:18" x14ac:dyDescent="0.25">
      <c r="A21811">
        <v>1.2512530075375045E+18</v>
      </c>
      <c r="B21811" s="1" t="s">
        <v>26456</v>
      </c>
      <c r="C21811">
        <v>67924537</v>
      </c>
      <c r="D21811" s="1" t="s">
        <v>3243</v>
      </c>
      <c r="E21811" s="1" t="s">
        <v>26</v>
      </c>
      <c r="F21811" s="1" t="s">
        <v>31</v>
      </c>
      <c r="G21811">
        <v>4040736</v>
      </c>
      <c r="H21811">
        <v>-371003</v>
      </c>
      <c r="I21811" s="1" t="s">
        <v>28</v>
      </c>
      <c r="K21811">
        <v>1</v>
      </c>
      <c r="L21811">
        <v>16</v>
      </c>
      <c r="M21811" s="2">
        <v>45712</v>
      </c>
      <c r="N21811">
        <v>738</v>
      </c>
      <c r="O21811">
        <v>2</v>
      </c>
      <c r="P21811">
        <v>0</v>
      </c>
      <c r="Q21811">
        <v>16</v>
      </c>
      <c r="R21811" s="1" t="s">
        <v>23</v>
      </c>
    </row>
    <row r="21812" spans="1:18" x14ac:dyDescent="0.25">
      <c r="A21812">
        <v>1.2513276932248658E+18</v>
      </c>
      <c r="B21812" s="1" t="s">
        <v>26457</v>
      </c>
      <c r="C21812">
        <v>373238711</v>
      </c>
      <c r="D21812" s="1" t="s">
        <v>21975</v>
      </c>
      <c r="E21812" s="1" t="s">
        <v>348</v>
      </c>
      <c r="F21812" s="1" t="s">
        <v>2953</v>
      </c>
      <c r="G21812">
        <v>4045842</v>
      </c>
      <c r="H21812">
        <v>-377934</v>
      </c>
      <c r="I21812" s="1" t="s">
        <v>28</v>
      </c>
      <c r="J21812">
        <v>140</v>
      </c>
      <c r="K21812">
        <v>1</v>
      </c>
      <c r="L21812">
        <v>24</v>
      </c>
      <c r="M21812" s="2">
        <v>45725</v>
      </c>
      <c r="N21812">
        <v>477</v>
      </c>
      <c r="O21812">
        <v>2</v>
      </c>
      <c r="P21812">
        <v>315</v>
      </c>
      <c r="Q21812">
        <v>24</v>
      </c>
      <c r="R21812" s="1" t="s">
        <v>23</v>
      </c>
    </row>
    <row r="21813" spans="1:18" x14ac:dyDescent="0.25">
      <c r="A21813">
        <v>1.2513558027423068E+18</v>
      </c>
      <c r="B21813" s="1" t="s">
        <v>26458</v>
      </c>
      <c r="C21813">
        <v>42709868</v>
      </c>
      <c r="D21813" s="1" t="s">
        <v>3848</v>
      </c>
      <c r="E21813" s="1" t="s">
        <v>221</v>
      </c>
      <c r="F21813" s="1" t="s">
        <v>1288</v>
      </c>
      <c r="G21813">
        <v>404460497082529</v>
      </c>
      <c r="H21813">
        <v>-3.6717479734937784E+16</v>
      </c>
      <c r="I21813" s="1" t="s">
        <v>28</v>
      </c>
      <c r="J21813">
        <v>81</v>
      </c>
      <c r="K21813">
        <v>1</v>
      </c>
      <c r="L21813">
        <v>6</v>
      </c>
      <c r="M21813" s="2">
        <v>45725</v>
      </c>
      <c r="N21813">
        <v>6</v>
      </c>
      <c r="O21813">
        <v>1</v>
      </c>
      <c r="P21813">
        <v>321</v>
      </c>
      <c r="Q21813">
        <v>6</v>
      </c>
      <c r="R21813" s="1" t="s">
        <v>23</v>
      </c>
    </row>
    <row r="21814" spans="1:18" x14ac:dyDescent="0.25">
      <c r="A21814">
        <v>1.2514268350969014E+18</v>
      </c>
      <c r="B21814" s="1" t="s">
        <v>1190</v>
      </c>
      <c r="C21814">
        <v>190932960</v>
      </c>
      <c r="D21814" s="1" t="s">
        <v>1024</v>
      </c>
      <c r="E21814" s="1" t="s">
        <v>271</v>
      </c>
      <c r="F21814" s="1" t="s">
        <v>1992</v>
      </c>
      <c r="G21814">
        <v>4038767</v>
      </c>
      <c r="H21814">
        <v>-365379</v>
      </c>
      <c r="I21814" s="1" t="s">
        <v>28</v>
      </c>
      <c r="J21814">
        <v>77</v>
      </c>
      <c r="K21814">
        <v>2</v>
      </c>
      <c r="L21814">
        <v>25</v>
      </c>
      <c r="M21814" s="2">
        <v>45703</v>
      </c>
      <c r="N21814">
        <v>490</v>
      </c>
      <c r="O21814">
        <v>1</v>
      </c>
      <c r="P21814">
        <v>258</v>
      </c>
      <c r="Q21814">
        <v>25</v>
      </c>
      <c r="R21814" s="1" t="s">
        <v>23</v>
      </c>
    </row>
    <row r="21815" spans="1:18" x14ac:dyDescent="0.25">
      <c r="A21815">
        <v>1.2514730111809047E+18</v>
      </c>
      <c r="B21815" s="1" t="s">
        <v>26459</v>
      </c>
      <c r="C21815">
        <v>450475067</v>
      </c>
      <c r="D21815" s="1" t="s">
        <v>20941</v>
      </c>
      <c r="E21815" s="1" t="s">
        <v>173</v>
      </c>
      <c r="F21815" s="1" t="s">
        <v>773</v>
      </c>
      <c r="G21815">
        <v>4.0390468214585328E+16</v>
      </c>
      <c r="H21815">
        <v>-3.7397417739787744E+16</v>
      </c>
      <c r="I21815" s="1" t="s">
        <v>22</v>
      </c>
      <c r="J21815">
        <v>23</v>
      </c>
      <c r="K21815">
        <v>2</v>
      </c>
      <c r="L21815">
        <v>12</v>
      </c>
      <c r="M21815" s="2">
        <v>45710</v>
      </c>
      <c r="N21815">
        <v>229</v>
      </c>
      <c r="O21815">
        <v>1</v>
      </c>
      <c r="P21815">
        <v>364</v>
      </c>
      <c r="Q21815">
        <v>12</v>
      </c>
      <c r="R21815" s="1" t="s">
        <v>23</v>
      </c>
    </row>
    <row r="21816" spans="1:18" x14ac:dyDescent="0.25">
      <c r="A21816">
        <v>1.2515589028496346E+18</v>
      </c>
      <c r="B21816" s="1" t="s">
        <v>26460</v>
      </c>
      <c r="C21816">
        <v>165979364</v>
      </c>
      <c r="D21816" s="1" t="s">
        <v>202</v>
      </c>
      <c r="E21816" s="1" t="s">
        <v>20</v>
      </c>
      <c r="F21816" s="1" t="s">
        <v>3054</v>
      </c>
      <c r="G21816">
        <v>403802441</v>
      </c>
      <c r="H21816">
        <v>-37790077</v>
      </c>
      <c r="I21816" s="1" t="s">
        <v>22</v>
      </c>
      <c r="J21816">
        <v>39</v>
      </c>
      <c r="K21816">
        <v>1</v>
      </c>
      <c r="L21816">
        <v>22</v>
      </c>
      <c r="M21816" s="2">
        <v>45718</v>
      </c>
      <c r="N21816">
        <v>400</v>
      </c>
      <c r="O21816">
        <v>2</v>
      </c>
      <c r="P21816">
        <v>329</v>
      </c>
      <c r="Q21816">
        <v>22</v>
      </c>
      <c r="R21816" s="1" t="s">
        <v>23</v>
      </c>
    </row>
    <row r="21817" spans="1:18" x14ac:dyDescent="0.25">
      <c r="A21817">
        <v>1.2516855720419308E+18</v>
      </c>
      <c r="B21817" s="1" t="s">
        <v>26461</v>
      </c>
      <c r="C21817">
        <v>4388895</v>
      </c>
      <c r="D21817" s="1" t="s">
        <v>100</v>
      </c>
      <c r="E21817" s="1" t="s">
        <v>59</v>
      </c>
      <c r="F21817" s="1" t="s">
        <v>60</v>
      </c>
      <c r="G21817">
        <v>4042674</v>
      </c>
      <c r="H21817">
        <v>-363926</v>
      </c>
      <c r="I21817" s="1" t="s">
        <v>22</v>
      </c>
      <c r="J21817">
        <v>29</v>
      </c>
      <c r="K21817">
        <v>1</v>
      </c>
      <c r="L21817">
        <v>3</v>
      </c>
      <c r="M21817" s="2">
        <v>45568</v>
      </c>
      <c r="N21817">
        <v>55</v>
      </c>
      <c r="O21817">
        <v>1</v>
      </c>
      <c r="P21817">
        <v>131</v>
      </c>
      <c r="Q21817">
        <v>3</v>
      </c>
      <c r="R21817" s="1" t="s">
        <v>23</v>
      </c>
    </row>
    <row r="21818" spans="1:18" x14ac:dyDescent="0.25">
      <c r="A21818">
        <v>1.2520130483344026E+18</v>
      </c>
      <c r="B21818" s="1" t="s">
        <v>26462</v>
      </c>
      <c r="C21818">
        <v>291253690</v>
      </c>
      <c r="D21818" s="1" t="s">
        <v>1218</v>
      </c>
      <c r="E21818" s="1" t="s">
        <v>367</v>
      </c>
      <c r="F21818" s="1" t="s">
        <v>705</v>
      </c>
      <c r="G21818">
        <v>4046258603401741</v>
      </c>
      <c r="H21818">
        <v>-3705352927382747</v>
      </c>
      <c r="I21818" s="1" t="s">
        <v>28</v>
      </c>
      <c r="J21818">
        <v>519</v>
      </c>
      <c r="K21818">
        <v>1</v>
      </c>
      <c r="L21818">
        <v>0</v>
      </c>
      <c r="M21818" s="2"/>
      <c r="O21818">
        <v>300</v>
      </c>
      <c r="P21818">
        <v>0</v>
      </c>
      <c r="Q21818">
        <v>0</v>
      </c>
      <c r="R21818" s="1" t="s">
        <v>23</v>
      </c>
    </row>
    <row r="21819" spans="1:18" x14ac:dyDescent="0.25">
      <c r="A21819">
        <v>1.2520216653937172E+18</v>
      </c>
      <c r="B21819" s="1" t="s">
        <v>26463</v>
      </c>
      <c r="C21819">
        <v>291253690</v>
      </c>
      <c r="D21819" s="1" t="s">
        <v>1218</v>
      </c>
      <c r="E21819" s="1" t="s">
        <v>367</v>
      </c>
      <c r="F21819" s="1" t="s">
        <v>705</v>
      </c>
      <c r="G21819">
        <v>4046266</v>
      </c>
      <c r="H21819">
        <v>-370316</v>
      </c>
      <c r="I21819" s="1" t="s">
        <v>28</v>
      </c>
      <c r="J21819">
        <v>660</v>
      </c>
      <c r="K21819">
        <v>1</v>
      </c>
      <c r="L21819">
        <v>0</v>
      </c>
      <c r="M21819" s="2"/>
      <c r="O21819">
        <v>300</v>
      </c>
      <c r="P21819">
        <v>129</v>
      </c>
      <c r="Q21819">
        <v>0</v>
      </c>
      <c r="R21819" s="1" t="s">
        <v>23</v>
      </c>
    </row>
    <row r="21820" spans="1:18" x14ac:dyDescent="0.25">
      <c r="A21820">
        <v>1.2520219217598784E+18</v>
      </c>
      <c r="B21820" s="1" t="s">
        <v>26464</v>
      </c>
      <c r="C21820">
        <v>529616347</v>
      </c>
      <c r="D21820" s="1" t="s">
        <v>144</v>
      </c>
      <c r="E21820" s="1" t="s">
        <v>26</v>
      </c>
      <c r="F21820" s="1" t="s">
        <v>31</v>
      </c>
      <c r="G21820">
        <v>4040553408354406</v>
      </c>
      <c r="H21820">
        <v>-3702866731646974</v>
      </c>
      <c r="I21820" s="1" t="s">
        <v>28</v>
      </c>
      <c r="J21820">
        <v>71</v>
      </c>
      <c r="K21820">
        <v>3</v>
      </c>
      <c r="L21820">
        <v>6</v>
      </c>
      <c r="M21820" s="2">
        <v>45713</v>
      </c>
      <c r="N21820">
        <v>158</v>
      </c>
      <c r="O21820">
        <v>1</v>
      </c>
      <c r="P21820">
        <v>300</v>
      </c>
      <c r="Q21820">
        <v>6</v>
      </c>
      <c r="R21820" s="1" t="s">
        <v>23</v>
      </c>
    </row>
    <row r="21821" spans="1:18" x14ac:dyDescent="0.25">
      <c r="A21821">
        <v>1.2520471601395699E+18</v>
      </c>
      <c r="B21821" s="1" t="s">
        <v>26465</v>
      </c>
      <c r="C21821">
        <v>562048819</v>
      </c>
      <c r="D21821" s="1" t="s">
        <v>3427</v>
      </c>
      <c r="E21821" s="1" t="s">
        <v>26</v>
      </c>
      <c r="F21821" s="1" t="s">
        <v>90</v>
      </c>
      <c r="G21821">
        <v>404117505</v>
      </c>
      <c r="H21821">
        <v>-36956744</v>
      </c>
      <c r="I21821" s="1" t="s">
        <v>28</v>
      </c>
      <c r="J21821">
        <v>83</v>
      </c>
      <c r="K21821">
        <v>2</v>
      </c>
      <c r="L21821">
        <v>22</v>
      </c>
      <c r="M21821" s="2">
        <v>45715</v>
      </c>
      <c r="N21821">
        <v>418</v>
      </c>
      <c r="O21821">
        <v>6</v>
      </c>
      <c r="P21821">
        <v>56</v>
      </c>
      <c r="Q21821">
        <v>22</v>
      </c>
      <c r="R21821" s="1" t="s">
        <v>23</v>
      </c>
    </row>
    <row r="21822" spans="1:18" x14ac:dyDescent="0.25">
      <c r="A21822">
        <v>1.2521686519012974E+18</v>
      </c>
      <c r="B21822" s="1" t="s">
        <v>26466</v>
      </c>
      <c r="C21822">
        <v>35898765</v>
      </c>
      <c r="D21822" s="1" t="s">
        <v>597</v>
      </c>
      <c r="E21822" s="1" t="s">
        <v>59</v>
      </c>
      <c r="F21822" s="1" t="s">
        <v>312</v>
      </c>
      <c r="G21822">
        <v>404804096</v>
      </c>
      <c r="H21822">
        <v>-36647835</v>
      </c>
      <c r="I21822" s="1" t="s">
        <v>22</v>
      </c>
      <c r="J21822">
        <v>32</v>
      </c>
      <c r="K21822">
        <v>21</v>
      </c>
      <c r="L21822">
        <v>2</v>
      </c>
      <c r="M21822" s="2">
        <v>45647</v>
      </c>
      <c r="N21822">
        <v>46</v>
      </c>
      <c r="O21822">
        <v>1</v>
      </c>
      <c r="P21822">
        <v>299</v>
      </c>
      <c r="Q21822">
        <v>2</v>
      </c>
      <c r="R21822" s="1" t="s">
        <v>23</v>
      </c>
    </row>
    <row r="21823" spans="1:18" x14ac:dyDescent="0.25">
      <c r="A21823">
        <v>1.2522024092482486E+18</v>
      </c>
      <c r="B21823" s="1" t="s">
        <v>26467</v>
      </c>
      <c r="C21823">
        <v>391810099</v>
      </c>
      <c r="D21823" s="1" t="s">
        <v>2516</v>
      </c>
      <c r="E21823" s="1" t="s">
        <v>367</v>
      </c>
      <c r="F21823" s="1" t="s">
        <v>906</v>
      </c>
      <c r="G21823">
        <v>404511</v>
      </c>
      <c r="H21823">
        <v>-370648</v>
      </c>
      <c r="I21823" s="1" t="s">
        <v>28</v>
      </c>
      <c r="J21823">
        <v>92</v>
      </c>
      <c r="K21823">
        <v>1</v>
      </c>
      <c r="L21823">
        <v>0</v>
      </c>
      <c r="M21823" s="2"/>
      <c r="O21823">
        <v>85</v>
      </c>
      <c r="P21823">
        <v>322</v>
      </c>
      <c r="Q21823">
        <v>0</v>
      </c>
      <c r="R21823" s="1" t="s">
        <v>23</v>
      </c>
    </row>
    <row r="21824" spans="1:18" x14ac:dyDescent="0.25">
      <c r="A21824">
        <v>1.2522117247814664E+18</v>
      </c>
      <c r="B21824" s="1" t="s">
        <v>26468</v>
      </c>
      <c r="C21824">
        <v>13184219</v>
      </c>
      <c r="D21824" s="1" t="s">
        <v>486</v>
      </c>
      <c r="E21824" s="1" t="s">
        <v>20</v>
      </c>
      <c r="F21824" s="1" t="s">
        <v>204</v>
      </c>
      <c r="G21824">
        <v>4.041091807218216E+16</v>
      </c>
      <c r="H21824">
        <v>-3.73864820548998E+16</v>
      </c>
      <c r="I21824" s="1" t="s">
        <v>22</v>
      </c>
      <c r="J21824">
        <v>27</v>
      </c>
      <c r="K21824">
        <v>1</v>
      </c>
      <c r="L21824">
        <v>5</v>
      </c>
      <c r="M21824" s="2">
        <v>45704</v>
      </c>
      <c r="N21824">
        <v>92</v>
      </c>
      <c r="O21824">
        <v>4</v>
      </c>
      <c r="P21824">
        <v>111</v>
      </c>
      <c r="Q21824">
        <v>5</v>
      </c>
      <c r="R21824" s="1" t="s">
        <v>23</v>
      </c>
    </row>
    <row r="21825" spans="1:18" x14ac:dyDescent="0.25">
      <c r="A21825">
        <v>1.2522973245536965E+18</v>
      </c>
      <c r="B21825" s="1" t="s">
        <v>26469</v>
      </c>
      <c r="C21825">
        <v>360661069</v>
      </c>
      <c r="D21825" s="1" t="s">
        <v>26470</v>
      </c>
      <c r="E21825" s="1" t="s">
        <v>26</v>
      </c>
      <c r="F21825" s="1" t="s">
        <v>78</v>
      </c>
      <c r="G21825">
        <v>4042066</v>
      </c>
      <c r="H21825">
        <v>-371251</v>
      </c>
      <c r="I21825" s="1" t="s">
        <v>28</v>
      </c>
      <c r="J21825">
        <v>164</v>
      </c>
      <c r="K21825">
        <v>32</v>
      </c>
      <c r="L21825">
        <v>9</v>
      </c>
      <c r="M21825" s="2">
        <v>45682</v>
      </c>
      <c r="N21825">
        <v>237</v>
      </c>
      <c r="O21825">
        <v>1</v>
      </c>
      <c r="P21825">
        <v>3</v>
      </c>
      <c r="Q21825">
        <v>9</v>
      </c>
      <c r="R21825" s="1" t="s">
        <v>23</v>
      </c>
    </row>
    <row r="21826" spans="1:18" x14ac:dyDescent="0.25">
      <c r="A21826">
        <v>1.2523133848098898E+18</v>
      </c>
      <c r="B21826" s="1" t="s">
        <v>26471</v>
      </c>
      <c r="C21826">
        <v>265548298</v>
      </c>
      <c r="D21826" s="1" t="s">
        <v>26472</v>
      </c>
      <c r="E21826" s="1" t="s">
        <v>55</v>
      </c>
      <c r="F21826" s="1" t="s">
        <v>3622</v>
      </c>
      <c r="G21826">
        <v>4048115</v>
      </c>
      <c r="H21826">
        <v>-369419</v>
      </c>
      <c r="I21826" s="1" t="s">
        <v>28</v>
      </c>
      <c r="J21826">
        <v>126</v>
      </c>
      <c r="K21826">
        <v>2</v>
      </c>
      <c r="L21826">
        <v>6</v>
      </c>
      <c r="M21826" s="2">
        <v>45681</v>
      </c>
      <c r="N21826">
        <v>110</v>
      </c>
      <c r="O21826">
        <v>1</v>
      </c>
      <c r="P21826">
        <v>197</v>
      </c>
      <c r="Q21826">
        <v>6</v>
      </c>
      <c r="R21826" s="1" t="s">
        <v>23</v>
      </c>
    </row>
    <row r="21827" spans="1:18" x14ac:dyDescent="0.25">
      <c r="A21827">
        <v>1.2469415955893148E+18</v>
      </c>
      <c r="B21827" s="1" t="s">
        <v>26473</v>
      </c>
      <c r="C21827">
        <v>377605855</v>
      </c>
      <c r="D21827" s="1" t="s">
        <v>11489</v>
      </c>
      <c r="E21827" s="1" t="s">
        <v>110</v>
      </c>
      <c r="F21827" s="1" t="s">
        <v>1542</v>
      </c>
      <c r="G21827">
        <v>4.0397966910350232E+16</v>
      </c>
      <c r="H21827">
        <v>-3.6768415801931752E+16</v>
      </c>
      <c r="I21827" s="1" t="s">
        <v>28</v>
      </c>
      <c r="J21827">
        <v>83</v>
      </c>
      <c r="K21827">
        <v>1</v>
      </c>
      <c r="L21827">
        <v>5</v>
      </c>
      <c r="M21827" s="2">
        <v>45719</v>
      </c>
      <c r="N21827">
        <v>254</v>
      </c>
      <c r="O21827">
        <v>340</v>
      </c>
      <c r="P21827">
        <v>311</v>
      </c>
      <c r="Q21827">
        <v>5</v>
      </c>
      <c r="R21827" s="1" t="s">
        <v>23</v>
      </c>
    </row>
    <row r="21828" spans="1:18" x14ac:dyDescent="0.25">
      <c r="A21828">
        <v>1.2469419174467676E+18</v>
      </c>
      <c r="B21828" s="1" t="s">
        <v>26474</v>
      </c>
      <c r="C21828">
        <v>377605855</v>
      </c>
      <c r="D21828" s="1" t="s">
        <v>11489</v>
      </c>
      <c r="E21828" s="1" t="s">
        <v>145</v>
      </c>
      <c r="F21828" s="1" t="s">
        <v>212</v>
      </c>
      <c r="G21828">
        <v>4.0399108979367256E+16</v>
      </c>
      <c r="H21828">
        <v>-3676948098845515</v>
      </c>
      <c r="I21828" s="1" t="s">
        <v>28</v>
      </c>
      <c r="J21828">
        <v>582</v>
      </c>
      <c r="K21828">
        <v>1</v>
      </c>
      <c r="L21828">
        <v>15</v>
      </c>
      <c r="M21828" s="2">
        <v>45661</v>
      </c>
      <c r="N21828">
        <v>306</v>
      </c>
      <c r="O21828">
        <v>340</v>
      </c>
      <c r="P21828">
        <v>4</v>
      </c>
      <c r="Q21828">
        <v>15</v>
      </c>
      <c r="R21828" s="1" t="s">
        <v>23</v>
      </c>
    </row>
    <row r="21829" spans="1:18" x14ac:dyDescent="0.25">
      <c r="A21829">
        <v>1.2469426024267343E+18</v>
      </c>
      <c r="B21829" s="1" t="s">
        <v>26475</v>
      </c>
      <c r="C21829">
        <v>377605855</v>
      </c>
      <c r="D21829" s="1" t="s">
        <v>11489</v>
      </c>
      <c r="E21829" s="1" t="s">
        <v>110</v>
      </c>
      <c r="F21829" s="1" t="s">
        <v>1542</v>
      </c>
      <c r="G21829">
        <v>4039978008226157</v>
      </c>
      <c r="H21829">
        <v>-3679016932841996</v>
      </c>
      <c r="I21829" s="1" t="s">
        <v>28</v>
      </c>
      <c r="J21829">
        <v>105</v>
      </c>
      <c r="K21829">
        <v>1</v>
      </c>
      <c r="L21829">
        <v>5</v>
      </c>
      <c r="M21829" s="2">
        <v>45695</v>
      </c>
      <c r="N21829">
        <v>109</v>
      </c>
      <c r="O21829">
        <v>340</v>
      </c>
      <c r="P21829">
        <v>308</v>
      </c>
      <c r="Q21829">
        <v>5</v>
      </c>
      <c r="R21829" s="1" t="s">
        <v>23</v>
      </c>
    </row>
    <row r="21830" spans="1:18" x14ac:dyDescent="0.25">
      <c r="A21830">
        <v>1.2469428309466598E+18</v>
      </c>
      <c r="B21830" s="1" t="s">
        <v>26476</v>
      </c>
      <c r="C21830">
        <v>377605855</v>
      </c>
      <c r="D21830" s="1" t="s">
        <v>11489</v>
      </c>
      <c r="E21830" s="1" t="s">
        <v>110</v>
      </c>
      <c r="F21830" s="1" t="s">
        <v>1542</v>
      </c>
      <c r="G21830">
        <v>4039974</v>
      </c>
      <c r="H21830">
        <v>-367916</v>
      </c>
      <c r="I21830" s="1" t="s">
        <v>28</v>
      </c>
      <c r="J21830">
        <v>92</v>
      </c>
      <c r="K21830">
        <v>1</v>
      </c>
      <c r="L21830">
        <v>5</v>
      </c>
      <c r="M21830" s="2">
        <v>45610</v>
      </c>
      <c r="N21830">
        <v>109</v>
      </c>
      <c r="O21830">
        <v>340</v>
      </c>
      <c r="P21830">
        <v>326</v>
      </c>
      <c r="Q21830">
        <v>5</v>
      </c>
      <c r="R21830" s="1" t="s">
        <v>23</v>
      </c>
    </row>
    <row r="21831" spans="1:18" x14ac:dyDescent="0.25">
      <c r="A21831">
        <v>1.2469430142743918E+18</v>
      </c>
      <c r="B21831" s="1" t="s">
        <v>26477</v>
      </c>
      <c r="C21831">
        <v>377605855</v>
      </c>
      <c r="D21831" s="1" t="s">
        <v>11489</v>
      </c>
      <c r="E21831" s="1" t="s">
        <v>110</v>
      </c>
      <c r="F21831" s="1" t="s">
        <v>1542</v>
      </c>
      <c r="G21831">
        <v>4.0397563392257696E+16</v>
      </c>
      <c r="H21831">
        <v>-3678356498679444</v>
      </c>
      <c r="I21831" s="1" t="s">
        <v>28</v>
      </c>
      <c r="J21831">
        <v>113</v>
      </c>
      <c r="K21831">
        <v>1</v>
      </c>
      <c r="L21831">
        <v>3</v>
      </c>
      <c r="M21831" s="2">
        <v>45719</v>
      </c>
      <c r="N21831">
        <v>243</v>
      </c>
      <c r="O21831">
        <v>340</v>
      </c>
      <c r="P21831">
        <v>356</v>
      </c>
      <c r="Q21831">
        <v>3</v>
      </c>
      <c r="R21831" s="1" t="s">
        <v>23</v>
      </c>
    </row>
    <row r="21832" spans="1:18" x14ac:dyDescent="0.25">
      <c r="A21832">
        <v>1.2469432586712579E+18</v>
      </c>
      <c r="B21832" s="1" t="s">
        <v>26478</v>
      </c>
      <c r="C21832">
        <v>377605855</v>
      </c>
      <c r="D21832" s="1" t="s">
        <v>11489</v>
      </c>
      <c r="E21832" s="1" t="s">
        <v>110</v>
      </c>
      <c r="F21832" s="1" t="s">
        <v>1542</v>
      </c>
      <c r="G21832">
        <v>403976416854462</v>
      </c>
      <c r="H21832">
        <v>-3.6775889868405984E+16</v>
      </c>
      <c r="I21832" s="1" t="s">
        <v>28</v>
      </c>
      <c r="J21832">
        <v>108</v>
      </c>
      <c r="K21832">
        <v>1</v>
      </c>
      <c r="L21832">
        <v>6</v>
      </c>
      <c r="M21832" s="2">
        <v>45689</v>
      </c>
      <c r="N21832">
        <v>123</v>
      </c>
      <c r="O21832">
        <v>340</v>
      </c>
      <c r="P21832">
        <v>331</v>
      </c>
      <c r="Q21832">
        <v>6</v>
      </c>
      <c r="R21832" s="1" t="s">
        <v>23</v>
      </c>
    </row>
    <row r="21833" spans="1:18" x14ac:dyDescent="0.25">
      <c r="A21833">
        <v>1.2469434571781402E+18</v>
      </c>
      <c r="B21833" s="1" t="s">
        <v>26479</v>
      </c>
      <c r="C21833">
        <v>377605855</v>
      </c>
      <c r="D21833" s="1" t="s">
        <v>11489</v>
      </c>
      <c r="E21833" s="1" t="s">
        <v>110</v>
      </c>
      <c r="F21833" s="1" t="s">
        <v>1542</v>
      </c>
      <c r="G21833">
        <v>4039796</v>
      </c>
      <c r="H21833">
        <v>-367904</v>
      </c>
      <c r="I21833" s="1" t="s">
        <v>28</v>
      </c>
      <c r="K21833">
        <v>1</v>
      </c>
      <c r="L21833">
        <v>10</v>
      </c>
      <c r="M21833" s="2">
        <v>45721</v>
      </c>
      <c r="N21833">
        <v>204</v>
      </c>
      <c r="O21833">
        <v>340</v>
      </c>
      <c r="P21833">
        <v>313</v>
      </c>
      <c r="Q21833">
        <v>10</v>
      </c>
      <c r="R21833" s="1" t="s">
        <v>23</v>
      </c>
    </row>
    <row r="21834" spans="1:18" x14ac:dyDescent="0.25">
      <c r="A21834">
        <v>1.2469437211158659E+18</v>
      </c>
      <c r="B21834" s="1" t="s">
        <v>26480</v>
      </c>
      <c r="C21834">
        <v>377605855</v>
      </c>
      <c r="D21834" s="1" t="s">
        <v>11489</v>
      </c>
      <c r="E21834" s="1" t="s">
        <v>110</v>
      </c>
      <c r="F21834" s="1" t="s">
        <v>1542</v>
      </c>
      <c r="G21834">
        <v>4039790520413786</v>
      </c>
      <c r="H21834">
        <v>-3676998774090075</v>
      </c>
      <c r="I21834" s="1" t="s">
        <v>28</v>
      </c>
      <c r="J21834">
        <v>150</v>
      </c>
      <c r="K21834">
        <v>1</v>
      </c>
      <c r="L21834">
        <v>3</v>
      </c>
      <c r="M21834" s="2">
        <v>45669</v>
      </c>
      <c r="N21834">
        <v>83</v>
      </c>
      <c r="O21834">
        <v>340</v>
      </c>
      <c r="P21834">
        <v>362</v>
      </c>
      <c r="Q21834">
        <v>3</v>
      </c>
      <c r="R21834" s="1" t="s">
        <v>23</v>
      </c>
    </row>
    <row r="21835" spans="1:18" x14ac:dyDescent="0.25">
      <c r="A21835">
        <v>1.2470073090288433E+18</v>
      </c>
      <c r="B21835" s="1" t="s">
        <v>26481</v>
      </c>
      <c r="C21835">
        <v>345438554</v>
      </c>
      <c r="D21835" s="1" t="s">
        <v>320</v>
      </c>
      <c r="E21835" s="1" t="s">
        <v>173</v>
      </c>
      <c r="F21835" s="1" t="s">
        <v>174</v>
      </c>
      <c r="G21835">
        <v>4.0390918078833368E+16</v>
      </c>
      <c r="H21835">
        <v>-3713994137942791</v>
      </c>
      <c r="I21835" s="1" t="s">
        <v>28</v>
      </c>
      <c r="J21835">
        <v>89</v>
      </c>
      <c r="K21835">
        <v>1</v>
      </c>
      <c r="L21835">
        <v>6</v>
      </c>
      <c r="M21835" s="2">
        <v>45606</v>
      </c>
      <c r="N21835">
        <v>118</v>
      </c>
      <c r="O21835">
        <v>1</v>
      </c>
      <c r="P21835">
        <v>320</v>
      </c>
      <c r="Q21835">
        <v>6</v>
      </c>
      <c r="R21835" s="1" t="s">
        <v>26482</v>
      </c>
    </row>
    <row r="21836" spans="1:18" x14ac:dyDescent="0.25">
      <c r="A21836">
        <v>1.2470267027743414E+18</v>
      </c>
      <c r="B21836" s="1" t="s">
        <v>26483</v>
      </c>
      <c r="C21836">
        <v>652352965</v>
      </c>
      <c r="D21836" s="1" t="s">
        <v>23933</v>
      </c>
      <c r="E21836" s="1" t="s">
        <v>26</v>
      </c>
      <c r="F21836" s="1" t="s">
        <v>33</v>
      </c>
      <c r="G21836">
        <v>4042852</v>
      </c>
      <c r="H21836">
        <v>-370228</v>
      </c>
      <c r="I21836" s="1" t="s">
        <v>22</v>
      </c>
      <c r="J21836">
        <v>127</v>
      </c>
      <c r="K21836">
        <v>2</v>
      </c>
      <c r="L21836">
        <v>6</v>
      </c>
      <c r="M21836" s="2">
        <v>45711</v>
      </c>
      <c r="N21836">
        <v>108</v>
      </c>
      <c r="O21836">
        <v>1</v>
      </c>
      <c r="P21836">
        <v>365</v>
      </c>
      <c r="Q21836">
        <v>6</v>
      </c>
      <c r="R21836" s="1" t="s">
        <v>23</v>
      </c>
    </row>
    <row r="21837" spans="1:18" x14ac:dyDescent="0.25">
      <c r="A21837">
        <v>1.2470350551840509E+18</v>
      </c>
      <c r="B21837" s="1" t="s">
        <v>26484</v>
      </c>
      <c r="C21837">
        <v>544715764</v>
      </c>
      <c r="D21837" s="1" t="s">
        <v>274</v>
      </c>
      <c r="E21837" s="1" t="s">
        <v>221</v>
      </c>
      <c r="F21837" s="1" t="s">
        <v>1288</v>
      </c>
      <c r="G21837">
        <v>404468</v>
      </c>
      <c r="H21837">
        <v>-367446</v>
      </c>
      <c r="I21837" s="1" t="s">
        <v>28</v>
      </c>
      <c r="J21837">
        <v>72</v>
      </c>
      <c r="K21837">
        <v>1</v>
      </c>
      <c r="L21837">
        <v>1</v>
      </c>
      <c r="M21837" s="2">
        <v>45716</v>
      </c>
      <c r="N21837">
        <v>1</v>
      </c>
      <c r="O21837">
        <v>2</v>
      </c>
      <c r="P21837">
        <v>347</v>
      </c>
      <c r="Q21837">
        <v>1</v>
      </c>
      <c r="R21837" s="1" t="s">
        <v>23</v>
      </c>
    </row>
    <row r="21838" spans="1:18" x14ac:dyDescent="0.25">
      <c r="A21838">
        <v>1.2470375897715635E+18</v>
      </c>
      <c r="B21838" s="1" t="s">
        <v>26485</v>
      </c>
      <c r="C21838">
        <v>2105590</v>
      </c>
      <c r="D21838" s="1" t="s">
        <v>3545</v>
      </c>
      <c r="E21838" s="1" t="s">
        <v>47</v>
      </c>
      <c r="F21838" s="1" t="s">
        <v>438</v>
      </c>
      <c r="G21838">
        <v>4042753950421092</v>
      </c>
      <c r="H21838">
        <v>-3.6775848303725448E+16</v>
      </c>
      <c r="I21838" s="1" t="s">
        <v>28</v>
      </c>
      <c r="J21838">
        <v>215</v>
      </c>
      <c r="K21838">
        <v>1</v>
      </c>
      <c r="L21838">
        <v>7</v>
      </c>
      <c r="M21838" s="2">
        <v>45636</v>
      </c>
      <c r="N21838">
        <v>135</v>
      </c>
      <c r="O21838">
        <v>34</v>
      </c>
      <c r="P21838">
        <v>122</v>
      </c>
      <c r="Q21838">
        <v>7</v>
      </c>
      <c r="R21838" s="1" t="s">
        <v>23</v>
      </c>
    </row>
    <row r="21839" spans="1:18" x14ac:dyDescent="0.25">
      <c r="A21839">
        <v>1.2470699743425006E+18</v>
      </c>
      <c r="B21839" s="1" t="s">
        <v>26486</v>
      </c>
      <c r="C21839">
        <v>487073123</v>
      </c>
      <c r="D21839" s="1" t="s">
        <v>1397</v>
      </c>
      <c r="E21839" s="1" t="s">
        <v>367</v>
      </c>
      <c r="F21839" s="1" t="s">
        <v>705</v>
      </c>
      <c r="G21839">
        <v>4046115</v>
      </c>
      <c r="H21839">
        <v>-370564</v>
      </c>
      <c r="I21839" s="1" t="s">
        <v>28</v>
      </c>
      <c r="J21839">
        <v>63</v>
      </c>
      <c r="K21839">
        <v>2</v>
      </c>
      <c r="L21839">
        <v>23</v>
      </c>
      <c r="M21839" s="2">
        <v>45718</v>
      </c>
      <c r="N21839">
        <v>431</v>
      </c>
      <c r="O21839">
        <v>1</v>
      </c>
      <c r="P21839">
        <v>68</v>
      </c>
      <c r="Q21839">
        <v>23</v>
      </c>
      <c r="R21839" s="1" t="s">
        <v>23</v>
      </c>
    </row>
    <row r="21840" spans="1:18" x14ac:dyDescent="0.25">
      <c r="A21840">
        <v>1.2470739573548431E+18</v>
      </c>
      <c r="B21840" s="1" t="s">
        <v>26487</v>
      </c>
      <c r="C21840">
        <v>593749673</v>
      </c>
      <c r="D21840" s="1" t="s">
        <v>2787</v>
      </c>
      <c r="E21840" s="1" t="s">
        <v>26</v>
      </c>
      <c r="F21840" s="1" t="s">
        <v>36</v>
      </c>
      <c r="G21840">
        <v>4042505</v>
      </c>
      <c r="H21840">
        <v>-369591</v>
      </c>
      <c r="I21840" s="1" t="s">
        <v>28</v>
      </c>
      <c r="J21840">
        <v>258</v>
      </c>
      <c r="K21840">
        <v>6</v>
      </c>
      <c r="L21840">
        <v>5</v>
      </c>
      <c r="M21840" s="2">
        <v>45684</v>
      </c>
      <c r="N21840">
        <v>89</v>
      </c>
      <c r="O21840">
        <v>5</v>
      </c>
      <c r="P21840">
        <v>285</v>
      </c>
      <c r="Q21840">
        <v>5</v>
      </c>
      <c r="R21840" s="1" t="s">
        <v>23</v>
      </c>
    </row>
    <row r="21841" spans="1:18" x14ac:dyDescent="0.25">
      <c r="A21841">
        <v>1.2470813294207109E+18</v>
      </c>
      <c r="B21841" s="1" t="s">
        <v>26488</v>
      </c>
      <c r="C21841">
        <v>438136382</v>
      </c>
      <c r="D21841" s="1" t="s">
        <v>11109</v>
      </c>
      <c r="E21841" s="1" t="s">
        <v>63</v>
      </c>
      <c r="F21841" s="1" t="s">
        <v>71</v>
      </c>
      <c r="G21841">
        <v>4043166319361252</v>
      </c>
      <c r="H21841">
        <v>-3.7004952628767304E+16</v>
      </c>
      <c r="I21841" s="1" t="s">
        <v>28</v>
      </c>
      <c r="J21841">
        <v>140</v>
      </c>
      <c r="K21841">
        <v>1</v>
      </c>
      <c r="L21841">
        <v>0</v>
      </c>
      <c r="M21841" s="2"/>
      <c r="O21841">
        <v>334</v>
      </c>
      <c r="P21841">
        <v>217</v>
      </c>
      <c r="Q21841">
        <v>0</v>
      </c>
      <c r="R21841" s="1" t="s">
        <v>23</v>
      </c>
    </row>
    <row r="21842" spans="1:18" x14ac:dyDescent="0.25">
      <c r="A21842">
        <v>1.2470814051879844E+18</v>
      </c>
      <c r="B21842" s="1" t="s">
        <v>26489</v>
      </c>
      <c r="C21842">
        <v>438136382</v>
      </c>
      <c r="D21842" s="1" t="s">
        <v>11109</v>
      </c>
      <c r="E21842" s="1" t="s">
        <v>63</v>
      </c>
      <c r="F21842" s="1" t="s">
        <v>71</v>
      </c>
      <c r="G21842">
        <v>404308</v>
      </c>
      <c r="H21842">
        <v>-370124</v>
      </c>
      <c r="I21842" s="1" t="s">
        <v>28</v>
      </c>
      <c r="J21842">
        <v>167</v>
      </c>
      <c r="K21842">
        <v>1</v>
      </c>
      <c r="L21842">
        <v>0</v>
      </c>
      <c r="M21842" s="2"/>
      <c r="O21842">
        <v>334</v>
      </c>
      <c r="P21842">
        <v>277</v>
      </c>
      <c r="Q21842">
        <v>0</v>
      </c>
      <c r="R21842" s="1" t="s">
        <v>23</v>
      </c>
    </row>
    <row r="21843" spans="1:18" x14ac:dyDescent="0.25">
      <c r="A21843">
        <v>1.2470815942252093E+18</v>
      </c>
      <c r="B21843" s="1" t="s">
        <v>26490</v>
      </c>
      <c r="C21843">
        <v>438136382</v>
      </c>
      <c r="D21843" s="1" t="s">
        <v>11109</v>
      </c>
      <c r="E21843" s="1" t="s">
        <v>63</v>
      </c>
      <c r="F21843" s="1" t="s">
        <v>71</v>
      </c>
      <c r="G21843">
        <v>4043011085131848</v>
      </c>
      <c r="H21843">
        <v>-3.7000498207035368E+16</v>
      </c>
      <c r="I21843" s="1" t="s">
        <v>28</v>
      </c>
      <c r="J21843">
        <v>140</v>
      </c>
      <c r="K21843">
        <v>1</v>
      </c>
      <c r="L21843">
        <v>0</v>
      </c>
      <c r="M21843" s="2"/>
      <c r="O21843">
        <v>334</v>
      </c>
      <c r="P21843">
        <v>0</v>
      </c>
      <c r="Q21843">
        <v>0</v>
      </c>
      <c r="R21843" s="1" t="s">
        <v>23</v>
      </c>
    </row>
    <row r="21844" spans="1:18" x14ac:dyDescent="0.25">
      <c r="A21844">
        <v>1.2471045055141233E+18</v>
      </c>
      <c r="B21844" s="1" t="s">
        <v>26491</v>
      </c>
      <c r="C21844">
        <v>30711083</v>
      </c>
      <c r="D21844" s="1" t="s">
        <v>4774</v>
      </c>
      <c r="E21844" s="1" t="s">
        <v>74</v>
      </c>
      <c r="F21844" s="1" t="s">
        <v>889</v>
      </c>
      <c r="G21844">
        <v>404684</v>
      </c>
      <c r="H21844">
        <v>-365016</v>
      </c>
      <c r="I21844" s="1" t="s">
        <v>28</v>
      </c>
      <c r="J21844">
        <v>140</v>
      </c>
      <c r="K21844">
        <v>1</v>
      </c>
      <c r="L21844">
        <v>0</v>
      </c>
      <c r="M21844" s="2"/>
      <c r="O21844">
        <v>1</v>
      </c>
      <c r="P21844">
        <v>310</v>
      </c>
      <c r="Q21844">
        <v>0</v>
      </c>
      <c r="R21844" s="1" t="s">
        <v>23</v>
      </c>
    </row>
    <row r="21845" spans="1:18" x14ac:dyDescent="0.25">
      <c r="A21845">
        <v>1.2471435601055782E+18</v>
      </c>
      <c r="B21845" s="1" t="s">
        <v>26492</v>
      </c>
      <c r="C21845">
        <v>528065635</v>
      </c>
      <c r="D21845" s="1" t="s">
        <v>270</v>
      </c>
      <c r="E21845" s="1" t="s">
        <v>59</v>
      </c>
      <c r="F21845" s="1" t="s">
        <v>602</v>
      </c>
      <c r="G21845">
        <v>4042747093025516</v>
      </c>
      <c r="H21845">
        <v>-3.6556997210219344E+16</v>
      </c>
      <c r="I21845" s="1" t="s">
        <v>22</v>
      </c>
      <c r="J21845">
        <v>33</v>
      </c>
      <c r="K21845">
        <v>2</v>
      </c>
      <c r="L21845">
        <v>19</v>
      </c>
      <c r="M21845" s="2">
        <v>45711</v>
      </c>
      <c r="N21845">
        <v>333</v>
      </c>
      <c r="O21845">
        <v>2</v>
      </c>
      <c r="P21845">
        <v>2</v>
      </c>
      <c r="Q21845">
        <v>19</v>
      </c>
      <c r="R21845" s="1" t="s">
        <v>23</v>
      </c>
    </row>
    <row r="21846" spans="1:18" x14ac:dyDescent="0.25">
      <c r="A21846">
        <v>1.2471612989837868E+18</v>
      </c>
      <c r="B21846" s="1" t="s">
        <v>26493</v>
      </c>
      <c r="C21846">
        <v>560626205</v>
      </c>
      <c r="D21846" s="1" t="s">
        <v>804</v>
      </c>
      <c r="E21846" s="1" t="s">
        <v>63</v>
      </c>
      <c r="F21846" s="1" t="s">
        <v>101</v>
      </c>
      <c r="G21846">
        <v>4043512817233924</v>
      </c>
      <c r="H21846">
        <v>-3.7052786796946376E+16</v>
      </c>
      <c r="I21846" s="1" t="s">
        <v>22</v>
      </c>
      <c r="J21846">
        <v>43</v>
      </c>
      <c r="K21846">
        <v>1</v>
      </c>
      <c r="L21846">
        <v>11</v>
      </c>
      <c r="M21846" s="2">
        <v>45683</v>
      </c>
      <c r="N21846">
        <v>216</v>
      </c>
      <c r="O21846">
        <v>3</v>
      </c>
      <c r="P21846">
        <v>241</v>
      </c>
      <c r="Q21846">
        <v>11</v>
      </c>
      <c r="R21846" s="1" t="s">
        <v>23</v>
      </c>
    </row>
    <row r="21847" spans="1:18" x14ac:dyDescent="0.25">
      <c r="A21847">
        <v>1.2471784463660844E+18</v>
      </c>
      <c r="B21847" s="1" t="s">
        <v>26494</v>
      </c>
      <c r="C21847">
        <v>511904097</v>
      </c>
      <c r="D21847" s="1" t="s">
        <v>8688</v>
      </c>
      <c r="E21847" s="1" t="s">
        <v>367</v>
      </c>
      <c r="F21847" s="1" t="s">
        <v>906</v>
      </c>
      <c r="G21847">
        <v>4045503</v>
      </c>
      <c r="H21847">
        <v>-370689</v>
      </c>
      <c r="I21847" s="1" t="s">
        <v>28</v>
      </c>
      <c r="J21847">
        <v>128</v>
      </c>
      <c r="K21847">
        <v>1</v>
      </c>
      <c r="L21847">
        <v>10</v>
      </c>
      <c r="M21847" s="2">
        <v>45706</v>
      </c>
      <c r="N21847">
        <v>197</v>
      </c>
      <c r="O21847">
        <v>7</v>
      </c>
      <c r="P21847">
        <v>322</v>
      </c>
      <c r="Q21847">
        <v>10</v>
      </c>
      <c r="R21847" s="1" t="s">
        <v>23</v>
      </c>
    </row>
    <row r="21848" spans="1:18" x14ac:dyDescent="0.25">
      <c r="A21848">
        <v>1.2471914507035735E+18</v>
      </c>
      <c r="B21848" s="1" t="s">
        <v>26495</v>
      </c>
      <c r="C21848">
        <v>511904097</v>
      </c>
      <c r="D21848" s="1" t="s">
        <v>8688</v>
      </c>
      <c r="E21848" s="1" t="s">
        <v>67</v>
      </c>
      <c r="F21848" s="1" t="s">
        <v>517</v>
      </c>
      <c r="G21848">
        <v>4033462046036757</v>
      </c>
      <c r="H21848">
        <v>-3.7012395259954064E+16</v>
      </c>
      <c r="I21848" s="1" t="s">
        <v>28</v>
      </c>
      <c r="J21848">
        <v>104</v>
      </c>
      <c r="K21848">
        <v>1</v>
      </c>
      <c r="L21848">
        <v>16</v>
      </c>
      <c r="M21848" s="2">
        <v>45710</v>
      </c>
      <c r="N21848">
        <v>298</v>
      </c>
      <c r="O21848">
        <v>7</v>
      </c>
      <c r="P21848">
        <v>2</v>
      </c>
      <c r="Q21848">
        <v>16</v>
      </c>
      <c r="R21848" s="1" t="s">
        <v>23</v>
      </c>
    </row>
    <row r="21849" spans="1:18" x14ac:dyDescent="0.25">
      <c r="A21849">
        <v>1.2473048020627868E+18</v>
      </c>
      <c r="B21849" s="1" t="s">
        <v>26496</v>
      </c>
      <c r="C21849">
        <v>599656186</v>
      </c>
      <c r="D21849" s="1" t="s">
        <v>26111</v>
      </c>
      <c r="E21849" s="1" t="s">
        <v>26</v>
      </c>
      <c r="F21849" s="1" t="s">
        <v>36</v>
      </c>
      <c r="G21849">
        <v>4042316</v>
      </c>
      <c r="H21849">
        <v>-36992</v>
      </c>
      <c r="I21849" s="1" t="s">
        <v>22</v>
      </c>
      <c r="J21849">
        <v>90</v>
      </c>
      <c r="K21849">
        <v>1</v>
      </c>
      <c r="L21849">
        <v>5</v>
      </c>
      <c r="M21849" s="2">
        <v>45713</v>
      </c>
      <c r="N21849">
        <v>109</v>
      </c>
      <c r="O21849">
        <v>3</v>
      </c>
      <c r="P21849">
        <v>343</v>
      </c>
      <c r="Q21849">
        <v>5</v>
      </c>
      <c r="R21849" s="1" t="s">
        <v>23</v>
      </c>
    </row>
    <row r="21850" spans="1:18" x14ac:dyDescent="0.25">
      <c r="A21850">
        <v>1.2475253093813076E+18</v>
      </c>
      <c r="B21850" s="1" t="s">
        <v>26497</v>
      </c>
      <c r="C21850">
        <v>291253690</v>
      </c>
      <c r="D21850" s="1" t="s">
        <v>1218</v>
      </c>
      <c r="E21850" s="1" t="s">
        <v>110</v>
      </c>
      <c r="F21850" s="1" t="s">
        <v>1343</v>
      </c>
      <c r="G21850">
        <v>4038464996733437</v>
      </c>
      <c r="H21850">
        <v>-369007246345817</v>
      </c>
      <c r="I21850" s="1" t="s">
        <v>28</v>
      </c>
      <c r="J21850">
        <v>72</v>
      </c>
      <c r="K21850">
        <v>3</v>
      </c>
      <c r="L21850">
        <v>15</v>
      </c>
      <c r="M21850" s="2">
        <v>45718</v>
      </c>
      <c r="N21850">
        <v>285</v>
      </c>
      <c r="O21850">
        <v>300</v>
      </c>
      <c r="P21850">
        <v>0</v>
      </c>
      <c r="Q21850">
        <v>15</v>
      </c>
      <c r="R21850" s="1" t="s">
        <v>1219</v>
      </c>
    </row>
    <row r="21851" spans="1:18" x14ac:dyDescent="0.25">
      <c r="A21851">
        <v>1.2476042399295951E+18</v>
      </c>
      <c r="B21851" s="1" t="s">
        <v>26498</v>
      </c>
      <c r="C21851">
        <v>22089497</v>
      </c>
      <c r="D21851" s="1" t="s">
        <v>13337</v>
      </c>
      <c r="E21851" s="1" t="s">
        <v>26</v>
      </c>
      <c r="F21851" s="1" t="s">
        <v>78</v>
      </c>
      <c r="G21851">
        <v>4040975</v>
      </c>
      <c r="H21851">
        <v>-371096</v>
      </c>
      <c r="I21851" s="1" t="s">
        <v>28</v>
      </c>
      <c r="J21851">
        <v>189</v>
      </c>
      <c r="K21851">
        <v>1</v>
      </c>
      <c r="L21851">
        <v>0</v>
      </c>
      <c r="M21851" s="2"/>
      <c r="O21851">
        <v>33</v>
      </c>
      <c r="P21851">
        <v>85</v>
      </c>
      <c r="Q21851">
        <v>0</v>
      </c>
      <c r="R21851" s="1" t="s">
        <v>23</v>
      </c>
    </row>
    <row r="21852" spans="1:18" x14ac:dyDescent="0.25">
      <c r="A21852">
        <v>1.2476139874112914E+18</v>
      </c>
      <c r="B21852" s="1" t="s">
        <v>26499</v>
      </c>
      <c r="C21852">
        <v>346367515</v>
      </c>
      <c r="D21852" s="1" t="s">
        <v>11974</v>
      </c>
      <c r="E21852" s="1" t="s">
        <v>221</v>
      </c>
      <c r="F21852" s="1" t="s">
        <v>222</v>
      </c>
      <c r="G21852">
        <v>4.0454779299933232E+16</v>
      </c>
      <c r="H21852">
        <v>-367993937787263</v>
      </c>
      <c r="I21852" s="1" t="s">
        <v>28</v>
      </c>
      <c r="J21852">
        <v>138</v>
      </c>
      <c r="K21852">
        <v>31</v>
      </c>
      <c r="L21852">
        <v>0</v>
      </c>
      <c r="M21852" s="2"/>
      <c r="O21852">
        <v>341</v>
      </c>
      <c r="P21852">
        <v>303</v>
      </c>
      <c r="Q21852">
        <v>0</v>
      </c>
      <c r="R21852" s="1" t="s">
        <v>23</v>
      </c>
    </row>
    <row r="21853" spans="1:18" x14ac:dyDescent="0.25">
      <c r="A21853">
        <v>1.2476403214159027E+18</v>
      </c>
      <c r="B21853" s="1" t="s">
        <v>26500</v>
      </c>
      <c r="C21853">
        <v>22321820</v>
      </c>
      <c r="D21853" s="1" t="s">
        <v>8238</v>
      </c>
      <c r="E21853" s="1" t="s">
        <v>26</v>
      </c>
      <c r="F21853" s="1" t="s">
        <v>31</v>
      </c>
      <c r="G21853">
        <v>4040714041254523</v>
      </c>
      <c r="H21853">
        <v>-370757633467617</v>
      </c>
      <c r="I21853" s="1" t="s">
        <v>28</v>
      </c>
      <c r="J21853">
        <v>142</v>
      </c>
      <c r="K21853">
        <v>7</v>
      </c>
      <c r="L21853">
        <v>15</v>
      </c>
      <c r="M21853" s="2">
        <v>45718</v>
      </c>
      <c r="N21853">
        <v>281</v>
      </c>
      <c r="O21853">
        <v>44</v>
      </c>
      <c r="P21853">
        <v>291</v>
      </c>
      <c r="Q21853">
        <v>15</v>
      </c>
      <c r="R21853" s="1" t="s">
        <v>8239</v>
      </c>
    </row>
    <row r="21854" spans="1:18" x14ac:dyDescent="0.25">
      <c r="A21854">
        <v>1.2476627122110999E+18</v>
      </c>
      <c r="B21854" s="1" t="s">
        <v>26501</v>
      </c>
      <c r="C21854">
        <v>83876363</v>
      </c>
      <c r="D21854" s="1" t="s">
        <v>597</v>
      </c>
      <c r="E21854" s="1" t="s">
        <v>367</v>
      </c>
      <c r="F21854" s="1" t="s">
        <v>1568</v>
      </c>
      <c r="G21854">
        <v>4.0466686629486472E+16</v>
      </c>
      <c r="H21854">
        <v>-3.69919215611208E+16</v>
      </c>
      <c r="I21854" s="1" t="s">
        <v>28</v>
      </c>
      <c r="J21854">
        <v>75</v>
      </c>
      <c r="K21854">
        <v>1</v>
      </c>
      <c r="L21854">
        <v>8</v>
      </c>
      <c r="M21854" s="2">
        <v>45660</v>
      </c>
      <c r="N21854">
        <v>166</v>
      </c>
      <c r="O21854">
        <v>4</v>
      </c>
      <c r="P21854">
        <v>356</v>
      </c>
      <c r="Q21854">
        <v>8</v>
      </c>
      <c r="R21854" s="1" t="s">
        <v>23</v>
      </c>
    </row>
    <row r="21855" spans="1:18" x14ac:dyDescent="0.25">
      <c r="A21855">
        <v>1.2476696890480151E+18</v>
      </c>
      <c r="B21855" s="1" t="s">
        <v>26238</v>
      </c>
      <c r="C21855">
        <v>65656674</v>
      </c>
      <c r="D21855" s="1" t="s">
        <v>1221</v>
      </c>
      <c r="E21855" s="1" t="s">
        <v>63</v>
      </c>
      <c r="F21855" s="1" t="s">
        <v>64</v>
      </c>
      <c r="G21855">
        <v>4044523</v>
      </c>
      <c r="H21855">
        <v>-370264</v>
      </c>
      <c r="I21855" s="1" t="s">
        <v>28</v>
      </c>
      <c r="J21855">
        <v>59</v>
      </c>
      <c r="K21855">
        <v>2</v>
      </c>
      <c r="L21855">
        <v>18</v>
      </c>
      <c r="M21855" s="2">
        <v>45712</v>
      </c>
      <c r="N21855">
        <v>394</v>
      </c>
      <c r="O21855">
        <v>31</v>
      </c>
      <c r="P21855">
        <v>159</v>
      </c>
      <c r="Q21855">
        <v>18</v>
      </c>
      <c r="R21855" s="1" t="s">
        <v>23</v>
      </c>
    </row>
    <row r="21856" spans="1:18" x14ac:dyDescent="0.25">
      <c r="A21856">
        <v>1.2476860905211953E+18</v>
      </c>
      <c r="B21856" s="1" t="s">
        <v>26502</v>
      </c>
      <c r="C21856">
        <v>461634064</v>
      </c>
      <c r="D21856" s="1" t="s">
        <v>17990</v>
      </c>
      <c r="E21856" s="1" t="s">
        <v>26</v>
      </c>
      <c r="F21856" s="1" t="s">
        <v>31</v>
      </c>
      <c r="G21856">
        <v>4040832044537625</v>
      </c>
      <c r="H21856">
        <v>-3698972948776552</v>
      </c>
      <c r="I21856" s="1" t="s">
        <v>22</v>
      </c>
      <c r="J21856">
        <v>32</v>
      </c>
      <c r="K21856">
        <v>1</v>
      </c>
      <c r="L21856">
        <v>4</v>
      </c>
      <c r="M21856" s="2">
        <v>45704</v>
      </c>
      <c r="N21856">
        <v>76</v>
      </c>
      <c r="O21856">
        <v>9</v>
      </c>
      <c r="P21856">
        <v>58</v>
      </c>
      <c r="Q21856">
        <v>4</v>
      </c>
      <c r="R21856" s="1" t="s">
        <v>23</v>
      </c>
    </row>
    <row r="21857" spans="1:18" x14ac:dyDescent="0.25">
      <c r="A21857">
        <v>1.2477318334134994E+18</v>
      </c>
      <c r="B21857" s="1" t="s">
        <v>22877</v>
      </c>
      <c r="C21857">
        <v>105795094</v>
      </c>
      <c r="D21857" s="1" t="s">
        <v>7195</v>
      </c>
      <c r="E21857" s="1" t="s">
        <v>110</v>
      </c>
      <c r="F21857" s="1" t="s">
        <v>154</v>
      </c>
      <c r="G21857">
        <v>4040491</v>
      </c>
      <c r="H21857">
        <v>-37043</v>
      </c>
      <c r="I21857" s="1" t="s">
        <v>28</v>
      </c>
      <c r="J21857">
        <v>66</v>
      </c>
      <c r="K21857">
        <v>1</v>
      </c>
      <c r="L21857">
        <v>0</v>
      </c>
      <c r="M21857" s="2"/>
      <c r="O21857">
        <v>5</v>
      </c>
      <c r="P21857">
        <v>277</v>
      </c>
      <c r="Q21857">
        <v>0</v>
      </c>
      <c r="R21857" s="1" t="s">
        <v>23</v>
      </c>
    </row>
    <row r="21858" spans="1:18" x14ac:dyDescent="0.25">
      <c r="A21858">
        <v>1.2477322412429932E+18</v>
      </c>
      <c r="B21858" s="1" t="s">
        <v>6135</v>
      </c>
      <c r="C21858">
        <v>480838831</v>
      </c>
      <c r="D21858" s="1" t="s">
        <v>14252</v>
      </c>
      <c r="E21858" s="1" t="s">
        <v>26</v>
      </c>
      <c r="F21858" s="1" t="s">
        <v>90</v>
      </c>
      <c r="G21858">
        <v>4041528028419347</v>
      </c>
      <c r="H21858">
        <v>-3.6990327757148656E+16</v>
      </c>
      <c r="I21858" s="1" t="s">
        <v>22</v>
      </c>
      <c r="J21858">
        <v>60</v>
      </c>
      <c r="K21858">
        <v>2</v>
      </c>
      <c r="L21858">
        <v>1</v>
      </c>
      <c r="M21858" s="2">
        <v>45600</v>
      </c>
      <c r="N21858">
        <v>24</v>
      </c>
      <c r="O21858">
        <v>2</v>
      </c>
      <c r="P21858">
        <v>330</v>
      </c>
      <c r="Q21858">
        <v>1</v>
      </c>
      <c r="R21858" s="1" t="s">
        <v>23</v>
      </c>
    </row>
    <row r="21859" spans="1:18" x14ac:dyDescent="0.25">
      <c r="A21859">
        <v>1.2477454144702236E+18</v>
      </c>
      <c r="B21859" s="1" t="s">
        <v>26503</v>
      </c>
      <c r="C21859">
        <v>544405121</v>
      </c>
      <c r="D21859" s="1" t="s">
        <v>419</v>
      </c>
      <c r="E21859" s="1" t="s">
        <v>110</v>
      </c>
      <c r="F21859" s="1" t="s">
        <v>154</v>
      </c>
      <c r="G21859">
        <v>4040461</v>
      </c>
      <c r="H21859">
        <v>-370294</v>
      </c>
      <c r="I21859" s="1" t="s">
        <v>28</v>
      </c>
      <c r="J21859">
        <v>66</v>
      </c>
      <c r="K21859">
        <v>1</v>
      </c>
      <c r="L21859">
        <v>15</v>
      </c>
      <c r="M21859" s="2">
        <v>45711</v>
      </c>
      <c r="N21859">
        <v>288</v>
      </c>
      <c r="O21859">
        <v>6</v>
      </c>
      <c r="P21859">
        <v>284</v>
      </c>
      <c r="Q21859">
        <v>15</v>
      </c>
      <c r="R21859" s="1" t="s">
        <v>23</v>
      </c>
    </row>
    <row r="21860" spans="1:18" x14ac:dyDescent="0.25">
      <c r="A21860">
        <v>1.2477584859535178E+18</v>
      </c>
      <c r="B21860" s="1" t="s">
        <v>26504</v>
      </c>
      <c r="C21860">
        <v>61967064</v>
      </c>
      <c r="D21860" s="1" t="s">
        <v>26310</v>
      </c>
      <c r="E21860" s="1" t="s">
        <v>26</v>
      </c>
      <c r="F21860" s="1" t="s">
        <v>90</v>
      </c>
      <c r="G21860">
        <v>404113759</v>
      </c>
      <c r="H21860">
        <v>-36947061</v>
      </c>
      <c r="I21860" s="1" t="s">
        <v>28</v>
      </c>
      <c r="J21860">
        <v>64</v>
      </c>
      <c r="K21860">
        <v>28</v>
      </c>
      <c r="L21860">
        <v>3</v>
      </c>
      <c r="M21860" s="2">
        <v>45717</v>
      </c>
      <c r="N21860">
        <v>72</v>
      </c>
      <c r="O21860">
        <v>7</v>
      </c>
      <c r="P21860">
        <v>263</v>
      </c>
      <c r="Q21860">
        <v>3</v>
      </c>
      <c r="R21860" s="1" t="s">
        <v>23</v>
      </c>
    </row>
    <row r="21861" spans="1:18" x14ac:dyDescent="0.25">
      <c r="A21861">
        <v>1.2533511653665915E+18</v>
      </c>
      <c r="B21861" s="1" t="s">
        <v>26505</v>
      </c>
      <c r="C21861">
        <v>133056146</v>
      </c>
      <c r="D21861" s="1" t="s">
        <v>1844</v>
      </c>
      <c r="E21861" s="1" t="s">
        <v>74</v>
      </c>
      <c r="F21861" s="1" t="s">
        <v>889</v>
      </c>
      <c r="G21861">
        <v>404770361</v>
      </c>
      <c r="H21861">
        <v>-36411374</v>
      </c>
      <c r="I21861" s="1" t="s">
        <v>28</v>
      </c>
      <c r="J21861">
        <v>99</v>
      </c>
      <c r="K21861">
        <v>1</v>
      </c>
      <c r="L21861">
        <v>1</v>
      </c>
      <c r="M21861" s="2">
        <v>45699</v>
      </c>
      <c r="N21861">
        <v>1</v>
      </c>
      <c r="O21861">
        <v>85</v>
      </c>
      <c r="P21861">
        <v>225</v>
      </c>
      <c r="Q21861">
        <v>1</v>
      </c>
      <c r="R21861" s="1" t="s">
        <v>23</v>
      </c>
    </row>
    <row r="21862" spans="1:18" x14ac:dyDescent="0.25">
      <c r="A21862">
        <v>1.2533542239898079E+18</v>
      </c>
      <c r="B21862" s="1" t="s">
        <v>26506</v>
      </c>
      <c r="C21862">
        <v>133056146</v>
      </c>
      <c r="D21862" s="1" t="s">
        <v>1844</v>
      </c>
      <c r="E21862" s="1" t="s">
        <v>74</v>
      </c>
      <c r="F21862" s="1" t="s">
        <v>889</v>
      </c>
      <c r="G21862">
        <v>404770361</v>
      </c>
      <c r="H21862">
        <v>-36411374</v>
      </c>
      <c r="I21862" s="1" t="s">
        <v>28</v>
      </c>
      <c r="J21862">
        <v>102</v>
      </c>
      <c r="K21862">
        <v>1</v>
      </c>
      <c r="L21862">
        <v>0</v>
      </c>
      <c r="M21862" s="2"/>
      <c r="O21862">
        <v>85</v>
      </c>
      <c r="P21862">
        <v>207</v>
      </c>
      <c r="Q21862">
        <v>0</v>
      </c>
      <c r="R21862" s="1" t="s">
        <v>23</v>
      </c>
    </row>
    <row r="21863" spans="1:18" x14ac:dyDescent="0.25">
      <c r="A21863">
        <v>1.2533551563695347E+18</v>
      </c>
      <c r="B21863" s="1" t="s">
        <v>26507</v>
      </c>
      <c r="C21863">
        <v>133056146</v>
      </c>
      <c r="D21863" s="1" t="s">
        <v>1844</v>
      </c>
      <c r="E21863" s="1" t="s">
        <v>74</v>
      </c>
      <c r="F21863" s="1" t="s">
        <v>889</v>
      </c>
      <c r="G21863">
        <v>404770361</v>
      </c>
      <c r="H21863">
        <v>-36411374</v>
      </c>
      <c r="I21863" s="1" t="s">
        <v>28</v>
      </c>
      <c r="J21863">
        <v>99</v>
      </c>
      <c r="K21863">
        <v>1</v>
      </c>
      <c r="L21863">
        <v>1</v>
      </c>
      <c r="M21863" s="2">
        <v>45688</v>
      </c>
      <c r="N21863">
        <v>73</v>
      </c>
      <c r="O21863">
        <v>85</v>
      </c>
      <c r="P21863">
        <v>212</v>
      </c>
      <c r="Q21863">
        <v>1</v>
      </c>
      <c r="R21863" s="1" t="s">
        <v>23</v>
      </c>
    </row>
    <row r="21864" spans="1:18" x14ac:dyDescent="0.25">
      <c r="A21864">
        <v>1.253356120881015E+18</v>
      </c>
      <c r="B21864" s="1" t="s">
        <v>26508</v>
      </c>
      <c r="C21864">
        <v>133056146</v>
      </c>
      <c r="D21864" s="1" t="s">
        <v>1844</v>
      </c>
      <c r="E21864" s="1" t="s">
        <v>74</v>
      </c>
      <c r="F21864" s="1" t="s">
        <v>889</v>
      </c>
      <c r="G21864">
        <v>404770361</v>
      </c>
      <c r="H21864">
        <v>-36411374</v>
      </c>
      <c r="I21864" s="1" t="s">
        <v>28</v>
      </c>
      <c r="J21864">
        <v>102</v>
      </c>
      <c r="K21864">
        <v>1</v>
      </c>
      <c r="L21864">
        <v>2</v>
      </c>
      <c r="M21864" s="2">
        <v>45688</v>
      </c>
      <c r="N21864">
        <v>58</v>
      </c>
      <c r="O21864">
        <v>85</v>
      </c>
      <c r="P21864">
        <v>0</v>
      </c>
      <c r="Q21864">
        <v>2</v>
      </c>
      <c r="R21864" s="1" t="s">
        <v>23</v>
      </c>
    </row>
    <row r="21865" spans="1:18" x14ac:dyDescent="0.25">
      <c r="A21865">
        <v>1.2533590737897848E+18</v>
      </c>
      <c r="B21865" s="1" t="s">
        <v>26509</v>
      </c>
      <c r="C21865">
        <v>133056146</v>
      </c>
      <c r="D21865" s="1" t="s">
        <v>1844</v>
      </c>
      <c r="E21865" s="1" t="s">
        <v>74</v>
      </c>
      <c r="F21865" s="1" t="s">
        <v>889</v>
      </c>
      <c r="G21865">
        <v>404770361</v>
      </c>
      <c r="H21865">
        <v>-36411374</v>
      </c>
      <c r="I21865" s="1" t="s">
        <v>28</v>
      </c>
      <c r="J21865">
        <v>99</v>
      </c>
      <c r="K21865">
        <v>1</v>
      </c>
      <c r="L21865">
        <v>1</v>
      </c>
      <c r="M21865" s="2">
        <v>45691</v>
      </c>
      <c r="N21865">
        <v>1</v>
      </c>
      <c r="O21865">
        <v>85</v>
      </c>
      <c r="P21865">
        <v>220</v>
      </c>
      <c r="Q21865">
        <v>1</v>
      </c>
      <c r="R21865" s="1" t="s">
        <v>23</v>
      </c>
    </row>
    <row r="21866" spans="1:18" x14ac:dyDescent="0.25">
      <c r="A21866">
        <v>1.2533597873358646E+18</v>
      </c>
      <c r="B21866" s="1" t="s">
        <v>26510</v>
      </c>
      <c r="C21866">
        <v>653915859</v>
      </c>
      <c r="D21866" s="1" t="s">
        <v>662</v>
      </c>
      <c r="E21866" s="1" t="s">
        <v>26</v>
      </c>
      <c r="F21866" s="1" t="s">
        <v>78</v>
      </c>
      <c r="G21866">
        <v>404191508</v>
      </c>
      <c r="H21866">
        <v>-37090647</v>
      </c>
      <c r="I21866" s="1" t="s">
        <v>22</v>
      </c>
      <c r="J21866">
        <v>71</v>
      </c>
      <c r="K21866">
        <v>1</v>
      </c>
      <c r="L21866">
        <v>7</v>
      </c>
      <c r="M21866" s="2">
        <v>45711</v>
      </c>
      <c r="N21866">
        <v>132</v>
      </c>
      <c r="O21866">
        <v>1</v>
      </c>
      <c r="P21866">
        <v>301</v>
      </c>
      <c r="Q21866">
        <v>7</v>
      </c>
      <c r="R21866" s="1" t="s">
        <v>23</v>
      </c>
    </row>
    <row r="21867" spans="1:18" x14ac:dyDescent="0.25">
      <c r="A21867">
        <v>1.2533994029484022E+18</v>
      </c>
      <c r="B21867" s="1" t="s">
        <v>26511</v>
      </c>
      <c r="C21867">
        <v>61967064</v>
      </c>
      <c r="D21867" s="1" t="s">
        <v>26310</v>
      </c>
      <c r="E21867" s="1" t="s">
        <v>26</v>
      </c>
      <c r="F21867" s="1" t="s">
        <v>90</v>
      </c>
      <c r="G21867">
        <v>404113759</v>
      </c>
      <c r="H21867">
        <v>-36947061</v>
      </c>
      <c r="I21867" s="1" t="s">
        <v>28</v>
      </c>
      <c r="J21867">
        <v>53</v>
      </c>
      <c r="K21867">
        <v>28</v>
      </c>
      <c r="L21867">
        <v>1</v>
      </c>
      <c r="M21867" s="2">
        <v>45648</v>
      </c>
      <c r="N21867">
        <v>40</v>
      </c>
      <c r="O21867">
        <v>7</v>
      </c>
      <c r="P21867">
        <v>64</v>
      </c>
      <c r="Q21867">
        <v>1</v>
      </c>
      <c r="R21867" s="1" t="s">
        <v>23</v>
      </c>
    </row>
    <row r="21868" spans="1:18" x14ac:dyDescent="0.25">
      <c r="A21868">
        <v>1.2534103444731873E+18</v>
      </c>
      <c r="B21868" s="1" t="s">
        <v>26512</v>
      </c>
      <c r="C21868">
        <v>61967064</v>
      </c>
      <c r="D21868" s="1" t="s">
        <v>26310</v>
      </c>
      <c r="E21868" s="1" t="s">
        <v>26</v>
      </c>
      <c r="F21868" s="1" t="s">
        <v>90</v>
      </c>
      <c r="G21868">
        <v>404113759</v>
      </c>
      <c r="H21868">
        <v>-36947061</v>
      </c>
      <c r="I21868" s="1" t="s">
        <v>28</v>
      </c>
      <c r="J21868">
        <v>53</v>
      </c>
      <c r="K21868">
        <v>28</v>
      </c>
      <c r="L21868">
        <v>1</v>
      </c>
      <c r="M21868" s="2">
        <v>45597</v>
      </c>
      <c r="N21868">
        <v>24</v>
      </c>
      <c r="O21868">
        <v>7</v>
      </c>
      <c r="P21868">
        <v>290</v>
      </c>
      <c r="Q21868">
        <v>1</v>
      </c>
      <c r="R21868" s="1" t="s">
        <v>23</v>
      </c>
    </row>
    <row r="21869" spans="1:18" x14ac:dyDescent="0.25">
      <c r="A21869">
        <v>1.2534120565928484E+18</v>
      </c>
      <c r="B21869" s="1" t="s">
        <v>26513</v>
      </c>
      <c r="C21869">
        <v>480261102</v>
      </c>
      <c r="D21869" s="1" t="s">
        <v>21619</v>
      </c>
      <c r="E21869" s="1" t="s">
        <v>26</v>
      </c>
      <c r="F21869" s="1" t="s">
        <v>31</v>
      </c>
      <c r="G21869">
        <v>404088971</v>
      </c>
      <c r="H21869">
        <v>-3706448199999999</v>
      </c>
      <c r="I21869" s="1" t="s">
        <v>28</v>
      </c>
      <c r="J21869">
        <v>151</v>
      </c>
      <c r="K21869">
        <v>1</v>
      </c>
      <c r="L21869">
        <v>16</v>
      </c>
      <c r="M21869" s="2">
        <v>45707</v>
      </c>
      <c r="N21869">
        <v>324</v>
      </c>
      <c r="O21869">
        <v>58</v>
      </c>
      <c r="P21869">
        <v>0</v>
      </c>
      <c r="Q21869">
        <v>16</v>
      </c>
      <c r="R21869" s="1" t="s">
        <v>23</v>
      </c>
    </row>
    <row r="21870" spans="1:18" x14ac:dyDescent="0.25">
      <c r="A21870">
        <v>1.2534196280014072E+18</v>
      </c>
      <c r="B21870" s="1" t="s">
        <v>26514</v>
      </c>
      <c r="C21870">
        <v>4112877</v>
      </c>
      <c r="D21870" s="1" t="s">
        <v>804</v>
      </c>
      <c r="E21870" s="1" t="s">
        <v>26</v>
      </c>
      <c r="F21870" s="1" t="s">
        <v>33</v>
      </c>
      <c r="G21870">
        <v>4042632</v>
      </c>
      <c r="H21870">
        <v>-370816</v>
      </c>
      <c r="I21870" s="1" t="s">
        <v>28</v>
      </c>
      <c r="J21870">
        <v>181</v>
      </c>
      <c r="K21870">
        <v>3</v>
      </c>
      <c r="L21870">
        <v>20</v>
      </c>
      <c r="M21870" s="2">
        <v>45712</v>
      </c>
      <c r="N21870">
        <v>405</v>
      </c>
      <c r="O21870">
        <v>10</v>
      </c>
      <c r="P21870">
        <v>151</v>
      </c>
      <c r="Q21870">
        <v>20</v>
      </c>
      <c r="R21870" s="1" t="s">
        <v>26515</v>
      </c>
    </row>
    <row r="21871" spans="1:18" x14ac:dyDescent="0.25">
      <c r="A21871">
        <v>1.2534376944526397E+18</v>
      </c>
      <c r="B21871" s="1" t="s">
        <v>26516</v>
      </c>
      <c r="C21871">
        <v>438136382</v>
      </c>
      <c r="D21871" s="1" t="s">
        <v>11109</v>
      </c>
      <c r="E21871" s="1" t="s">
        <v>145</v>
      </c>
      <c r="F21871" s="1" t="s">
        <v>338</v>
      </c>
      <c r="G21871">
        <v>404203283</v>
      </c>
      <c r="H21871">
        <v>-3676730399999999</v>
      </c>
      <c r="I21871" s="1" t="s">
        <v>28</v>
      </c>
      <c r="J21871">
        <v>112</v>
      </c>
      <c r="K21871">
        <v>1</v>
      </c>
      <c r="L21871">
        <v>0</v>
      </c>
      <c r="M21871" s="2"/>
      <c r="O21871">
        <v>334</v>
      </c>
      <c r="P21871">
        <v>364</v>
      </c>
      <c r="Q21871">
        <v>0</v>
      </c>
      <c r="R21871" s="1" t="s">
        <v>23</v>
      </c>
    </row>
    <row r="21872" spans="1:18" x14ac:dyDescent="0.25">
      <c r="A21872">
        <v>1.2534412340083901E+18</v>
      </c>
      <c r="B21872" s="1" t="s">
        <v>26517</v>
      </c>
      <c r="C21872">
        <v>114290705</v>
      </c>
      <c r="D21872" s="1" t="s">
        <v>597</v>
      </c>
      <c r="E21872" s="1" t="s">
        <v>110</v>
      </c>
      <c r="F21872" s="1" t="s">
        <v>257</v>
      </c>
      <c r="G21872">
        <v>4040445524309856</v>
      </c>
      <c r="H21872">
        <v>-369700350432405</v>
      </c>
      <c r="I21872" s="1" t="s">
        <v>22</v>
      </c>
      <c r="J21872">
        <v>82</v>
      </c>
      <c r="K21872">
        <v>1</v>
      </c>
      <c r="L21872">
        <v>2</v>
      </c>
      <c r="M21872" s="2">
        <v>45575</v>
      </c>
      <c r="N21872">
        <v>39</v>
      </c>
      <c r="O21872">
        <v>3</v>
      </c>
      <c r="P21872">
        <v>16</v>
      </c>
      <c r="Q21872">
        <v>2</v>
      </c>
      <c r="R21872" s="1" t="s">
        <v>23</v>
      </c>
    </row>
    <row r="21873" spans="1:18" x14ac:dyDescent="0.25">
      <c r="A21873">
        <v>1.2534456539133678E+18</v>
      </c>
      <c r="B21873" s="1" t="s">
        <v>26408</v>
      </c>
      <c r="C21873">
        <v>31772865</v>
      </c>
      <c r="D21873" s="1" t="s">
        <v>2041</v>
      </c>
      <c r="E21873" s="1" t="s">
        <v>26</v>
      </c>
      <c r="F21873" s="1" t="s">
        <v>31</v>
      </c>
      <c r="G21873">
        <v>404122263</v>
      </c>
      <c r="H21873">
        <v>-37038173</v>
      </c>
      <c r="I21873" s="1" t="s">
        <v>28</v>
      </c>
      <c r="J21873">
        <v>145</v>
      </c>
      <c r="K21873">
        <v>1</v>
      </c>
      <c r="L21873">
        <v>9</v>
      </c>
      <c r="M21873" s="2">
        <v>45705</v>
      </c>
      <c r="N21873">
        <v>171</v>
      </c>
      <c r="O21873">
        <v>67</v>
      </c>
      <c r="P21873">
        <v>68</v>
      </c>
      <c r="Q21873">
        <v>9</v>
      </c>
      <c r="R21873" s="1" t="s">
        <v>23</v>
      </c>
    </row>
    <row r="21874" spans="1:18" x14ac:dyDescent="0.25">
      <c r="A21874">
        <v>1.2534570518581379E+18</v>
      </c>
      <c r="B21874" s="1" t="s">
        <v>26408</v>
      </c>
      <c r="C21874">
        <v>31772865</v>
      </c>
      <c r="D21874" s="1" t="s">
        <v>2041</v>
      </c>
      <c r="E21874" s="1" t="s">
        <v>26</v>
      </c>
      <c r="F21874" s="1" t="s">
        <v>31</v>
      </c>
      <c r="G21874">
        <v>404122263</v>
      </c>
      <c r="H21874">
        <v>-37038173</v>
      </c>
      <c r="I21874" s="1" t="s">
        <v>28</v>
      </c>
      <c r="J21874">
        <v>152</v>
      </c>
      <c r="K21874">
        <v>1</v>
      </c>
      <c r="L21874">
        <v>8</v>
      </c>
      <c r="M21874" s="2">
        <v>45714</v>
      </c>
      <c r="N21874">
        <v>145</v>
      </c>
      <c r="O21874">
        <v>67</v>
      </c>
      <c r="P21874">
        <v>0</v>
      </c>
      <c r="Q21874">
        <v>8</v>
      </c>
      <c r="R21874" s="1" t="s">
        <v>23</v>
      </c>
    </row>
    <row r="21875" spans="1:18" x14ac:dyDescent="0.25">
      <c r="A21875">
        <v>1.2534575050564877E+18</v>
      </c>
      <c r="B21875" s="1" t="s">
        <v>26408</v>
      </c>
      <c r="C21875">
        <v>31772865</v>
      </c>
      <c r="D21875" s="1" t="s">
        <v>2041</v>
      </c>
      <c r="E21875" s="1" t="s">
        <v>26</v>
      </c>
      <c r="F21875" s="1" t="s">
        <v>31</v>
      </c>
      <c r="G21875">
        <v>404122263</v>
      </c>
      <c r="H21875">
        <v>-37038173</v>
      </c>
      <c r="I21875" s="1" t="s">
        <v>28</v>
      </c>
      <c r="J21875">
        <v>152</v>
      </c>
      <c r="K21875">
        <v>1</v>
      </c>
      <c r="L21875">
        <v>2</v>
      </c>
      <c r="M21875" s="2">
        <v>45620</v>
      </c>
      <c r="N21875">
        <v>52</v>
      </c>
      <c r="O21875">
        <v>67</v>
      </c>
      <c r="P21875">
        <v>9</v>
      </c>
      <c r="Q21875">
        <v>2</v>
      </c>
      <c r="R21875" s="1" t="s">
        <v>23</v>
      </c>
    </row>
    <row r="21876" spans="1:18" x14ac:dyDescent="0.25">
      <c r="A21876">
        <v>1.2534667670705477E+18</v>
      </c>
      <c r="B21876" s="1" t="s">
        <v>26518</v>
      </c>
      <c r="C21876">
        <v>330873682</v>
      </c>
      <c r="D21876" s="1" t="s">
        <v>10547</v>
      </c>
      <c r="E21876" s="1" t="s">
        <v>55</v>
      </c>
      <c r="F21876" s="1" t="s">
        <v>1332</v>
      </c>
      <c r="G21876">
        <v>4048251</v>
      </c>
      <c r="H21876">
        <v>-371974</v>
      </c>
      <c r="I21876" s="1" t="s">
        <v>28</v>
      </c>
      <c r="J21876">
        <v>110</v>
      </c>
      <c r="K21876">
        <v>1</v>
      </c>
      <c r="L21876">
        <v>3</v>
      </c>
      <c r="M21876" s="2">
        <v>45635</v>
      </c>
      <c r="N21876">
        <v>87</v>
      </c>
      <c r="O21876">
        <v>12</v>
      </c>
      <c r="P21876">
        <v>0</v>
      </c>
      <c r="Q21876">
        <v>3</v>
      </c>
      <c r="R21876" s="1" t="s">
        <v>23</v>
      </c>
    </row>
    <row r="21877" spans="1:18" x14ac:dyDescent="0.25">
      <c r="A21877">
        <v>1.2534669923101217E+18</v>
      </c>
      <c r="B21877" s="1" t="s">
        <v>26519</v>
      </c>
      <c r="C21877">
        <v>354293782</v>
      </c>
      <c r="D21877" s="1" t="s">
        <v>26520</v>
      </c>
      <c r="E21877" s="1" t="s">
        <v>26</v>
      </c>
      <c r="F21877" s="1" t="s">
        <v>31</v>
      </c>
      <c r="G21877">
        <v>404061413</v>
      </c>
      <c r="H21877">
        <v>-3700518899999999</v>
      </c>
      <c r="I21877" s="1" t="s">
        <v>28</v>
      </c>
      <c r="J21877">
        <v>111</v>
      </c>
      <c r="K21877">
        <v>1</v>
      </c>
      <c r="L21877">
        <v>0</v>
      </c>
      <c r="M21877" s="2"/>
      <c r="O21877">
        <v>1</v>
      </c>
      <c r="P21877">
        <v>14</v>
      </c>
      <c r="Q21877">
        <v>0</v>
      </c>
      <c r="R21877" s="1" t="s">
        <v>23</v>
      </c>
    </row>
    <row r="21878" spans="1:18" x14ac:dyDescent="0.25">
      <c r="A21878">
        <v>1.2534777925501292E+18</v>
      </c>
      <c r="B21878" s="1" t="s">
        <v>26521</v>
      </c>
      <c r="C21878">
        <v>450144376</v>
      </c>
      <c r="D21878" s="1" t="s">
        <v>163</v>
      </c>
      <c r="E21878" s="1" t="s">
        <v>221</v>
      </c>
      <c r="F21878" s="1" t="s">
        <v>286</v>
      </c>
      <c r="G21878">
        <v>4044713</v>
      </c>
      <c r="H21878">
        <v>-366173</v>
      </c>
      <c r="I21878" s="1" t="s">
        <v>28</v>
      </c>
      <c r="J21878">
        <v>376</v>
      </c>
      <c r="K21878">
        <v>1</v>
      </c>
      <c r="L21878">
        <v>0</v>
      </c>
      <c r="M21878" s="2"/>
      <c r="O21878">
        <v>77</v>
      </c>
      <c r="P21878">
        <v>0</v>
      </c>
      <c r="Q21878">
        <v>0</v>
      </c>
      <c r="R21878" s="1" t="s">
        <v>23</v>
      </c>
    </row>
    <row r="21879" spans="1:18" x14ac:dyDescent="0.25">
      <c r="A21879">
        <v>1.2534779625003095E+18</v>
      </c>
      <c r="B21879" s="1" t="s">
        <v>26521</v>
      </c>
      <c r="C21879">
        <v>450144376</v>
      </c>
      <c r="D21879" s="1" t="s">
        <v>163</v>
      </c>
      <c r="E21879" s="1" t="s">
        <v>221</v>
      </c>
      <c r="F21879" s="1" t="s">
        <v>286</v>
      </c>
      <c r="G21879">
        <v>4044731386826943</v>
      </c>
      <c r="H21879">
        <v>-3.6638546191493016E+16</v>
      </c>
      <c r="I21879" s="1" t="s">
        <v>28</v>
      </c>
      <c r="J21879">
        <v>221</v>
      </c>
      <c r="K21879">
        <v>1</v>
      </c>
      <c r="L21879">
        <v>0</v>
      </c>
      <c r="M21879" s="2"/>
      <c r="O21879">
        <v>77</v>
      </c>
      <c r="P21879">
        <v>102</v>
      </c>
      <c r="Q21879">
        <v>0</v>
      </c>
      <c r="R21879" s="1" t="s">
        <v>23</v>
      </c>
    </row>
    <row r="21880" spans="1:18" x14ac:dyDescent="0.25">
      <c r="A21880">
        <v>1.2534781468622715E+18</v>
      </c>
      <c r="B21880" s="1" t="s">
        <v>26522</v>
      </c>
      <c r="C21880">
        <v>450144376</v>
      </c>
      <c r="D21880" s="1" t="s">
        <v>163</v>
      </c>
      <c r="E21880" s="1" t="s">
        <v>221</v>
      </c>
      <c r="F21880" s="1" t="s">
        <v>286</v>
      </c>
      <c r="G21880">
        <v>4.0446113666639304E+16</v>
      </c>
      <c r="H21880">
        <v>-3661759283903287</v>
      </c>
      <c r="I21880" s="1" t="s">
        <v>28</v>
      </c>
      <c r="J21880">
        <v>207</v>
      </c>
      <c r="K21880">
        <v>1</v>
      </c>
      <c r="L21880">
        <v>1</v>
      </c>
      <c r="M21880" s="2">
        <v>45572</v>
      </c>
      <c r="N21880">
        <v>19</v>
      </c>
      <c r="O21880">
        <v>77</v>
      </c>
      <c r="P21880">
        <v>317</v>
      </c>
      <c r="Q21880">
        <v>1</v>
      </c>
      <c r="R21880" s="1" t="s">
        <v>23</v>
      </c>
    </row>
    <row r="21881" spans="1:18" x14ac:dyDescent="0.25">
      <c r="A21881">
        <v>1.2534830657449096E+18</v>
      </c>
      <c r="B21881" s="1" t="s">
        <v>26523</v>
      </c>
      <c r="C21881">
        <v>434208714</v>
      </c>
      <c r="D21881" s="1" t="s">
        <v>13395</v>
      </c>
      <c r="E21881" s="1" t="s">
        <v>26</v>
      </c>
      <c r="F21881" s="1" t="s">
        <v>27</v>
      </c>
      <c r="G21881">
        <v>404168339</v>
      </c>
      <c r="H21881">
        <v>-37074868</v>
      </c>
      <c r="I21881" s="1" t="s">
        <v>28</v>
      </c>
      <c r="J21881">
        <v>162</v>
      </c>
      <c r="K21881">
        <v>30</v>
      </c>
      <c r="L21881">
        <v>0</v>
      </c>
      <c r="M21881" s="2"/>
      <c r="O21881">
        <v>247</v>
      </c>
      <c r="P21881">
        <v>309</v>
      </c>
      <c r="Q21881">
        <v>0</v>
      </c>
      <c r="R21881" s="1" t="s">
        <v>23</v>
      </c>
    </row>
    <row r="21882" spans="1:18" x14ac:dyDescent="0.25">
      <c r="A21882">
        <v>1.2534892693415304E+18</v>
      </c>
      <c r="B21882" s="1" t="s">
        <v>9563</v>
      </c>
      <c r="C21882">
        <v>653931079</v>
      </c>
      <c r="D21882" s="1" t="s">
        <v>2809</v>
      </c>
      <c r="E21882" s="1" t="s">
        <v>173</v>
      </c>
      <c r="F21882" s="1" t="s">
        <v>773</v>
      </c>
      <c r="G21882">
        <v>4.0391534392908184E+16</v>
      </c>
      <c r="H21882">
        <v>-3741103919607422</v>
      </c>
      <c r="I21882" s="1" t="s">
        <v>28</v>
      </c>
      <c r="J21882">
        <v>45</v>
      </c>
      <c r="K21882">
        <v>1</v>
      </c>
      <c r="L21882">
        <v>1</v>
      </c>
      <c r="M21882" s="2">
        <v>45573</v>
      </c>
      <c r="N21882">
        <v>20</v>
      </c>
      <c r="O21882">
        <v>1</v>
      </c>
      <c r="P21882">
        <v>348</v>
      </c>
      <c r="Q21882">
        <v>1</v>
      </c>
      <c r="R21882" s="1" t="s">
        <v>23</v>
      </c>
    </row>
    <row r="21883" spans="1:18" x14ac:dyDescent="0.25">
      <c r="A21883">
        <v>1.2534986555146186E+18</v>
      </c>
      <c r="B21883" s="1" t="s">
        <v>26524</v>
      </c>
      <c r="C21883">
        <v>346367515</v>
      </c>
      <c r="D21883" s="1" t="s">
        <v>11974</v>
      </c>
      <c r="E21883" s="1" t="s">
        <v>26</v>
      </c>
      <c r="F21883" s="1" t="s">
        <v>78</v>
      </c>
      <c r="G21883">
        <v>404122</v>
      </c>
      <c r="H21883">
        <v>-371073</v>
      </c>
      <c r="I21883" s="1" t="s">
        <v>28</v>
      </c>
      <c r="K21883">
        <v>31</v>
      </c>
      <c r="L21883">
        <v>0</v>
      </c>
      <c r="M21883" s="2"/>
      <c r="O21883">
        <v>341</v>
      </c>
      <c r="P21883">
        <v>329</v>
      </c>
      <c r="Q21883">
        <v>0</v>
      </c>
      <c r="R21883" s="1" t="s">
        <v>23</v>
      </c>
    </row>
    <row r="21884" spans="1:18" x14ac:dyDescent="0.25">
      <c r="A21884">
        <v>1.253506504237119E+18</v>
      </c>
      <c r="B21884" s="1" t="s">
        <v>26525</v>
      </c>
      <c r="C21884">
        <v>430234709</v>
      </c>
      <c r="D21884" s="1" t="s">
        <v>26526</v>
      </c>
      <c r="E21884" s="1" t="s">
        <v>26</v>
      </c>
      <c r="F21884" s="1" t="s">
        <v>90</v>
      </c>
      <c r="G21884">
        <v>404138</v>
      </c>
      <c r="H21884">
        <v>-369734</v>
      </c>
      <c r="I21884" s="1" t="s">
        <v>28</v>
      </c>
      <c r="K21884">
        <v>1</v>
      </c>
      <c r="L21884">
        <v>3</v>
      </c>
      <c r="M21884" s="2">
        <v>45606</v>
      </c>
      <c r="N21884">
        <v>56</v>
      </c>
      <c r="O21884">
        <v>2</v>
      </c>
      <c r="P21884">
        <v>0</v>
      </c>
      <c r="Q21884">
        <v>3</v>
      </c>
      <c r="R21884" s="1" t="s">
        <v>23</v>
      </c>
    </row>
    <row r="21885" spans="1:18" x14ac:dyDescent="0.25">
      <c r="A21885">
        <v>1.2535160309703729E+18</v>
      </c>
      <c r="B21885" s="1" t="s">
        <v>26527</v>
      </c>
      <c r="C21885">
        <v>653925812</v>
      </c>
      <c r="D21885" s="1" t="s">
        <v>26528</v>
      </c>
      <c r="E21885" s="1" t="s">
        <v>245</v>
      </c>
      <c r="F21885" s="1" t="s">
        <v>1627</v>
      </c>
      <c r="G21885">
        <v>4038043579066208</v>
      </c>
      <c r="H21885">
        <v>-3712605996804791</v>
      </c>
      <c r="I21885" s="1" t="s">
        <v>22</v>
      </c>
      <c r="J21885">
        <v>50</v>
      </c>
      <c r="K21885">
        <v>1</v>
      </c>
      <c r="L21885">
        <v>9</v>
      </c>
      <c r="M21885" s="2">
        <v>45718</v>
      </c>
      <c r="N21885">
        <v>171</v>
      </c>
      <c r="O21885">
        <v>1</v>
      </c>
      <c r="P21885">
        <v>365</v>
      </c>
      <c r="Q21885">
        <v>9</v>
      </c>
      <c r="R21885" s="1" t="s">
        <v>23</v>
      </c>
    </row>
    <row r="21886" spans="1:18" x14ac:dyDescent="0.25">
      <c r="A21886">
        <v>1.2535194243498312E+18</v>
      </c>
      <c r="B21886" s="1" t="s">
        <v>26529</v>
      </c>
      <c r="C21886">
        <v>543154755</v>
      </c>
      <c r="D21886" s="1" t="s">
        <v>62</v>
      </c>
      <c r="E21886" s="1" t="s">
        <v>26</v>
      </c>
      <c r="F21886" s="1" t="s">
        <v>31</v>
      </c>
      <c r="G21886">
        <v>4040783</v>
      </c>
      <c r="H21886">
        <v>-369915</v>
      </c>
      <c r="I21886" s="1" t="s">
        <v>22</v>
      </c>
      <c r="J21886">
        <v>35</v>
      </c>
      <c r="K21886">
        <v>1</v>
      </c>
      <c r="L21886">
        <v>1</v>
      </c>
      <c r="M21886" s="2">
        <v>45566</v>
      </c>
      <c r="N21886">
        <v>19</v>
      </c>
      <c r="O21886">
        <v>4</v>
      </c>
      <c r="P21886">
        <v>364</v>
      </c>
      <c r="Q21886">
        <v>1</v>
      </c>
      <c r="R21886" s="1" t="s">
        <v>23</v>
      </c>
    </row>
    <row r="21887" spans="1:18" x14ac:dyDescent="0.25">
      <c r="A21887">
        <v>1.2535254208827996E+18</v>
      </c>
      <c r="B21887" s="1" t="s">
        <v>26530</v>
      </c>
      <c r="C21887">
        <v>5386426</v>
      </c>
      <c r="D21887" s="1" t="s">
        <v>498</v>
      </c>
      <c r="E21887" s="1" t="s">
        <v>20</v>
      </c>
      <c r="F21887" s="1" t="s">
        <v>204</v>
      </c>
      <c r="G21887">
        <v>4040917</v>
      </c>
      <c r="H21887">
        <v>-373598</v>
      </c>
      <c r="I21887" s="1" t="s">
        <v>28</v>
      </c>
      <c r="J21887">
        <v>130</v>
      </c>
      <c r="K21887">
        <v>3</v>
      </c>
      <c r="L21887">
        <v>4</v>
      </c>
      <c r="M21887" s="2">
        <v>45659</v>
      </c>
      <c r="N21887">
        <v>83</v>
      </c>
      <c r="O21887">
        <v>1</v>
      </c>
      <c r="P21887">
        <v>348</v>
      </c>
      <c r="Q21887">
        <v>4</v>
      </c>
      <c r="R21887" s="1" t="s">
        <v>23</v>
      </c>
    </row>
    <row r="21888" spans="1:18" x14ac:dyDescent="0.25">
      <c r="A21888">
        <v>1.2535556518561917E+18</v>
      </c>
      <c r="B21888" s="1" t="s">
        <v>26531</v>
      </c>
      <c r="C21888">
        <v>3775349</v>
      </c>
      <c r="D21888" s="1" t="s">
        <v>6532</v>
      </c>
      <c r="E21888" s="1" t="s">
        <v>367</v>
      </c>
      <c r="F21888" s="1" t="s">
        <v>467</v>
      </c>
      <c r="G21888">
        <v>4045134</v>
      </c>
      <c r="H21888">
        <v>-370271</v>
      </c>
      <c r="I21888" s="1" t="s">
        <v>28</v>
      </c>
      <c r="J21888">
        <v>138</v>
      </c>
      <c r="K21888">
        <v>1</v>
      </c>
      <c r="L21888">
        <v>0</v>
      </c>
      <c r="M21888" s="2"/>
      <c r="O21888">
        <v>31</v>
      </c>
      <c r="P21888">
        <v>278</v>
      </c>
      <c r="Q21888">
        <v>0</v>
      </c>
      <c r="R21888" s="1" t="s">
        <v>23</v>
      </c>
    </row>
    <row r="21889" spans="1:18" x14ac:dyDescent="0.25">
      <c r="A21889">
        <v>1.253565416590537E+18</v>
      </c>
      <c r="B21889" s="1" t="s">
        <v>26532</v>
      </c>
      <c r="C21889">
        <v>3775349</v>
      </c>
      <c r="D21889" s="1" t="s">
        <v>6532</v>
      </c>
      <c r="E21889" s="1" t="s">
        <v>367</v>
      </c>
      <c r="F21889" s="1" t="s">
        <v>467</v>
      </c>
      <c r="G21889">
        <v>4045069</v>
      </c>
      <c r="H21889">
        <v>-370291</v>
      </c>
      <c r="I21889" s="1" t="s">
        <v>28</v>
      </c>
      <c r="J21889">
        <v>164</v>
      </c>
      <c r="K21889">
        <v>1</v>
      </c>
      <c r="L21889">
        <v>0</v>
      </c>
      <c r="M21889" s="2"/>
      <c r="O21889">
        <v>31</v>
      </c>
      <c r="P21889">
        <v>270</v>
      </c>
      <c r="Q21889">
        <v>0</v>
      </c>
      <c r="R21889" s="1" t="s">
        <v>23</v>
      </c>
    </row>
    <row r="21890" spans="1:18" x14ac:dyDescent="0.25">
      <c r="A21890">
        <v>1.2535778435342607E+18</v>
      </c>
      <c r="B21890" s="1" t="s">
        <v>26533</v>
      </c>
      <c r="C21890">
        <v>36503894</v>
      </c>
      <c r="D21890" s="1" t="s">
        <v>743</v>
      </c>
      <c r="E21890" s="1" t="s">
        <v>26</v>
      </c>
      <c r="F21890" s="1" t="s">
        <v>33</v>
      </c>
      <c r="G21890">
        <v>4042587</v>
      </c>
      <c r="H21890">
        <v>-370813</v>
      </c>
      <c r="I21890" s="1" t="s">
        <v>28</v>
      </c>
      <c r="J21890">
        <v>145</v>
      </c>
      <c r="K21890">
        <v>1</v>
      </c>
      <c r="L21890">
        <v>13</v>
      </c>
      <c r="M21890" s="2">
        <v>45704</v>
      </c>
      <c r="N21890">
        <v>265</v>
      </c>
      <c r="O21890">
        <v>48</v>
      </c>
      <c r="P21890">
        <v>333</v>
      </c>
      <c r="Q21890">
        <v>13</v>
      </c>
      <c r="R21890" s="1" t="s">
        <v>23</v>
      </c>
    </row>
    <row r="21891" spans="1:18" x14ac:dyDescent="0.25">
      <c r="A21891">
        <v>1.2535941171670851E+18</v>
      </c>
      <c r="B21891" s="1" t="s">
        <v>26534</v>
      </c>
      <c r="C21891">
        <v>149965715</v>
      </c>
      <c r="D21891" s="1" t="s">
        <v>26535</v>
      </c>
      <c r="E21891" s="1" t="s">
        <v>59</v>
      </c>
      <c r="F21891" s="1" t="s">
        <v>312</v>
      </c>
      <c r="G21891">
        <v>4.047695325630104E+16</v>
      </c>
      <c r="H21891">
        <v>-3.6723715777850504E+16</v>
      </c>
      <c r="I21891" s="1" t="s">
        <v>22</v>
      </c>
      <c r="J21891">
        <v>79</v>
      </c>
      <c r="K21891">
        <v>3</v>
      </c>
      <c r="L21891">
        <v>0</v>
      </c>
      <c r="M21891" s="2"/>
      <c r="O21891">
        <v>1</v>
      </c>
      <c r="P21891">
        <v>365</v>
      </c>
      <c r="Q21891">
        <v>0</v>
      </c>
      <c r="R21891" s="1" t="s">
        <v>23</v>
      </c>
    </row>
    <row r="21892" spans="1:18" x14ac:dyDescent="0.25">
      <c r="A21892">
        <v>1.2536404171361728E+18</v>
      </c>
      <c r="B21892" s="1" t="s">
        <v>1879</v>
      </c>
      <c r="C21892">
        <v>583866073</v>
      </c>
      <c r="D21892" s="1" t="s">
        <v>613</v>
      </c>
      <c r="E21892" s="1" t="s">
        <v>26</v>
      </c>
      <c r="F21892" s="1" t="s">
        <v>36</v>
      </c>
      <c r="G21892">
        <v>4041961672440124</v>
      </c>
      <c r="H21892">
        <v>-3.6989743475608992E+16</v>
      </c>
      <c r="I21892" s="1" t="s">
        <v>22</v>
      </c>
      <c r="J21892">
        <v>109</v>
      </c>
      <c r="K21892">
        <v>1</v>
      </c>
      <c r="L21892">
        <v>0</v>
      </c>
      <c r="M21892" s="2"/>
      <c r="O21892">
        <v>5</v>
      </c>
      <c r="P21892">
        <v>2</v>
      </c>
      <c r="Q21892">
        <v>0</v>
      </c>
      <c r="R21892" s="1" t="s">
        <v>23</v>
      </c>
    </row>
    <row r="21893" spans="1:18" x14ac:dyDescent="0.25">
      <c r="A21893">
        <v>1.2536426078373161E+18</v>
      </c>
      <c r="B21893" s="1" t="s">
        <v>26536</v>
      </c>
      <c r="C21893">
        <v>653604702</v>
      </c>
      <c r="D21893" s="1" t="s">
        <v>1218</v>
      </c>
      <c r="E21893" s="1" t="s">
        <v>367</v>
      </c>
      <c r="F21893" s="1" t="s">
        <v>467</v>
      </c>
      <c r="G21893">
        <v>4044986654251561</v>
      </c>
      <c r="H21893">
        <v>-3.7016019369298224E+16</v>
      </c>
      <c r="I21893" s="1" t="s">
        <v>3366</v>
      </c>
      <c r="J21893">
        <v>19</v>
      </c>
      <c r="K21893">
        <v>1</v>
      </c>
      <c r="L21893">
        <v>21</v>
      </c>
      <c r="M21893" s="2">
        <v>45718</v>
      </c>
      <c r="N21893">
        <v>406</v>
      </c>
      <c r="O21893">
        <v>1</v>
      </c>
      <c r="P21893">
        <v>188</v>
      </c>
      <c r="Q21893">
        <v>21</v>
      </c>
      <c r="R21893" s="1" t="s">
        <v>23</v>
      </c>
    </row>
    <row r="21894" spans="1:18" x14ac:dyDescent="0.25">
      <c r="A21894">
        <v>1.2536459904497723E+18</v>
      </c>
      <c r="B21894" s="1" t="s">
        <v>26537</v>
      </c>
      <c r="C21894">
        <v>265228558</v>
      </c>
      <c r="D21894" s="1" t="s">
        <v>26133</v>
      </c>
      <c r="E21894" s="1" t="s">
        <v>26</v>
      </c>
      <c r="F21894" s="1" t="s">
        <v>27</v>
      </c>
      <c r="G21894">
        <v>4041576</v>
      </c>
      <c r="H21894">
        <v>-370427</v>
      </c>
      <c r="I21894" s="1" t="s">
        <v>28</v>
      </c>
      <c r="J21894">
        <v>119</v>
      </c>
      <c r="K21894">
        <v>1</v>
      </c>
      <c r="L21894">
        <v>6</v>
      </c>
      <c r="M21894" s="2">
        <v>45704</v>
      </c>
      <c r="N21894">
        <v>110</v>
      </c>
      <c r="O21894">
        <v>2</v>
      </c>
      <c r="P21894">
        <v>83</v>
      </c>
      <c r="Q21894">
        <v>6</v>
      </c>
      <c r="R21894" s="1" t="s">
        <v>23</v>
      </c>
    </row>
    <row r="21895" spans="1:18" x14ac:dyDescent="0.25">
      <c r="A21895">
        <v>1.253687890325954E+18</v>
      </c>
      <c r="B21895" s="1" t="s">
        <v>6850</v>
      </c>
      <c r="C21895">
        <v>132913977</v>
      </c>
      <c r="D21895" s="1" t="s">
        <v>25595</v>
      </c>
      <c r="E21895" s="1" t="s">
        <v>63</v>
      </c>
      <c r="F21895" s="1" t="s">
        <v>101</v>
      </c>
      <c r="G21895">
        <v>4043327</v>
      </c>
      <c r="H21895">
        <v>-371101</v>
      </c>
      <c r="I21895" s="1" t="s">
        <v>28</v>
      </c>
      <c r="J21895">
        <v>109</v>
      </c>
      <c r="K21895">
        <v>1</v>
      </c>
      <c r="L21895">
        <v>15</v>
      </c>
      <c r="M21895" s="2">
        <v>45721</v>
      </c>
      <c r="N21895">
        <v>288</v>
      </c>
      <c r="O21895">
        <v>2</v>
      </c>
      <c r="P21895">
        <v>0</v>
      </c>
      <c r="Q21895">
        <v>15</v>
      </c>
      <c r="R21895" s="1" t="s">
        <v>23</v>
      </c>
    </row>
    <row r="21896" spans="1:18" x14ac:dyDescent="0.25">
      <c r="A21896">
        <v>1.2537046432638149E+18</v>
      </c>
      <c r="B21896" s="1" t="s">
        <v>26538</v>
      </c>
      <c r="C21896">
        <v>176923103</v>
      </c>
      <c r="D21896" s="1" t="s">
        <v>23772</v>
      </c>
      <c r="E21896" s="1" t="s">
        <v>271</v>
      </c>
      <c r="F21896" s="1" t="s">
        <v>1992</v>
      </c>
      <c r="G21896">
        <v>4039042</v>
      </c>
      <c r="H21896">
        <v>-366441</v>
      </c>
      <c r="I21896" s="1" t="s">
        <v>22</v>
      </c>
      <c r="K21896">
        <v>2</v>
      </c>
      <c r="L21896">
        <v>0</v>
      </c>
      <c r="M21896" s="2"/>
      <c r="O21896">
        <v>4</v>
      </c>
      <c r="P21896">
        <v>0</v>
      </c>
      <c r="Q21896">
        <v>0</v>
      </c>
      <c r="R21896" s="1" t="s">
        <v>23</v>
      </c>
    </row>
    <row r="21897" spans="1:18" x14ac:dyDescent="0.25">
      <c r="A21897">
        <v>1.2537565619687347E+18</v>
      </c>
      <c r="B21897" s="1" t="s">
        <v>26539</v>
      </c>
      <c r="C21897">
        <v>51644987</v>
      </c>
      <c r="D21897" s="1" t="s">
        <v>16569</v>
      </c>
      <c r="E21897" s="1" t="s">
        <v>188</v>
      </c>
      <c r="F21897" s="1" t="s">
        <v>616</v>
      </c>
      <c r="G21897">
        <v>4044261</v>
      </c>
      <c r="H21897">
        <v>-356809</v>
      </c>
      <c r="I21897" s="1" t="s">
        <v>28</v>
      </c>
      <c r="J21897">
        <v>72</v>
      </c>
      <c r="K21897">
        <v>3</v>
      </c>
      <c r="L21897">
        <v>6</v>
      </c>
      <c r="M21897" s="2">
        <v>45656</v>
      </c>
      <c r="N21897">
        <v>134</v>
      </c>
      <c r="O21897">
        <v>13</v>
      </c>
      <c r="P21897">
        <v>299</v>
      </c>
      <c r="Q21897">
        <v>6</v>
      </c>
      <c r="R21897" s="1" t="s">
        <v>23</v>
      </c>
    </row>
    <row r="21898" spans="1:18" x14ac:dyDescent="0.25">
      <c r="A21898">
        <v>1.2537664054132513E+18</v>
      </c>
      <c r="B21898" s="1" t="s">
        <v>26540</v>
      </c>
      <c r="C21898">
        <v>654020178</v>
      </c>
      <c r="D21898" s="1" t="s">
        <v>26541</v>
      </c>
      <c r="E21898" s="1" t="s">
        <v>26</v>
      </c>
      <c r="F21898" s="1" t="s">
        <v>31</v>
      </c>
      <c r="G21898">
        <v>404091</v>
      </c>
      <c r="H21898">
        <v>-370248</v>
      </c>
      <c r="I21898" s="1" t="s">
        <v>28</v>
      </c>
      <c r="J21898">
        <v>69</v>
      </c>
      <c r="K21898">
        <v>1</v>
      </c>
      <c r="L21898">
        <v>12</v>
      </c>
      <c r="M21898" s="2">
        <v>45721</v>
      </c>
      <c r="N21898">
        <v>240</v>
      </c>
      <c r="O21898">
        <v>2</v>
      </c>
      <c r="P21898">
        <v>151</v>
      </c>
      <c r="Q21898">
        <v>12</v>
      </c>
      <c r="R21898" s="1" t="s">
        <v>23</v>
      </c>
    </row>
    <row r="21899" spans="1:18" x14ac:dyDescent="0.25">
      <c r="A21899">
        <v>1.2538066759534344E+18</v>
      </c>
      <c r="B21899" s="1" t="s">
        <v>26542</v>
      </c>
      <c r="C21899">
        <v>430264712</v>
      </c>
      <c r="D21899" s="1" t="s">
        <v>910</v>
      </c>
      <c r="E21899" s="1" t="s">
        <v>26</v>
      </c>
      <c r="F21899" s="1" t="s">
        <v>33</v>
      </c>
      <c r="G21899">
        <v>4.0425662171782432E+16</v>
      </c>
      <c r="H21899">
        <v>-3.7031028365427352E+16</v>
      </c>
      <c r="I21899" s="1" t="s">
        <v>28</v>
      </c>
      <c r="K21899">
        <v>1</v>
      </c>
      <c r="L21899">
        <v>1</v>
      </c>
      <c r="M21899" s="2">
        <v>45578</v>
      </c>
      <c r="N21899">
        <v>21</v>
      </c>
      <c r="O21899">
        <v>68</v>
      </c>
      <c r="P21899">
        <v>0</v>
      </c>
      <c r="Q21899">
        <v>1</v>
      </c>
      <c r="R21899" s="1" t="s">
        <v>23</v>
      </c>
    </row>
    <row r="21900" spans="1:18" x14ac:dyDescent="0.25">
      <c r="A21900">
        <v>1.253826453446871E+18</v>
      </c>
      <c r="B21900" s="1" t="s">
        <v>26543</v>
      </c>
      <c r="C21900">
        <v>436119926</v>
      </c>
      <c r="D21900" s="1" t="s">
        <v>26175</v>
      </c>
      <c r="E21900" s="1" t="s">
        <v>26</v>
      </c>
      <c r="F21900" s="1" t="s">
        <v>78</v>
      </c>
      <c r="G21900">
        <v>4.0420618859843144E+16</v>
      </c>
      <c r="H21900">
        <v>-3.708720067626756E+16</v>
      </c>
      <c r="I21900" s="1" t="s">
        <v>28</v>
      </c>
      <c r="J21900">
        <v>85</v>
      </c>
      <c r="K21900">
        <v>1</v>
      </c>
      <c r="L21900">
        <v>6</v>
      </c>
      <c r="M21900" s="2">
        <v>45704</v>
      </c>
      <c r="N21900">
        <v>130</v>
      </c>
      <c r="O21900">
        <v>6</v>
      </c>
      <c r="P21900">
        <v>26</v>
      </c>
      <c r="Q21900">
        <v>6</v>
      </c>
      <c r="R21900" s="1" t="s">
        <v>23</v>
      </c>
    </row>
    <row r="21901" spans="1:18" x14ac:dyDescent="0.25">
      <c r="A21901">
        <v>1.254116219917431E+18</v>
      </c>
      <c r="B21901" s="1" t="s">
        <v>26544</v>
      </c>
      <c r="C21901">
        <v>72464837</v>
      </c>
      <c r="D21901" s="1" t="s">
        <v>1167</v>
      </c>
      <c r="E21901" s="1" t="s">
        <v>145</v>
      </c>
      <c r="F21901" s="1" t="s">
        <v>338</v>
      </c>
      <c r="G21901">
        <v>4041614682795063</v>
      </c>
      <c r="H21901">
        <v>-3675763021040642</v>
      </c>
      <c r="I21901" s="1" t="s">
        <v>28</v>
      </c>
      <c r="J21901">
        <v>295</v>
      </c>
      <c r="K21901">
        <v>7</v>
      </c>
      <c r="L21901">
        <v>1</v>
      </c>
      <c r="M21901" s="2">
        <v>45632</v>
      </c>
      <c r="N21901">
        <v>33</v>
      </c>
      <c r="O21901">
        <v>2</v>
      </c>
      <c r="P21901">
        <v>327</v>
      </c>
      <c r="Q21901">
        <v>1</v>
      </c>
      <c r="R21901" s="1" t="s">
        <v>23</v>
      </c>
    </row>
    <row r="21902" spans="1:18" x14ac:dyDescent="0.25">
      <c r="A21902">
        <v>1.2541268281398536E+18</v>
      </c>
      <c r="B21902" s="1" t="s">
        <v>26545</v>
      </c>
      <c r="C21902">
        <v>455046490</v>
      </c>
      <c r="D21902" s="1" t="s">
        <v>10283</v>
      </c>
      <c r="E21902" s="1" t="s">
        <v>74</v>
      </c>
      <c r="F21902" s="1" t="s">
        <v>113</v>
      </c>
      <c r="G21902">
        <v>4048437</v>
      </c>
      <c r="H21902">
        <v>-366723</v>
      </c>
      <c r="I21902" s="1" t="s">
        <v>28</v>
      </c>
      <c r="J21902">
        <v>125</v>
      </c>
      <c r="K21902">
        <v>4</v>
      </c>
      <c r="L21902">
        <v>1</v>
      </c>
      <c r="M21902" s="2">
        <v>45624</v>
      </c>
      <c r="N21902">
        <v>31</v>
      </c>
      <c r="O21902">
        <v>16</v>
      </c>
      <c r="P21902">
        <v>146</v>
      </c>
      <c r="Q21902">
        <v>1</v>
      </c>
      <c r="R21902" s="1" t="s">
        <v>23</v>
      </c>
    </row>
    <row r="21903" spans="1:18" x14ac:dyDescent="0.25">
      <c r="A21903">
        <v>1.2541852764190444E+18</v>
      </c>
      <c r="B21903" s="1" t="s">
        <v>26546</v>
      </c>
      <c r="C21903">
        <v>82898930</v>
      </c>
      <c r="D21903" s="1" t="s">
        <v>314</v>
      </c>
      <c r="E21903" s="1" t="s">
        <v>59</v>
      </c>
      <c r="F21903" s="1" t="s">
        <v>602</v>
      </c>
      <c r="G21903">
        <v>404255703</v>
      </c>
      <c r="H21903">
        <v>-36545481</v>
      </c>
      <c r="I21903" s="1" t="s">
        <v>28</v>
      </c>
      <c r="J21903">
        <v>110</v>
      </c>
      <c r="K21903">
        <v>2</v>
      </c>
      <c r="L21903">
        <v>26</v>
      </c>
      <c r="M21903" s="2">
        <v>45725</v>
      </c>
      <c r="N21903">
        <v>473</v>
      </c>
      <c r="O21903">
        <v>2</v>
      </c>
      <c r="P21903">
        <v>249</v>
      </c>
      <c r="Q21903">
        <v>26</v>
      </c>
      <c r="R21903" s="1" t="s">
        <v>23</v>
      </c>
    </row>
    <row r="21904" spans="1:18" x14ac:dyDescent="0.25">
      <c r="A21904">
        <v>1.2541932599389809E+18</v>
      </c>
      <c r="B21904" s="1" t="s">
        <v>26547</v>
      </c>
      <c r="C21904">
        <v>558503305</v>
      </c>
      <c r="D21904" s="1" t="s">
        <v>391</v>
      </c>
      <c r="E21904" s="1" t="s">
        <v>26</v>
      </c>
      <c r="F21904" s="1" t="s">
        <v>36</v>
      </c>
      <c r="G21904">
        <v>404274456</v>
      </c>
      <c r="H21904">
        <v>-37002951</v>
      </c>
      <c r="I21904" s="1" t="s">
        <v>28</v>
      </c>
      <c r="J21904">
        <v>66</v>
      </c>
      <c r="K21904">
        <v>20</v>
      </c>
      <c r="L21904">
        <v>1</v>
      </c>
      <c r="M21904" s="2">
        <v>45615</v>
      </c>
      <c r="N21904">
        <v>28</v>
      </c>
      <c r="O21904">
        <v>6</v>
      </c>
      <c r="P21904">
        <v>259</v>
      </c>
      <c r="Q21904">
        <v>1</v>
      </c>
      <c r="R21904" s="1" t="s">
        <v>23</v>
      </c>
    </row>
    <row r="21905" spans="1:18" x14ac:dyDescent="0.25">
      <c r="A21905">
        <v>1.2542043235513674E+18</v>
      </c>
      <c r="B21905" s="1" t="s">
        <v>26548</v>
      </c>
      <c r="C21905">
        <v>246984085</v>
      </c>
      <c r="D21905" s="1" t="s">
        <v>1390</v>
      </c>
      <c r="E21905" s="1" t="s">
        <v>67</v>
      </c>
      <c r="F21905" s="1" t="s">
        <v>7001</v>
      </c>
      <c r="G21905">
        <v>4035939909233463</v>
      </c>
      <c r="H21905">
        <v>-3682521955978351</v>
      </c>
      <c r="I21905" s="1" t="s">
        <v>22</v>
      </c>
      <c r="J21905">
        <v>67</v>
      </c>
      <c r="K21905">
        <v>2</v>
      </c>
      <c r="L21905">
        <v>10</v>
      </c>
      <c r="M21905" s="2">
        <v>45690</v>
      </c>
      <c r="N21905">
        <v>192</v>
      </c>
      <c r="O21905">
        <v>2</v>
      </c>
      <c r="P21905">
        <v>270</v>
      </c>
      <c r="Q21905">
        <v>10</v>
      </c>
      <c r="R21905" s="1" t="s">
        <v>23</v>
      </c>
    </row>
    <row r="21906" spans="1:18" x14ac:dyDescent="0.25">
      <c r="A21906">
        <v>1.2542216214489805E+18</v>
      </c>
      <c r="B21906" s="1" t="s">
        <v>26549</v>
      </c>
      <c r="C21906">
        <v>723539</v>
      </c>
      <c r="D21906" s="1" t="s">
        <v>1120</v>
      </c>
      <c r="E21906" s="1" t="s">
        <v>26</v>
      </c>
      <c r="F21906" s="1" t="s">
        <v>33</v>
      </c>
      <c r="G21906">
        <v>4042711</v>
      </c>
      <c r="H21906">
        <v>-370437</v>
      </c>
      <c r="I21906" s="1" t="s">
        <v>28</v>
      </c>
      <c r="J21906">
        <v>93</v>
      </c>
      <c r="K21906">
        <v>1</v>
      </c>
      <c r="L21906">
        <v>9</v>
      </c>
      <c r="M21906" s="2">
        <v>45719</v>
      </c>
      <c r="N21906">
        <v>197</v>
      </c>
      <c r="O21906">
        <v>10</v>
      </c>
      <c r="P21906">
        <v>191</v>
      </c>
      <c r="Q21906">
        <v>9</v>
      </c>
      <c r="R21906" s="1" t="s">
        <v>23</v>
      </c>
    </row>
    <row r="21907" spans="1:18" x14ac:dyDescent="0.25">
      <c r="A21907">
        <v>1.2542580566505894E+18</v>
      </c>
      <c r="B21907" s="1" t="s">
        <v>26550</v>
      </c>
      <c r="C21907">
        <v>19944709</v>
      </c>
      <c r="D21907" s="1" t="s">
        <v>282</v>
      </c>
      <c r="E21907" s="1" t="s">
        <v>26</v>
      </c>
      <c r="F21907" s="1" t="s">
        <v>90</v>
      </c>
      <c r="G21907">
        <v>4041507</v>
      </c>
      <c r="H21907">
        <v>-370123</v>
      </c>
      <c r="I21907" s="1" t="s">
        <v>22</v>
      </c>
      <c r="K21907">
        <v>2</v>
      </c>
      <c r="L21907">
        <v>4</v>
      </c>
      <c r="M21907" s="2">
        <v>45593</v>
      </c>
      <c r="N21907">
        <v>74</v>
      </c>
      <c r="O21907">
        <v>1</v>
      </c>
      <c r="P21907">
        <v>0</v>
      </c>
      <c r="Q21907">
        <v>4</v>
      </c>
      <c r="R21907" s="1" t="s">
        <v>23</v>
      </c>
    </row>
    <row r="21908" spans="1:18" x14ac:dyDescent="0.25">
      <c r="A21908">
        <v>1.2542999312715407E+18</v>
      </c>
      <c r="B21908" s="1" t="s">
        <v>26551</v>
      </c>
      <c r="C21908">
        <v>558503305</v>
      </c>
      <c r="D21908" s="1" t="s">
        <v>391</v>
      </c>
      <c r="E21908" s="1" t="s">
        <v>26</v>
      </c>
      <c r="F21908" s="1" t="s">
        <v>36</v>
      </c>
      <c r="G21908">
        <v>4042858293243315</v>
      </c>
      <c r="H21908">
        <v>-3.7013908369159424E+16</v>
      </c>
      <c r="I21908" s="1" t="s">
        <v>28</v>
      </c>
      <c r="J21908">
        <v>68</v>
      </c>
      <c r="K21908">
        <v>20</v>
      </c>
      <c r="L21908">
        <v>0</v>
      </c>
      <c r="M21908" s="2"/>
      <c r="O21908">
        <v>6</v>
      </c>
      <c r="P21908">
        <v>235</v>
      </c>
      <c r="Q21908">
        <v>0</v>
      </c>
      <c r="R21908" s="1" t="s">
        <v>23</v>
      </c>
    </row>
    <row r="21909" spans="1:18" x14ac:dyDescent="0.25">
      <c r="A21909">
        <v>1.2543068223446185E+18</v>
      </c>
      <c r="B21909" s="1" t="s">
        <v>26552</v>
      </c>
      <c r="C21909">
        <v>558503305</v>
      </c>
      <c r="D21909" s="1" t="s">
        <v>391</v>
      </c>
      <c r="E21909" s="1" t="s">
        <v>26</v>
      </c>
      <c r="F21909" s="1" t="s">
        <v>36</v>
      </c>
      <c r="G21909">
        <v>4042666</v>
      </c>
      <c r="H21909">
        <v>-369941</v>
      </c>
      <c r="I21909" s="1" t="s">
        <v>28</v>
      </c>
      <c r="J21909">
        <v>85</v>
      </c>
      <c r="K21909">
        <v>20</v>
      </c>
      <c r="L21909">
        <v>3</v>
      </c>
      <c r="M21909" s="2">
        <v>45710</v>
      </c>
      <c r="N21909">
        <v>108</v>
      </c>
      <c r="O21909">
        <v>6</v>
      </c>
      <c r="P21909">
        <v>248</v>
      </c>
      <c r="Q21909">
        <v>3</v>
      </c>
      <c r="R21909" s="1" t="s">
        <v>23</v>
      </c>
    </row>
    <row r="21910" spans="1:18" x14ac:dyDescent="0.25">
      <c r="A21910">
        <v>1.2543194395309294E+18</v>
      </c>
      <c r="B21910" s="1" t="s">
        <v>26553</v>
      </c>
      <c r="C21910">
        <v>556259333</v>
      </c>
      <c r="D21910" s="1" t="s">
        <v>1912</v>
      </c>
      <c r="E21910" s="1" t="s">
        <v>26</v>
      </c>
      <c r="F21910" s="1" t="s">
        <v>90</v>
      </c>
      <c r="G21910">
        <v>404113759</v>
      </c>
      <c r="H21910">
        <v>-36947061</v>
      </c>
      <c r="I21910" s="1" t="s">
        <v>28</v>
      </c>
      <c r="J21910">
        <v>124</v>
      </c>
      <c r="K21910">
        <v>1</v>
      </c>
      <c r="L21910">
        <v>24</v>
      </c>
      <c r="M21910" s="2">
        <v>45703</v>
      </c>
      <c r="N21910">
        <v>471</v>
      </c>
      <c r="O21910">
        <v>15</v>
      </c>
      <c r="P21910">
        <v>248</v>
      </c>
      <c r="Q21910">
        <v>24</v>
      </c>
      <c r="R21910" s="1" t="s">
        <v>23</v>
      </c>
    </row>
    <row r="21911" spans="1:18" x14ac:dyDescent="0.25">
      <c r="A21911">
        <v>1.2543293046332065E+18</v>
      </c>
      <c r="B21911" s="1" t="s">
        <v>26554</v>
      </c>
      <c r="C21911">
        <v>469035350</v>
      </c>
      <c r="D21911" s="1" t="s">
        <v>11109</v>
      </c>
      <c r="E21911" s="1" t="s">
        <v>63</v>
      </c>
      <c r="F21911" s="1" t="s">
        <v>441</v>
      </c>
      <c r="G21911">
        <v>4043232</v>
      </c>
      <c r="H21911">
        <v>-371442</v>
      </c>
      <c r="I21911" s="1" t="s">
        <v>28</v>
      </c>
      <c r="J21911">
        <v>207</v>
      </c>
      <c r="K21911">
        <v>1</v>
      </c>
      <c r="L21911">
        <v>2</v>
      </c>
      <c r="M21911" s="2">
        <v>45657</v>
      </c>
      <c r="N21911">
        <v>44</v>
      </c>
      <c r="O21911">
        <v>13</v>
      </c>
      <c r="P21911">
        <v>0</v>
      </c>
      <c r="Q21911">
        <v>2</v>
      </c>
      <c r="R21911" s="1" t="s">
        <v>23</v>
      </c>
    </row>
    <row r="21912" spans="1:18" x14ac:dyDescent="0.25">
      <c r="A21912">
        <v>1.254332560340126E+18</v>
      </c>
      <c r="B21912" s="1" t="s">
        <v>26555</v>
      </c>
      <c r="C21912">
        <v>565733307</v>
      </c>
      <c r="D21912" s="1" t="s">
        <v>2782</v>
      </c>
      <c r="E21912" s="1" t="s">
        <v>67</v>
      </c>
      <c r="F21912" s="1" t="s">
        <v>517</v>
      </c>
      <c r="G21912">
        <v>4.0347155065450368E+16</v>
      </c>
      <c r="H21912">
        <v>-3.706823252141476E+16</v>
      </c>
      <c r="I21912" s="1" t="s">
        <v>22</v>
      </c>
      <c r="J21912">
        <v>34</v>
      </c>
      <c r="K21912">
        <v>1</v>
      </c>
      <c r="L21912">
        <v>31</v>
      </c>
      <c r="M21912" s="2">
        <v>45653</v>
      </c>
      <c r="N21912">
        <v>585</v>
      </c>
      <c r="O21912">
        <v>3</v>
      </c>
      <c r="P21912">
        <v>6</v>
      </c>
      <c r="Q21912">
        <v>31</v>
      </c>
      <c r="R21912" s="1" t="s">
        <v>23</v>
      </c>
    </row>
    <row r="21913" spans="1:18" x14ac:dyDescent="0.25">
      <c r="A21913">
        <v>1.2543735944952028E+18</v>
      </c>
      <c r="B21913" s="1" t="s">
        <v>26556</v>
      </c>
      <c r="C21913">
        <v>57001974</v>
      </c>
      <c r="D21913" s="1" t="s">
        <v>3322</v>
      </c>
      <c r="E21913" s="1" t="s">
        <v>110</v>
      </c>
      <c r="F21913" s="1" t="s">
        <v>257</v>
      </c>
      <c r="G21913">
        <v>4040604</v>
      </c>
      <c r="H21913">
        <v>-369394</v>
      </c>
      <c r="I21913" s="1" t="s">
        <v>28</v>
      </c>
      <c r="J21913">
        <v>193</v>
      </c>
      <c r="K21913">
        <v>2</v>
      </c>
      <c r="L21913">
        <v>33</v>
      </c>
      <c r="M21913" s="2">
        <v>45707</v>
      </c>
      <c r="N21913">
        <v>651</v>
      </c>
      <c r="O21913">
        <v>2</v>
      </c>
      <c r="P21913">
        <v>101</v>
      </c>
      <c r="Q21913">
        <v>33</v>
      </c>
      <c r="R21913" s="1" t="s">
        <v>26557</v>
      </c>
    </row>
    <row r="21914" spans="1:18" x14ac:dyDescent="0.25">
      <c r="A21914">
        <v>1.2545514782356155E+18</v>
      </c>
      <c r="B21914" s="1" t="s">
        <v>26558</v>
      </c>
      <c r="C21914">
        <v>266247603</v>
      </c>
      <c r="D21914" s="1" t="s">
        <v>2991</v>
      </c>
      <c r="E21914" s="1" t="s">
        <v>245</v>
      </c>
      <c r="F21914" s="1" t="s">
        <v>1627</v>
      </c>
      <c r="G21914">
        <v>4038385</v>
      </c>
      <c r="H21914">
        <v>-371146</v>
      </c>
      <c r="I21914" s="1" t="s">
        <v>22</v>
      </c>
      <c r="J21914">
        <v>27</v>
      </c>
      <c r="K21914">
        <v>1</v>
      </c>
      <c r="L21914">
        <v>3</v>
      </c>
      <c r="M21914" s="2">
        <v>45680</v>
      </c>
      <c r="N21914">
        <v>60</v>
      </c>
      <c r="O21914">
        <v>3</v>
      </c>
      <c r="P21914">
        <v>364</v>
      </c>
      <c r="Q21914">
        <v>3</v>
      </c>
      <c r="R21914" s="1" t="s">
        <v>23</v>
      </c>
    </row>
    <row r="21915" spans="1:18" x14ac:dyDescent="0.25">
      <c r="A21915">
        <v>1.2546272269679898E+18</v>
      </c>
      <c r="B21915" s="1" t="s">
        <v>26559</v>
      </c>
      <c r="C21915">
        <v>46746907</v>
      </c>
      <c r="D21915" s="1" t="s">
        <v>20547</v>
      </c>
      <c r="E21915" s="1" t="s">
        <v>26</v>
      </c>
      <c r="F21915" s="1" t="s">
        <v>78</v>
      </c>
      <c r="G21915">
        <v>4041589</v>
      </c>
      <c r="H21915">
        <v>-370891</v>
      </c>
      <c r="I21915" s="1" t="s">
        <v>22</v>
      </c>
      <c r="J21915">
        <v>106</v>
      </c>
      <c r="K21915">
        <v>2</v>
      </c>
      <c r="L21915">
        <v>31</v>
      </c>
      <c r="M21915" s="2">
        <v>45719</v>
      </c>
      <c r="N21915">
        <v>624</v>
      </c>
      <c r="O21915">
        <v>6</v>
      </c>
      <c r="P21915">
        <v>150</v>
      </c>
      <c r="Q21915">
        <v>31</v>
      </c>
      <c r="R21915" s="1" t="s">
        <v>23</v>
      </c>
    </row>
    <row r="21916" spans="1:18" x14ac:dyDescent="0.25">
      <c r="A21916">
        <v>1.2548103047332549E+18</v>
      </c>
      <c r="B21916" s="1" t="s">
        <v>26560</v>
      </c>
      <c r="C21916">
        <v>550974849</v>
      </c>
      <c r="D21916" s="1" t="s">
        <v>22539</v>
      </c>
      <c r="E21916" s="1" t="s">
        <v>26</v>
      </c>
      <c r="F21916" s="1" t="s">
        <v>27</v>
      </c>
      <c r="G21916">
        <v>4041876</v>
      </c>
      <c r="H21916">
        <v>-370398</v>
      </c>
      <c r="I21916" s="1" t="s">
        <v>28</v>
      </c>
      <c r="J21916">
        <v>205</v>
      </c>
      <c r="K21916">
        <v>1</v>
      </c>
      <c r="L21916">
        <v>14</v>
      </c>
      <c r="M21916" s="2">
        <v>45692</v>
      </c>
      <c r="N21916">
        <v>302</v>
      </c>
      <c r="O21916">
        <v>6</v>
      </c>
      <c r="P21916">
        <v>230</v>
      </c>
      <c r="Q21916">
        <v>14</v>
      </c>
      <c r="R21916" s="1" t="s">
        <v>23</v>
      </c>
    </row>
    <row r="21917" spans="1:18" x14ac:dyDescent="0.25">
      <c r="A21917">
        <v>1.2523960270622239E+18</v>
      </c>
      <c r="B21917" s="1" t="s">
        <v>26561</v>
      </c>
      <c r="C21917">
        <v>65347149</v>
      </c>
      <c r="D21917" s="1" t="s">
        <v>6773</v>
      </c>
      <c r="E21917" s="1" t="s">
        <v>348</v>
      </c>
      <c r="F21917" s="1" t="s">
        <v>349</v>
      </c>
      <c r="G21917">
        <v>4.042265515685536E+16</v>
      </c>
      <c r="H21917">
        <v>-3.7145477139251576E+16</v>
      </c>
      <c r="I21917" s="1" t="s">
        <v>22</v>
      </c>
      <c r="J21917">
        <v>82</v>
      </c>
      <c r="K21917">
        <v>1</v>
      </c>
      <c r="L21917">
        <v>1</v>
      </c>
      <c r="M21917" s="2">
        <v>45625</v>
      </c>
      <c r="N21917">
        <v>31</v>
      </c>
      <c r="O21917">
        <v>6</v>
      </c>
      <c r="P21917">
        <v>365</v>
      </c>
      <c r="Q21917">
        <v>1</v>
      </c>
      <c r="R21917" s="1" t="s">
        <v>23</v>
      </c>
    </row>
    <row r="21918" spans="1:18" x14ac:dyDescent="0.25">
      <c r="A21918">
        <v>1.2526609913195149E+18</v>
      </c>
      <c r="B21918" s="1" t="s">
        <v>26562</v>
      </c>
      <c r="C21918">
        <v>70190053</v>
      </c>
      <c r="D21918" s="1" t="s">
        <v>3607</v>
      </c>
      <c r="E21918" s="1" t="s">
        <v>26</v>
      </c>
      <c r="F21918" s="1" t="s">
        <v>31</v>
      </c>
      <c r="G21918">
        <v>404128878</v>
      </c>
      <c r="H21918">
        <v>-3704070699999999</v>
      </c>
      <c r="I21918" s="1" t="s">
        <v>28</v>
      </c>
      <c r="J21918">
        <v>93</v>
      </c>
      <c r="K21918">
        <v>4</v>
      </c>
      <c r="L21918">
        <v>12</v>
      </c>
      <c r="M21918" s="2">
        <v>45706</v>
      </c>
      <c r="N21918">
        <v>235</v>
      </c>
      <c r="O21918">
        <v>3</v>
      </c>
      <c r="P21918">
        <v>68</v>
      </c>
      <c r="Q21918">
        <v>12</v>
      </c>
      <c r="R21918" s="1" t="s">
        <v>23</v>
      </c>
    </row>
    <row r="21919" spans="1:18" x14ac:dyDescent="0.25">
      <c r="A21919">
        <v>1.2526619723627694E+18</v>
      </c>
      <c r="B21919" s="1" t="s">
        <v>26563</v>
      </c>
      <c r="C21919">
        <v>225390196</v>
      </c>
      <c r="D21919" s="1" t="s">
        <v>237</v>
      </c>
      <c r="E21919" s="1" t="s">
        <v>67</v>
      </c>
      <c r="F21919" s="1" t="s">
        <v>517</v>
      </c>
      <c r="G21919">
        <v>4.0332967321071368E+16</v>
      </c>
      <c r="H21919">
        <v>-3.7014194289090048E+16</v>
      </c>
      <c r="I21919" s="1" t="s">
        <v>28</v>
      </c>
      <c r="J21919">
        <v>85</v>
      </c>
      <c r="K21919">
        <v>1</v>
      </c>
      <c r="L21919">
        <v>10</v>
      </c>
      <c r="M21919" s="2">
        <v>45713</v>
      </c>
      <c r="N21919">
        <v>211</v>
      </c>
      <c r="O21919">
        <v>19</v>
      </c>
      <c r="P21919">
        <v>143</v>
      </c>
      <c r="Q21919">
        <v>10</v>
      </c>
      <c r="R21919" s="1" t="s">
        <v>23</v>
      </c>
    </row>
    <row r="21920" spans="1:18" x14ac:dyDescent="0.25">
      <c r="A21920">
        <v>1.2527095181593434E+18</v>
      </c>
      <c r="B21920" s="1" t="s">
        <v>26564</v>
      </c>
      <c r="C21920">
        <v>439074505</v>
      </c>
      <c r="D21920" s="1" t="s">
        <v>24978</v>
      </c>
      <c r="E21920" s="1" t="s">
        <v>173</v>
      </c>
      <c r="F21920" s="1" t="s">
        <v>1347</v>
      </c>
      <c r="G21920">
        <v>4.0390684993169688E+16</v>
      </c>
      <c r="H21920">
        <v>-3.7188821261037416E+16</v>
      </c>
      <c r="I21920" s="1" t="s">
        <v>28</v>
      </c>
      <c r="J21920">
        <v>244</v>
      </c>
      <c r="K21920">
        <v>1</v>
      </c>
      <c r="L21920">
        <v>0</v>
      </c>
      <c r="M21920" s="2"/>
      <c r="O21920">
        <v>5</v>
      </c>
      <c r="P21920">
        <v>363</v>
      </c>
      <c r="Q21920">
        <v>0</v>
      </c>
      <c r="R21920" s="1" t="s">
        <v>23</v>
      </c>
    </row>
    <row r="21921" spans="1:18" x14ac:dyDescent="0.25">
      <c r="A21921">
        <v>1.2527341196733763E+18</v>
      </c>
      <c r="B21921" s="1" t="s">
        <v>26565</v>
      </c>
      <c r="C21921">
        <v>31772865</v>
      </c>
      <c r="D21921" s="1" t="s">
        <v>2041</v>
      </c>
      <c r="E21921" s="1" t="s">
        <v>26</v>
      </c>
      <c r="F21921" s="1" t="s">
        <v>31</v>
      </c>
      <c r="G21921">
        <v>404122263</v>
      </c>
      <c r="H21921">
        <v>-37038173</v>
      </c>
      <c r="I21921" s="1" t="s">
        <v>28</v>
      </c>
      <c r="J21921">
        <v>162</v>
      </c>
      <c r="K21921">
        <v>1</v>
      </c>
      <c r="L21921">
        <v>9</v>
      </c>
      <c r="M21921" s="2">
        <v>45663</v>
      </c>
      <c r="N21921">
        <v>166</v>
      </c>
      <c r="O21921">
        <v>67</v>
      </c>
      <c r="P21921">
        <v>21</v>
      </c>
      <c r="Q21921">
        <v>9</v>
      </c>
      <c r="R21921" s="1" t="s">
        <v>23</v>
      </c>
    </row>
    <row r="21922" spans="1:18" x14ac:dyDescent="0.25">
      <c r="A21922">
        <v>1.2527355624319396E+18</v>
      </c>
      <c r="B21922" s="1" t="s">
        <v>26566</v>
      </c>
      <c r="C21922">
        <v>145745975</v>
      </c>
      <c r="D21922" s="1" t="s">
        <v>597</v>
      </c>
      <c r="E21922" s="1" t="s">
        <v>26</v>
      </c>
      <c r="F21922" s="1" t="s">
        <v>31</v>
      </c>
      <c r="G21922">
        <v>4041114</v>
      </c>
      <c r="H21922">
        <v>-369852</v>
      </c>
      <c r="I21922" s="1" t="s">
        <v>28</v>
      </c>
      <c r="J21922">
        <v>111</v>
      </c>
      <c r="K21922">
        <v>2</v>
      </c>
      <c r="L21922">
        <v>23</v>
      </c>
      <c r="M21922" s="2">
        <v>45720</v>
      </c>
      <c r="N21922">
        <v>423</v>
      </c>
      <c r="O21922">
        <v>3</v>
      </c>
      <c r="P21922">
        <v>131</v>
      </c>
      <c r="Q21922">
        <v>23</v>
      </c>
      <c r="R21922" s="1" t="s">
        <v>23</v>
      </c>
    </row>
    <row r="21923" spans="1:18" x14ac:dyDescent="0.25">
      <c r="A21923">
        <v>1.25285762884226E+18</v>
      </c>
      <c r="B21923" s="1" t="s">
        <v>26567</v>
      </c>
      <c r="C21923">
        <v>530101786</v>
      </c>
      <c r="D21923" s="1" t="s">
        <v>13547</v>
      </c>
      <c r="E21923" s="1" t="s">
        <v>63</v>
      </c>
      <c r="F21923" s="1" t="s">
        <v>64</v>
      </c>
      <c r="G21923">
        <v>4044437</v>
      </c>
      <c r="H21923">
        <v>-370289</v>
      </c>
      <c r="I21923" s="1" t="s">
        <v>28</v>
      </c>
      <c r="J21923">
        <v>115</v>
      </c>
      <c r="K21923">
        <v>3</v>
      </c>
      <c r="L21923">
        <v>2</v>
      </c>
      <c r="M21923" s="2">
        <v>45703</v>
      </c>
      <c r="N21923">
        <v>36</v>
      </c>
      <c r="O21923">
        <v>30</v>
      </c>
      <c r="P21923">
        <v>121</v>
      </c>
      <c r="Q21923">
        <v>2</v>
      </c>
      <c r="R21923" s="1" t="s">
        <v>23</v>
      </c>
    </row>
    <row r="21924" spans="1:18" x14ac:dyDescent="0.25">
      <c r="A21924">
        <v>1.2528598417891256E+18</v>
      </c>
      <c r="B21924" s="1" t="s">
        <v>26568</v>
      </c>
      <c r="C21924">
        <v>477582887</v>
      </c>
      <c r="D21924" s="1" t="s">
        <v>900</v>
      </c>
      <c r="E21924" s="1" t="s">
        <v>245</v>
      </c>
      <c r="F21924" s="1" t="s">
        <v>1870</v>
      </c>
      <c r="G21924">
        <v>403846081</v>
      </c>
      <c r="H21924">
        <v>-3702365</v>
      </c>
      <c r="I21924" s="1" t="s">
        <v>28</v>
      </c>
      <c r="J21924">
        <v>110</v>
      </c>
      <c r="K21924">
        <v>1</v>
      </c>
      <c r="L21924">
        <v>1</v>
      </c>
      <c r="M21924" s="2">
        <v>45597</v>
      </c>
      <c r="N21924">
        <v>24</v>
      </c>
      <c r="O21924">
        <v>8</v>
      </c>
      <c r="P21924">
        <v>29</v>
      </c>
      <c r="Q21924">
        <v>1</v>
      </c>
      <c r="R21924" s="1" t="s">
        <v>23</v>
      </c>
    </row>
    <row r="21925" spans="1:18" x14ac:dyDescent="0.25">
      <c r="A21925">
        <v>1.2528692169946519E+18</v>
      </c>
      <c r="B21925" s="1" t="s">
        <v>26569</v>
      </c>
      <c r="C21925">
        <v>477582887</v>
      </c>
      <c r="D21925" s="1" t="s">
        <v>900</v>
      </c>
      <c r="E21925" s="1" t="s">
        <v>173</v>
      </c>
      <c r="F21925" s="1" t="s">
        <v>174</v>
      </c>
      <c r="G21925">
        <v>4038807348138046</v>
      </c>
      <c r="H21925">
        <v>-3.7157136539672784E+16</v>
      </c>
      <c r="I21925" s="1" t="s">
        <v>28</v>
      </c>
      <c r="J21925">
        <v>78</v>
      </c>
      <c r="K21925">
        <v>1</v>
      </c>
      <c r="L21925">
        <v>8</v>
      </c>
      <c r="M21925" s="2">
        <v>45718</v>
      </c>
      <c r="N21925">
        <v>159</v>
      </c>
      <c r="O21925">
        <v>8</v>
      </c>
      <c r="P21925">
        <v>55</v>
      </c>
      <c r="Q21925">
        <v>8</v>
      </c>
      <c r="R21925" s="1" t="s">
        <v>23</v>
      </c>
    </row>
    <row r="21926" spans="1:18" x14ac:dyDescent="0.25">
      <c r="A21926">
        <v>1.2528739124435057E+18</v>
      </c>
      <c r="B21926" s="1" t="s">
        <v>26570</v>
      </c>
      <c r="C21926">
        <v>234169324</v>
      </c>
      <c r="D21926" s="1" t="s">
        <v>10654</v>
      </c>
      <c r="E21926" s="1" t="s">
        <v>47</v>
      </c>
      <c r="F21926" s="1" t="s">
        <v>929</v>
      </c>
      <c r="G21926">
        <v>4042613</v>
      </c>
      <c r="H21926">
        <v>-366532</v>
      </c>
      <c r="I21926" s="1" t="s">
        <v>28</v>
      </c>
      <c r="J21926">
        <v>111</v>
      </c>
      <c r="K21926">
        <v>21</v>
      </c>
      <c r="L21926">
        <v>1</v>
      </c>
      <c r="M21926" s="2">
        <v>45588</v>
      </c>
      <c r="N21926">
        <v>22</v>
      </c>
      <c r="O21926">
        <v>23</v>
      </c>
      <c r="P21926">
        <v>63</v>
      </c>
      <c r="Q21926">
        <v>1</v>
      </c>
      <c r="R21926" s="1" t="s">
        <v>23</v>
      </c>
    </row>
    <row r="21927" spans="1:18" x14ac:dyDescent="0.25">
      <c r="A21927">
        <v>1.2529033538419402E+18</v>
      </c>
      <c r="B21927" s="1" t="s">
        <v>26571</v>
      </c>
      <c r="C21927">
        <v>438136382</v>
      </c>
      <c r="D21927" s="1" t="s">
        <v>11109</v>
      </c>
      <c r="E21927" s="1" t="s">
        <v>63</v>
      </c>
      <c r="F21927" s="1" t="s">
        <v>71</v>
      </c>
      <c r="G21927">
        <v>404307952</v>
      </c>
      <c r="H21927">
        <v>-37012376</v>
      </c>
      <c r="I21927" s="1" t="s">
        <v>28</v>
      </c>
      <c r="J21927">
        <v>171</v>
      </c>
      <c r="K21927">
        <v>1</v>
      </c>
      <c r="L21927">
        <v>0</v>
      </c>
      <c r="M21927" s="2"/>
      <c r="O21927">
        <v>334</v>
      </c>
      <c r="P21927">
        <v>213</v>
      </c>
      <c r="Q21927">
        <v>0</v>
      </c>
      <c r="R21927" s="1" t="s">
        <v>23</v>
      </c>
    </row>
    <row r="21928" spans="1:18" x14ac:dyDescent="0.25">
      <c r="A21928">
        <v>1.2529121752061791E+18</v>
      </c>
      <c r="B21928" s="1" t="s">
        <v>26572</v>
      </c>
      <c r="C21928">
        <v>67754178</v>
      </c>
      <c r="D21928" s="1" t="s">
        <v>2671</v>
      </c>
      <c r="E21928" s="1" t="s">
        <v>26</v>
      </c>
      <c r="F21928" s="1" t="s">
        <v>27</v>
      </c>
      <c r="G21928">
        <v>404189752</v>
      </c>
      <c r="H21928">
        <v>-37023106</v>
      </c>
      <c r="I21928" s="1" t="s">
        <v>28</v>
      </c>
      <c r="J21928">
        <v>120</v>
      </c>
      <c r="K21928">
        <v>2</v>
      </c>
      <c r="L21928">
        <v>8</v>
      </c>
      <c r="M21928" s="2">
        <v>45712</v>
      </c>
      <c r="N21928">
        <v>156</v>
      </c>
      <c r="O21928">
        <v>5</v>
      </c>
      <c r="P21928">
        <v>48</v>
      </c>
      <c r="Q21928">
        <v>8</v>
      </c>
      <c r="R21928" s="1" t="s">
        <v>23</v>
      </c>
    </row>
    <row r="21929" spans="1:18" x14ac:dyDescent="0.25">
      <c r="A21929">
        <v>1.2529168385163878E+18</v>
      </c>
      <c r="B21929" s="1" t="s">
        <v>26573</v>
      </c>
      <c r="C21929">
        <v>22089497</v>
      </c>
      <c r="D21929" s="1" t="s">
        <v>13337</v>
      </c>
      <c r="E21929" s="1" t="s">
        <v>26</v>
      </c>
      <c r="F21929" s="1" t="s">
        <v>31</v>
      </c>
      <c r="G21929">
        <v>4040952</v>
      </c>
      <c r="H21929">
        <v>-370544</v>
      </c>
      <c r="I21929" s="1" t="s">
        <v>28</v>
      </c>
      <c r="J21929">
        <v>529</v>
      </c>
      <c r="K21929">
        <v>1</v>
      </c>
      <c r="L21929">
        <v>0</v>
      </c>
      <c r="M21929" s="2"/>
      <c r="O21929">
        <v>33</v>
      </c>
      <c r="P21929">
        <v>90</v>
      </c>
      <c r="Q21929">
        <v>0</v>
      </c>
      <c r="R21929" s="1" t="s">
        <v>23</v>
      </c>
    </row>
    <row r="21930" spans="1:18" x14ac:dyDescent="0.25">
      <c r="A21930">
        <v>1.252927074116098E+18</v>
      </c>
      <c r="B21930" s="1" t="s">
        <v>26574</v>
      </c>
      <c r="C21930">
        <v>653814171</v>
      </c>
      <c r="D21930" s="1" t="s">
        <v>838</v>
      </c>
      <c r="E21930" s="1" t="s">
        <v>367</v>
      </c>
      <c r="F21930" s="1" t="s">
        <v>487</v>
      </c>
      <c r="G21930">
        <v>404677886</v>
      </c>
      <c r="H21930">
        <v>-3694933</v>
      </c>
      <c r="I21930" s="1" t="s">
        <v>28</v>
      </c>
      <c r="J21930">
        <v>61</v>
      </c>
      <c r="K21930">
        <v>2</v>
      </c>
      <c r="L21930">
        <v>17</v>
      </c>
      <c r="M21930" s="2">
        <v>45705</v>
      </c>
      <c r="N21930">
        <v>338</v>
      </c>
      <c r="O21930">
        <v>1</v>
      </c>
      <c r="P21930">
        <v>47</v>
      </c>
      <c r="Q21930">
        <v>17</v>
      </c>
      <c r="R21930" s="1" t="s">
        <v>23</v>
      </c>
    </row>
    <row r="21931" spans="1:18" x14ac:dyDescent="0.25">
      <c r="A21931">
        <v>1.2529487723542164E+18</v>
      </c>
      <c r="B21931" s="1" t="s">
        <v>26575</v>
      </c>
      <c r="C21931">
        <v>153752130</v>
      </c>
      <c r="D21931" s="1" t="s">
        <v>415</v>
      </c>
      <c r="E21931" s="1" t="s">
        <v>47</v>
      </c>
      <c r="F21931" s="1" t="s">
        <v>48</v>
      </c>
      <c r="G21931">
        <v>4042272737582724</v>
      </c>
      <c r="H21931">
        <v>-3.6901896629977008E+16</v>
      </c>
      <c r="I21931" s="1" t="s">
        <v>28</v>
      </c>
      <c r="J21931">
        <v>113</v>
      </c>
      <c r="K21931">
        <v>1</v>
      </c>
      <c r="L21931">
        <v>1</v>
      </c>
      <c r="M21931" s="2">
        <v>45711</v>
      </c>
      <c r="N21931">
        <v>1</v>
      </c>
      <c r="O21931">
        <v>2</v>
      </c>
      <c r="P21931">
        <v>2</v>
      </c>
      <c r="Q21931">
        <v>1</v>
      </c>
      <c r="R21931" s="1" t="s">
        <v>23</v>
      </c>
    </row>
    <row r="21932" spans="1:18" x14ac:dyDescent="0.25">
      <c r="A21932">
        <v>1.2529933142551311E+18</v>
      </c>
      <c r="B21932" s="1" t="s">
        <v>26576</v>
      </c>
      <c r="C21932">
        <v>12027564</v>
      </c>
      <c r="D21932" s="1" t="s">
        <v>758</v>
      </c>
      <c r="E21932" s="1" t="s">
        <v>26</v>
      </c>
      <c r="F21932" s="1" t="s">
        <v>31</v>
      </c>
      <c r="G21932">
        <v>4040988</v>
      </c>
      <c r="H21932">
        <v>-37079</v>
      </c>
      <c r="I21932" s="1" t="s">
        <v>28</v>
      </c>
      <c r="K21932">
        <v>5</v>
      </c>
      <c r="L21932">
        <v>4</v>
      </c>
      <c r="M21932" s="2">
        <v>45707</v>
      </c>
      <c r="N21932">
        <v>250</v>
      </c>
      <c r="O21932">
        <v>27</v>
      </c>
      <c r="P21932">
        <v>0</v>
      </c>
      <c r="Q21932">
        <v>4</v>
      </c>
      <c r="R21932" s="1" t="s">
        <v>23</v>
      </c>
    </row>
    <row r="21933" spans="1:18" x14ac:dyDescent="0.25">
      <c r="A21933">
        <v>1.2530292403382474E+18</v>
      </c>
      <c r="B21933" s="1" t="s">
        <v>26577</v>
      </c>
      <c r="C21933">
        <v>653845447</v>
      </c>
      <c r="D21933" s="1" t="s">
        <v>613</v>
      </c>
      <c r="E21933" s="1" t="s">
        <v>74</v>
      </c>
      <c r="F21933" s="1" t="s">
        <v>889</v>
      </c>
      <c r="G21933">
        <v>4047045190766324</v>
      </c>
      <c r="H21933">
        <v>-3632508810943531</v>
      </c>
      <c r="I21933" s="1" t="s">
        <v>28</v>
      </c>
      <c r="J21933">
        <v>171</v>
      </c>
      <c r="K21933">
        <v>3</v>
      </c>
      <c r="L21933">
        <v>5</v>
      </c>
      <c r="M21933" s="2">
        <v>45703</v>
      </c>
      <c r="N21933">
        <v>160</v>
      </c>
      <c r="O21933">
        <v>3</v>
      </c>
      <c r="P21933">
        <v>62</v>
      </c>
      <c r="Q21933">
        <v>5</v>
      </c>
      <c r="R21933" s="1" t="s">
        <v>23</v>
      </c>
    </row>
    <row r="21934" spans="1:18" x14ac:dyDescent="0.25">
      <c r="A21934">
        <v>1.2530668179296243E+18</v>
      </c>
      <c r="B21934" s="1" t="s">
        <v>26578</v>
      </c>
      <c r="C21934">
        <v>653845447</v>
      </c>
      <c r="D21934" s="1" t="s">
        <v>613</v>
      </c>
      <c r="E21934" s="1" t="s">
        <v>74</v>
      </c>
      <c r="F21934" s="1" t="s">
        <v>889</v>
      </c>
      <c r="G21934">
        <v>4047552088914863</v>
      </c>
      <c r="H21934">
        <v>-3.6367881160061456E+16</v>
      </c>
      <c r="I21934" s="1" t="s">
        <v>28</v>
      </c>
      <c r="J21934">
        <v>120</v>
      </c>
      <c r="K21934">
        <v>3</v>
      </c>
      <c r="L21934">
        <v>0</v>
      </c>
      <c r="M21934" s="2"/>
      <c r="O21934">
        <v>3</v>
      </c>
      <c r="P21934">
        <v>0</v>
      </c>
      <c r="Q21934">
        <v>0</v>
      </c>
      <c r="R21934" s="1" t="s">
        <v>23</v>
      </c>
    </row>
    <row r="21935" spans="1:18" x14ac:dyDescent="0.25">
      <c r="A21935">
        <v>1.2533259827053601E+18</v>
      </c>
      <c r="B21935" s="1" t="s">
        <v>26579</v>
      </c>
      <c r="C21935">
        <v>48602040</v>
      </c>
      <c r="D21935" s="1" t="s">
        <v>430</v>
      </c>
      <c r="E21935" s="1" t="s">
        <v>26</v>
      </c>
      <c r="F21935" s="1" t="s">
        <v>33</v>
      </c>
      <c r="G21935">
        <v>4042041</v>
      </c>
      <c r="H21935">
        <v>-370254</v>
      </c>
      <c r="I21935" s="1" t="s">
        <v>28</v>
      </c>
      <c r="J21935">
        <v>119</v>
      </c>
      <c r="K21935">
        <v>1</v>
      </c>
      <c r="L21935">
        <v>3</v>
      </c>
      <c r="M21935" s="2">
        <v>45628</v>
      </c>
      <c r="N21935">
        <v>55</v>
      </c>
      <c r="O21935">
        <v>2</v>
      </c>
      <c r="P21935">
        <v>217</v>
      </c>
      <c r="Q21935">
        <v>3</v>
      </c>
      <c r="R21935" s="1" t="s">
        <v>23</v>
      </c>
    </row>
    <row r="21936" spans="1:18" x14ac:dyDescent="0.25">
      <c r="A21936">
        <v>1.2533443281860465E+18</v>
      </c>
      <c r="B21936" s="1" t="s">
        <v>26580</v>
      </c>
      <c r="C21936">
        <v>133056146</v>
      </c>
      <c r="D21936" s="1" t="s">
        <v>1844</v>
      </c>
      <c r="E21936" s="1" t="s">
        <v>74</v>
      </c>
      <c r="F21936" s="1" t="s">
        <v>889</v>
      </c>
      <c r="G21936">
        <v>404770361</v>
      </c>
      <c r="H21936">
        <v>-36411374</v>
      </c>
      <c r="I21936" s="1" t="s">
        <v>28</v>
      </c>
      <c r="J21936">
        <v>99</v>
      </c>
      <c r="K21936">
        <v>1</v>
      </c>
      <c r="L21936">
        <v>1</v>
      </c>
      <c r="M21936" s="2">
        <v>45663</v>
      </c>
      <c r="N21936">
        <v>45</v>
      </c>
      <c r="O21936">
        <v>85</v>
      </c>
      <c r="P21936">
        <v>0</v>
      </c>
      <c r="Q21936">
        <v>1</v>
      </c>
      <c r="R21936" s="1" t="s">
        <v>23</v>
      </c>
    </row>
    <row r="21937" spans="1:18" x14ac:dyDescent="0.25">
      <c r="A21937">
        <v>1.2557752042918559E+18</v>
      </c>
      <c r="B21937" s="1" t="s">
        <v>26581</v>
      </c>
      <c r="C21937">
        <v>438136382</v>
      </c>
      <c r="D21937" s="1" t="s">
        <v>11109</v>
      </c>
      <c r="E21937" s="1" t="s">
        <v>26</v>
      </c>
      <c r="F21937" s="1" t="s">
        <v>31</v>
      </c>
      <c r="G21937">
        <v>4040978</v>
      </c>
      <c r="H21937">
        <v>-37085</v>
      </c>
      <c r="I21937" s="1" t="s">
        <v>28</v>
      </c>
      <c r="J21937">
        <v>82</v>
      </c>
      <c r="K21937">
        <v>1</v>
      </c>
      <c r="L21937">
        <v>0</v>
      </c>
      <c r="M21937" s="2"/>
      <c r="O21937">
        <v>334</v>
      </c>
      <c r="P21937">
        <v>2</v>
      </c>
      <c r="Q21937">
        <v>0</v>
      </c>
      <c r="R21937" s="1" t="s">
        <v>23</v>
      </c>
    </row>
    <row r="21938" spans="1:18" x14ac:dyDescent="0.25">
      <c r="A21938">
        <v>1.2557758724086124E+18</v>
      </c>
      <c r="B21938" s="1" t="s">
        <v>26582</v>
      </c>
      <c r="C21938">
        <v>438136382</v>
      </c>
      <c r="D21938" s="1" t="s">
        <v>11109</v>
      </c>
      <c r="E21938" s="1" t="s">
        <v>26</v>
      </c>
      <c r="F21938" s="1" t="s">
        <v>78</v>
      </c>
      <c r="G21938">
        <v>4041089681204236</v>
      </c>
      <c r="H21938">
        <v>-3709005148019356</v>
      </c>
      <c r="I21938" s="1" t="s">
        <v>28</v>
      </c>
      <c r="J21938">
        <v>82</v>
      </c>
      <c r="K21938">
        <v>1</v>
      </c>
      <c r="L21938">
        <v>0</v>
      </c>
      <c r="M21938" s="2"/>
      <c r="O21938">
        <v>334</v>
      </c>
      <c r="P21938">
        <v>364</v>
      </c>
      <c r="Q21938">
        <v>0</v>
      </c>
      <c r="R21938" s="1" t="s">
        <v>23</v>
      </c>
    </row>
    <row r="21939" spans="1:18" x14ac:dyDescent="0.25">
      <c r="A21939">
        <v>1.2557791969963149E+18</v>
      </c>
      <c r="B21939" s="1" t="s">
        <v>26583</v>
      </c>
      <c r="C21939">
        <v>116229125</v>
      </c>
      <c r="D21939" s="1" t="s">
        <v>1092</v>
      </c>
      <c r="E21939" s="1" t="s">
        <v>367</v>
      </c>
      <c r="F21939" s="1" t="s">
        <v>467</v>
      </c>
      <c r="G21939">
        <v>4045078</v>
      </c>
      <c r="H21939">
        <v>-370316</v>
      </c>
      <c r="I21939" s="1" t="s">
        <v>28</v>
      </c>
      <c r="J21939">
        <v>139</v>
      </c>
      <c r="K21939">
        <v>2</v>
      </c>
      <c r="L21939">
        <v>24</v>
      </c>
      <c r="M21939" s="2">
        <v>45721</v>
      </c>
      <c r="N21939">
        <v>468</v>
      </c>
      <c r="O21939">
        <v>1</v>
      </c>
      <c r="P21939">
        <v>290</v>
      </c>
      <c r="Q21939">
        <v>24</v>
      </c>
      <c r="R21939" s="1" t="s">
        <v>23</v>
      </c>
    </row>
    <row r="21940" spans="1:18" x14ac:dyDescent="0.25">
      <c r="A21940">
        <v>1.2558572739866394E+18</v>
      </c>
      <c r="B21940" s="1" t="s">
        <v>26584</v>
      </c>
      <c r="C21940">
        <v>492305589</v>
      </c>
      <c r="D21940" s="1" t="s">
        <v>282</v>
      </c>
      <c r="E21940" s="1" t="s">
        <v>47</v>
      </c>
      <c r="F21940" s="1" t="s">
        <v>438</v>
      </c>
      <c r="G21940">
        <v>4042378394098152</v>
      </c>
      <c r="H21940">
        <v>-367020044743091</v>
      </c>
      <c r="I21940" s="1" t="s">
        <v>28</v>
      </c>
      <c r="J21940">
        <v>187</v>
      </c>
      <c r="K21940">
        <v>1</v>
      </c>
      <c r="L21940">
        <v>11</v>
      </c>
      <c r="M21940" s="2">
        <v>45684</v>
      </c>
      <c r="N21940">
        <v>219</v>
      </c>
      <c r="O21940">
        <v>1</v>
      </c>
      <c r="P21940">
        <v>143</v>
      </c>
      <c r="Q21940">
        <v>11</v>
      </c>
      <c r="R21940" s="1" t="s">
        <v>23</v>
      </c>
    </row>
    <row r="21941" spans="1:18" x14ac:dyDescent="0.25">
      <c r="A21941">
        <v>1.2563048383910495E+18</v>
      </c>
      <c r="B21941" s="1" t="s">
        <v>26585</v>
      </c>
      <c r="C21941">
        <v>333433849</v>
      </c>
      <c r="D21941" s="1" t="s">
        <v>1175</v>
      </c>
      <c r="E21941" s="1" t="s">
        <v>145</v>
      </c>
      <c r="F21941" s="1" t="s">
        <v>212</v>
      </c>
      <c r="G21941">
        <v>4040229858279273</v>
      </c>
      <c r="H21941">
        <v>-3.6784828283118664E+16</v>
      </c>
      <c r="I21941" s="1" t="s">
        <v>28</v>
      </c>
      <c r="J21941">
        <v>114</v>
      </c>
      <c r="K21941">
        <v>3</v>
      </c>
      <c r="L21941">
        <v>14</v>
      </c>
      <c r="M21941" s="2">
        <v>45710</v>
      </c>
      <c r="N21941">
        <v>278</v>
      </c>
      <c r="O21941">
        <v>1</v>
      </c>
      <c r="P21941">
        <v>136</v>
      </c>
      <c r="Q21941">
        <v>14</v>
      </c>
      <c r="R21941" s="1" t="s">
        <v>26586</v>
      </c>
    </row>
    <row r="21942" spans="1:18" x14ac:dyDescent="0.25">
      <c r="A21942">
        <v>1.2563054590177418E+18</v>
      </c>
      <c r="B21942" s="1" t="s">
        <v>26587</v>
      </c>
      <c r="C21942">
        <v>35290361</v>
      </c>
      <c r="D21942" s="1" t="s">
        <v>7554</v>
      </c>
      <c r="E21942" s="1" t="s">
        <v>271</v>
      </c>
      <c r="F21942" s="1" t="s">
        <v>331</v>
      </c>
      <c r="G21942">
        <v>4039391621051987</v>
      </c>
      <c r="H21942">
        <v>-3670157518677814</v>
      </c>
      <c r="I21942" s="1" t="s">
        <v>28</v>
      </c>
      <c r="J21942">
        <v>86</v>
      </c>
      <c r="K21942">
        <v>2</v>
      </c>
      <c r="L21942">
        <v>22</v>
      </c>
      <c r="M21942" s="2">
        <v>45713</v>
      </c>
      <c r="N21942">
        <v>437</v>
      </c>
      <c r="O21942">
        <v>4</v>
      </c>
      <c r="P21942">
        <v>18</v>
      </c>
      <c r="Q21942">
        <v>22</v>
      </c>
      <c r="R21942" s="1" t="s">
        <v>23</v>
      </c>
    </row>
    <row r="21943" spans="1:18" x14ac:dyDescent="0.25">
      <c r="A21943">
        <v>1.2563722798868966E+18</v>
      </c>
      <c r="B21943" s="1" t="s">
        <v>26588</v>
      </c>
      <c r="C21943">
        <v>438136382</v>
      </c>
      <c r="D21943" s="1" t="s">
        <v>11109</v>
      </c>
      <c r="E21943" s="1" t="s">
        <v>26</v>
      </c>
      <c r="F21943" s="1" t="s">
        <v>36</v>
      </c>
      <c r="G21943">
        <v>4042698</v>
      </c>
      <c r="H21943">
        <v>-369887</v>
      </c>
      <c r="I21943" s="1" t="s">
        <v>28</v>
      </c>
      <c r="J21943">
        <v>128</v>
      </c>
      <c r="K21943">
        <v>1</v>
      </c>
      <c r="L21943">
        <v>0</v>
      </c>
      <c r="M21943" s="2"/>
      <c r="O21943">
        <v>334</v>
      </c>
      <c r="P21943">
        <v>325</v>
      </c>
      <c r="Q21943">
        <v>0</v>
      </c>
      <c r="R21943" s="1" t="s">
        <v>23</v>
      </c>
    </row>
    <row r="21944" spans="1:18" x14ac:dyDescent="0.25">
      <c r="A21944">
        <v>1.25637249833169E+18</v>
      </c>
      <c r="B21944" s="1" t="s">
        <v>26589</v>
      </c>
      <c r="C21944">
        <v>438136382</v>
      </c>
      <c r="D21944" s="1" t="s">
        <v>11109</v>
      </c>
      <c r="E21944" s="1" t="s">
        <v>26</v>
      </c>
      <c r="F21944" s="1" t="s">
        <v>36</v>
      </c>
      <c r="G21944">
        <v>4042703</v>
      </c>
      <c r="H21944">
        <v>-369882</v>
      </c>
      <c r="I21944" s="1" t="s">
        <v>28</v>
      </c>
      <c r="J21944">
        <v>116</v>
      </c>
      <c r="K21944">
        <v>1</v>
      </c>
      <c r="L21944">
        <v>0</v>
      </c>
      <c r="M21944" s="2"/>
      <c r="O21944">
        <v>334</v>
      </c>
      <c r="P21944">
        <v>227</v>
      </c>
      <c r="Q21944">
        <v>0</v>
      </c>
      <c r="R21944" s="1" t="s">
        <v>23</v>
      </c>
    </row>
    <row r="21945" spans="1:18" x14ac:dyDescent="0.25">
      <c r="A21945">
        <v>1.2563727930410573E+18</v>
      </c>
      <c r="B21945" s="1" t="s">
        <v>26590</v>
      </c>
      <c r="C21945">
        <v>438136382</v>
      </c>
      <c r="D21945" s="1" t="s">
        <v>11109</v>
      </c>
      <c r="E21945" s="1" t="s">
        <v>26</v>
      </c>
      <c r="F21945" s="1" t="s">
        <v>36</v>
      </c>
      <c r="G21945">
        <v>4042728</v>
      </c>
      <c r="H21945">
        <v>-369974</v>
      </c>
      <c r="I21945" s="1" t="s">
        <v>28</v>
      </c>
      <c r="J21945">
        <v>153</v>
      </c>
      <c r="K21945">
        <v>1</v>
      </c>
      <c r="L21945">
        <v>1</v>
      </c>
      <c r="M21945" s="2">
        <v>45701</v>
      </c>
      <c r="N21945">
        <v>1</v>
      </c>
      <c r="O21945">
        <v>334</v>
      </c>
      <c r="P21945">
        <v>364</v>
      </c>
      <c r="Q21945">
        <v>1</v>
      </c>
      <c r="R21945" s="1" t="s">
        <v>23</v>
      </c>
    </row>
    <row r="21946" spans="1:18" x14ac:dyDescent="0.25">
      <c r="A21946">
        <v>1.2563929496427292E+18</v>
      </c>
      <c r="B21946" s="1" t="s">
        <v>26591</v>
      </c>
      <c r="C21946">
        <v>438136382</v>
      </c>
      <c r="D21946" s="1" t="s">
        <v>11109</v>
      </c>
      <c r="E21946" s="1" t="s">
        <v>26</v>
      </c>
      <c r="F21946" s="1" t="s">
        <v>36</v>
      </c>
      <c r="G21946">
        <v>4042620693333782</v>
      </c>
      <c r="H21946">
        <v>-3.6995074241729536E+16</v>
      </c>
      <c r="I21946" s="1" t="s">
        <v>28</v>
      </c>
      <c r="J21946">
        <v>153</v>
      </c>
      <c r="K21946">
        <v>1</v>
      </c>
      <c r="L21946">
        <v>0</v>
      </c>
      <c r="M21946" s="2"/>
      <c r="O21946">
        <v>334</v>
      </c>
      <c r="P21946">
        <v>84</v>
      </c>
      <c r="Q21946">
        <v>0</v>
      </c>
      <c r="R21946" s="1" t="s">
        <v>23</v>
      </c>
    </row>
    <row r="21947" spans="1:18" x14ac:dyDescent="0.25">
      <c r="A21947">
        <v>1.2563940693235671E+18</v>
      </c>
      <c r="B21947" s="1" t="s">
        <v>26592</v>
      </c>
      <c r="C21947">
        <v>438136382</v>
      </c>
      <c r="D21947" s="1" t="s">
        <v>11109</v>
      </c>
      <c r="E21947" s="1" t="s">
        <v>26</v>
      </c>
      <c r="F21947" s="1" t="s">
        <v>36</v>
      </c>
      <c r="G21947">
        <v>404282378325495</v>
      </c>
      <c r="H21947">
        <v>-3.7000250458486072E+16</v>
      </c>
      <c r="I21947" s="1" t="s">
        <v>28</v>
      </c>
      <c r="J21947">
        <v>116</v>
      </c>
      <c r="K21947">
        <v>1</v>
      </c>
      <c r="L21947">
        <v>0</v>
      </c>
      <c r="M21947" s="2"/>
      <c r="O21947">
        <v>334</v>
      </c>
      <c r="P21947">
        <v>153</v>
      </c>
      <c r="Q21947">
        <v>0</v>
      </c>
      <c r="R21947" s="1" t="s">
        <v>23</v>
      </c>
    </row>
    <row r="21948" spans="1:18" x14ac:dyDescent="0.25">
      <c r="A21948">
        <v>1.2564019098561856E+18</v>
      </c>
      <c r="B21948" s="1" t="s">
        <v>26593</v>
      </c>
      <c r="C21948">
        <v>41544951</v>
      </c>
      <c r="D21948" s="1" t="s">
        <v>1181</v>
      </c>
      <c r="E21948" s="1" t="s">
        <v>26</v>
      </c>
      <c r="F21948" s="1" t="s">
        <v>78</v>
      </c>
      <c r="G21948">
        <v>4041412675581441</v>
      </c>
      <c r="H21948">
        <v>-3.711980800000008E+16</v>
      </c>
      <c r="I21948" s="1" t="s">
        <v>28</v>
      </c>
      <c r="J21948">
        <v>106</v>
      </c>
      <c r="K21948">
        <v>3</v>
      </c>
      <c r="L21948">
        <v>23</v>
      </c>
      <c r="M21948" s="2">
        <v>45721</v>
      </c>
      <c r="N21948">
        <v>454</v>
      </c>
      <c r="O21948">
        <v>2</v>
      </c>
      <c r="P21948">
        <v>98</v>
      </c>
      <c r="Q21948">
        <v>23</v>
      </c>
      <c r="R21948" s="1" t="s">
        <v>26594</v>
      </c>
    </row>
    <row r="21949" spans="1:18" x14ac:dyDescent="0.25">
      <c r="A21949">
        <v>1.2564497307649498E+18</v>
      </c>
      <c r="B21949" s="1" t="s">
        <v>26595</v>
      </c>
      <c r="C21949">
        <v>142281678</v>
      </c>
      <c r="D21949" s="1" t="s">
        <v>936</v>
      </c>
      <c r="E21949" s="1" t="s">
        <v>26</v>
      </c>
      <c r="F21949" s="1" t="s">
        <v>27</v>
      </c>
      <c r="G21949">
        <v>4041724122058654</v>
      </c>
      <c r="H21949">
        <v>-3.7001029102516112E+16</v>
      </c>
      <c r="I21949" s="1" t="s">
        <v>22</v>
      </c>
      <c r="J21949">
        <v>53</v>
      </c>
      <c r="K21949">
        <v>1</v>
      </c>
      <c r="L21949">
        <v>5</v>
      </c>
      <c r="M21949" s="2">
        <v>45704</v>
      </c>
      <c r="N21949">
        <v>135</v>
      </c>
      <c r="O21949">
        <v>1</v>
      </c>
      <c r="P21949">
        <v>76</v>
      </c>
      <c r="Q21949">
        <v>5</v>
      </c>
      <c r="R21949" s="1" t="s">
        <v>23</v>
      </c>
    </row>
    <row r="21950" spans="1:18" x14ac:dyDescent="0.25">
      <c r="A21950">
        <v>1.256461530630217E+18</v>
      </c>
      <c r="B21950" s="1" t="s">
        <v>26596</v>
      </c>
      <c r="C21950">
        <v>4299183</v>
      </c>
      <c r="D21950" s="1" t="s">
        <v>26597</v>
      </c>
      <c r="E21950" s="1" t="s">
        <v>145</v>
      </c>
      <c r="F21950" s="1" t="s">
        <v>397</v>
      </c>
      <c r="G21950">
        <v>4041185</v>
      </c>
      <c r="H21950">
        <v>-36765</v>
      </c>
      <c r="I21950" s="1" t="s">
        <v>22</v>
      </c>
      <c r="J21950">
        <v>95</v>
      </c>
      <c r="K21950">
        <v>3</v>
      </c>
      <c r="L21950">
        <v>7</v>
      </c>
      <c r="M21950" s="2">
        <v>45719</v>
      </c>
      <c r="N21950">
        <v>143</v>
      </c>
      <c r="O21950">
        <v>1</v>
      </c>
      <c r="P21950">
        <v>263</v>
      </c>
      <c r="Q21950">
        <v>7</v>
      </c>
      <c r="R21950" s="1" t="s">
        <v>23</v>
      </c>
    </row>
    <row r="21951" spans="1:18" x14ac:dyDescent="0.25">
      <c r="A21951">
        <v>1.2564843736203592E+18</v>
      </c>
      <c r="B21951" s="1" t="s">
        <v>26598</v>
      </c>
      <c r="C21951">
        <v>450903699</v>
      </c>
      <c r="D21951" s="1" t="s">
        <v>26599</v>
      </c>
      <c r="E21951" s="1" t="s">
        <v>55</v>
      </c>
      <c r="F21951" s="1" t="s">
        <v>230</v>
      </c>
      <c r="G21951">
        <v>4047502</v>
      </c>
      <c r="H21951">
        <v>-370829</v>
      </c>
      <c r="I21951" s="1" t="s">
        <v>28</v>
      </c>
      <c r="J21951">
        <v>82</v>
      </c>
      <c r="K21951">
        <v>2</v>
      </c>
      <c r="L21951">
        <v>10</v>
      </c>
      <c r="M21951" s="2">
        <v>45704</v>
      </c>
      <c r="N21951">
        <v>216</v>
      </c>
      <c r="O21951">
        <v>1</v>
      </c>
      <c r="P21951">
        <v>43</v>
      </c>
      <c r="Q21951">
        <v>10</v>
      </c>
      <c r="R21951" s="1" t="s">
        <v>23</v>
      </c>
    </row>
    <row r="21952" spans="1:18" x14ac:dyDescent="0.25">
      <c r="A21952">
        <v>1.2565658899106079E+18</v>
      </c>
      <c r="B21952" s="1" t="s">
        <v>26600</v>
      </c>
      <c r="C21952">
        <v>565733307</v>
      </c>
      <c r="D21952" s="1" t="s">
        <v>2782</v>
      </c>
      <c r="E21952" s="1" t="s">
        <v>67</v>
      </c>
      <c r="F21952" s="1" t="s">
        <v>517</v>
      </c>
      <c r="G21952">
        <v>4034717986132776</v>
      </c>
      <c r="H21952">
        <v>-3.7067052349448208E+16</v>
      </c>
      <c r="I21952" s="1" t="s">
        <v>22</v>
      </c>
      <c r="J21952">
        <v>34</v>
      </c>
      <c r="K21952">
        <v>1</v>
      </c>
      <c r="L21952">
        <v>24</v>
      </c>
      <c r="M21952" s="2">
        <v>45693</v>
      </c>
      <c r="N21952">
        <v>447</v>
      </c>
      <c r="O21952">
        <v>3</v>
      </c>
      <c r="P21952">
        <v>0</v>
      </c>
      <c r="Q21952">
        <v>24</v>
      </c>
      <c r="R21952" s="1" t="s">
        <v>23</v>
      </c>
    </row>
    <row r="21953" spans="1:18" x14ac:dyDescent="0.25">
      <c r="A21953">
        <v>1.2566523169604877E+18</v>
      </c>
      <c r="B21953" s="1" t="s">
        <v>26601</v>
      </c>
      <c r="C21953">
        <v>159173263</v>
      </c>
      <c r="D21953" s="1" t="s">
        <v>486</v>
      </c>
      <c r="E21953" s="1" t="s">
        <v>59</v>
      </c>
      <c r="F21953" s="1" t="s">
        <v>602</v>
      </c>
      <c r="G21953">
        <v>404255</v>
      </c>
      <c r="H21953">
        <v>-36557</v>
      </c>
      <c r="I21953" s="1" t="s">
        <v>28</v>
      </c>
      <c r="K21953">
        <v>1</v>
      </c>
      <c r="L21953">
        <v>13</v>
      </c>
      <c r="M21953" s="2">
        <v>45634</v>
      </c>
      <c r="N21953">
        <v>255</v>
      </c>
      <c r="O21953">
        <v>1</v>
      </c>
      <c r="P21953">
        <v>0</v>
      </c>
      <c r="Q21953">
        <v>13</v>
      </c>
      <c r="R21953" s="1" t="s">
        <v>26602</v>
      </c>
    </row>
    <row r="21954" spans="1:18" x14ac:dyDescent="0.25">
      <c r="A21954">
        <v>1.2566610907197064E+18</v>
      </c>
      <c r="B21954" s="1" t="s">
        <v>26603</v>
      </c>
      <c r="C21954">
        <v>525516328</v>
      </c>
      <c r="D21954" s="1" t="s">
        <v>1167</v>
      </c>
      <c r="E21954" s="1" t="s">
        <v>67</v>
      </c>
      <c r="F21954" s="1" t="s">
        <v>7001</v>
      </c>
      <c r="G21954">
        <v>4035012</v>
      </c>
      <c r="H21954">
        <v>-369142</v>
      </c>
      <c r="I21954" s="1" t="s">
        <v>22</v>
      </c>
      <c r="K21954">
        <v>5</v>
      </c>
      <c r="L21954">
        <v>2</v>
      </c>
      <c r="M21954" s="2">
        <v>45592</v>
      </c>
      <c r="N21954">
        <v>43</v>
      </c>
      <c r="O21954">
        <v>2</v>
      </c>
      <c r="P21954">
        <v>0</v>
      </c>
      <c r="Q21954">
        <v>2</v>
      </c>
      <c r="R21954" s="1" t="s">
        <v>23</v>
      </c>
    </row>
    <row r="21955" spans="1:18" x14ac:dyDescent="0.25">
      <c r="A21955">
        <v>1.2567074002875387E+18</v>
      </c>
      <c r="B21955" s="1" t="s">
        <v>26604</v>
      </c>
      <c r="C21955">
        <v>195768121</v>
      </c>
      <c r="D21955" s="1" t="s">
        <v>6275</v>
      </c>
      <c r="E21955" s="1" t="s">
        <v>173</v>
      </c>
      <c r="F21955" s="1" t="s">
        <v>1118</v>
      </c>
      <c r="G21955">
        <v>403921050084009</v>
      </c>
      <c r="H21955">
        <v>-3.7391469890450624E+16</v>
      </c>
      <c r="I21955" s="1" t="s">
        <v>28</v>
      </c>
      <c r="J21955">
        <v>62</v>
      </c>
      <c r="K21955">
        <v>2</v>
      </c>
      <c r="L21955">
        <v>27</v>
      </c>
      <c r="M21955" s="2">
        <v>45721</v>
      </c>
      <c r="N21955">
        <v>614</v>
      </c>
      <c r="O21955">
        <v>4</v>
      </c>
      <c r="P21955">
        <v>2</v>
      </c>
      <c r="Q21955">
        <v>27</v>
      </c>
      <c r="R21955" s="1" t="s">
        <v>23</v>
      </c>
    </row>
    <row r="21956" spans="1:18" x14ac:dyDescent="0.25">
      <c r="A21956">
        <v>1.256733130074025E+18</v>
      </c>
      <c r="B21956" s="1" t="s">
        <v>26605</v>
      </c>
      <c r="C21956">
        <v>235262930</v>
      </c>
      <c r="D21956" s="1" t="s">
        <v>266</v>
      </c>
      <c r="E21956" s="1" t="s">
        <v>348</v>
      </c>
      <c r="F21956" s="1" t="s">
        <v>2953</v>
      </c>
      <c r="G21956">
        <v>4045941110767916</v>
      </c>
      <c r="H21956">
        <v>-3779365077384093</v>
      </c>
      <c r="I21956" s="1" t="s">
        <v>22</v>
      </c>
      <c r="J21956">
        <v>35</v>
      </c>
      <c r="K21956">
        <v>5</v>
      </c>
      <c r="L21956">
        <v>1</v>
      </c>
      <c r="M21956" s="2">
        <v>45585</v>
      </c>
      <c r="N21956">
        <v>21</v>
      </c>
      <c r="O21956">
        <v>1</v>
      </c>
      <c r="P21956">
        <v>311</v>
      </c>
      <c r="Q21956">
        <v>1</v>
      </c>
      <c r="R21956" s="1" t="s">
        <v>23</v>
      </c>
    </row>
    <row r="21957" spans="1:18" x14ac:dyDescent="0.25">
      <c r="A21957">
        <v>1.2570194890127017E+18</v>
      </c>
      <c r="B21957" s="1" t="s">
        <v>26606</v>
      </c>
      <c r="C21957">
        <v>171926345</v>
      </c>
      <c r="D21957" s="1" t="s">
        <v>17534</v>
      </c>
      <c r="E21957" s="1" t="s">
        <v>367</v>
      </c>
      <c r="F21957" s="1" t="s">
        <v>467</v>
      </c>
      <c r="G21957">
        <v>4044966836854748</v>
      </c>
      <c r="H21957">
        <v>-3.6990357883605872E+16</v>
      </c>
      <c r="I21957" s="1" t="s">
        <v>28</v>
      </c>
      <c r="J21957">
        <v>75</v>
      </c>
      <c r="K21957">
        <v>2</v>
      </c>
      <c r="L21957">
        <v>21</v>
      </c>
      <c r="M21957" s="2">
        <v>45698</v>
      </c>
      <c r="N21957">
        <v>474</v>
      </c>
      <c r="O21957">
        <v>4</v>
      </c>
      <c r="P21957">
        <v>10</v>
      </c>
      <c r="Q21957">
        <v>21</v>
      </c>
      <c r="R21957" s="1" t="s">
        <v>23</v>
      </c>
    </row>
    <row r="21958" spans="1:18" x14ac:dyDescent="0.25">
      <c r="A21958">
        <v>1.2570247745801073E+18</v>
      </c>
      <c r="B21958" s="1" t="s">
        <v>26607</v>
      </c>
      <c r="C21958">
        <v>438136382</v>
      </c>
      <c r="D21958" s="1" t="s">
        <v>11109</v>
      </c>
      <c r="E21958" s="1" t="s">
        <v>26</v>
      </c>
      <c r="F21958" s="1" t="s">
        <v>36</v>
      </c>
      <c r="G21958">
        <v>4042663</v>
      </c>
      <c r="H21958">
        <v>-369901</v>
      </c>
      <c r="I21958" s="1" t="s">
        <v>28</v>
      </c>
      <c r="J21958">
        <v>153</v>
      </c>
      <c r="K21958">
        <v>1</v>
      </c>
      <c r="L21958">
        <v>0</v>
      </c>
      <c r="M21958" s="2"/>
      <c r="O21958">
        <v>334</v>
      </c>
      <c r="P21958">
        <v>166</v>
      </c>
      <c r="Q21958">
        <v>0</v>
      </c>
      <c r="R21958" s="1" t="s">
        <v>23</v>
      </c>
    </row>
    <row r="21959" spans="1:18" x14ac:dyDescent="0.25">
      <c r="A21959">
        <v>1.2570251049928079E+18</v>
      </c>
      <c r="B21959" s="1" t="s">
        <v>26608</v>
      </c>
      <c r="C21959">
        <v>438136382</v>
      </c>
      <c r="D21959" s="1" t="s">
        <v>11109</v>
      </c>
      <c r="E21959" s="1" t="s">
        <v>26</v>
      </c>
      <c r="F21959" s="1" t="s">
        <v>36</v>
      </c>
      <c r="G21959">
        <v>4042660916063915</v>
      </c>
      <c r="H21959">
        <v>-3.7008775223289552E+16</v>
      </c>
      <c r="I21959" s="1" t="s">
        <v>28</v>
      </c>
      <c r="J21959">
        <v>134</v>
      </c>
      <c r="K21959">
        <v>1</v>
      </c>
      <c r="L21959">
        <v>0</v>
      </c>
      <c r="M21959" s="2"/>
      <c r="O21959">
        <v>334</v>
      </c>
      <c r="P21959">
        <v>0</v>
      </c>
      <c r="Q21959">
        <v>0</v>
      </c>
      <c r="R21959" s="1" t="s">
        <v>23</v>
      </c>
    </row>
    <row r="21960" spans="1:18" x14ac:dyDescent="0.25">
      <c r="A21960">
        <v>1.2570555047621868E+18</v>
      </c>
      <c r="B21960" s="1" t="s">
        <v>26609</v>
      </c>
      <c r="C21960">
        <v>481066735</v>
      </c>
      <c r="D21960" s="1" t="s">
        <v>1797</v>
      </c>
      <c r="E21960" s="1" t="s">
        <v>271</v>
      </c>
      <c r="F21960" s="1" t="s">
        <v>331</v>
      </c>
      <c r="G21960">
        <v>4.0394751541416504E+16</v>
      </c>
      <c r="H21960">
        <v>-3664403344442631</v>
      </c>
      <c r="I21960" s="1" t="s">
        <v>28</v>
      </c>
      <c r="J21960">
        <v>99</v>
      </c>
      <c r="K21960">
        <v>3</v>
      </c>
      <c r="L21960">
        <v>0</v>
      </c>
      <c r="M21960" s="2"/>
      <c r="O21960">
        <v>24</v>
      </c>
      <c r="P21960">
        <v>52</v>
      </c>
      <c r="Q21960">
        <v>0</v>
      </c>
      <c r="R21960" s="1" t="s">
        <v>23</v>
      </c>
    </row>
    <row r="21961" spans="1:18" x14ac:dyDescent="0.25">
      <c r="A21961">
        <v>1.2570571145013791E+18</v>
      </c>
      <c r="B21961" s="1" t="s">
        <v>26610</v>
      </c>
      <c r="C21961">
        <v>654741470</v>
      </c>
      <c r="D21961" s="1" t="s">
        <v>181</v>
      </c>
      <c r="E21961" s="1" t="s">
        <v>26</v>
      </c>
      <c r="F21961" s="1" t="s">
        <v>78</v>
      </c>
      <c r="G21961">
        <v>4.0419873268480024E+16</v>
      </c>
      <c r="H21961">
        <v>-3708229554187776</v>
      </c>
      <c r="I21961" s="1" t="s">
        <v>28</v>
      </c>
      <c r="J21961">
        <v>205</v>
      </c>
      <c r="K21961">
        <v>2</v>
      </c>
      <c r="L21961">
        <v>22</v>
      </c>
      <c r="M21961" s="2">
        <v>45718</v>
      </c>
      <c r="N21961">
        <v>443</v>
      </c>
      <c r="O21961">
        <v>1</v>
      </c>
      <c r="P21961">
        <v>56</v>
      </c>
      <c r="Q21961">
        <v>22</v>
      </c>
      <c r="R21961" s="1" t="s">
        <v>23</v>
      </c>
    </row>
    <row r="21962" spans="1:18" x14ac:dyDescent="0.25">
      <c r="A21962">
        <v>1.2570787560606879E+18</v>
      </c>
      <c r="B21962" s="1" t="s">
        <v>26611</v>
      </c>
      <c r="C21962">
        <v>346367515</v>
      </c>
      <c r="D21962" s="1" t="s">
        <v>11974</v>
      </c>
      <c r="E21962" s="1" t="s">
        <v>47</v>
      </c>
      <c r="F21962" s="1" t="s">
        <v>86</v>
      </c>
      <c r="G21962">
        <v>4043605</v>
      </c>
      <c r="H21962">
        <v>-368686</v>
      </c>
      <c r="I21962" s="1" t="s">
        <v>28</v>
      </c>
      <c r="J21962">
        <v>208</v>
      </c>
      <c r="K21962">
        <v>31</v>
      </c>
      <c r="L21962">
        <v>0</v>
      </c>
      <c r="M21962" s="2"/>
      <c r="O21962">
        <v>341</v>
      </c>
      <c r="P21962">
        <v>180</v>
      </c>
      <c r="Q21962">
        <v>0</v>
      </c>
      <c r="R21962" s="1" t="s">
        <v>23</v>
      </c>
    </row>
    <row r="21963" spans="1:18" x14ac:dyDescent="0.25">
      <c r="A21963">
        <v>1.2571105551221435E+18</v>
      </c>
      <c r="B21963" s="1" t="s">
        <v>26612</v>
      </c>
      <c r="C21963">
        <v>61967064</v>
      </c>
      <c r="D21963" s="1" t="s">
        <v>26310</v>
      </c>
      <c r="E21963" s="1" t="s">
        <v>26</v>
      </c>
      <c r="F21963" s="1" t="s">
        <v>90</v>
      </c>
      <c r="G21963">
        <v>404113759</v>
      </c>
      <c r="H21963">
        <v>-36947061</v>
      </c>
      <c r="I21963" s="1" t="s">
        <v>28</v>
      </c>
      <c r="J21963">
        <v>89</v>
      </c>
      <c r="K21963">
        <v>28</v>
      </c>
      <c r="L21963">
        <v>1</v>
      </c>
      <c r="M21963" s="2">
        <v>45679</v>
      </c>
      <c r="N21963">
        <v>68</v>
      </c>
      <c r="O21963">
        <v>7</v>
      </c>
      <c r="P21963">
        <v>87</v>
      </c>
      <c r="Q21963">
        <v>1</v>
      </c>
      <c r="R21963" s="1" t="s">
        <v>23</v>
      </c>
    </row>
    <row r="21964" spans="1:18" x14ac:dyDescent="0.25">
      <c r="A21964">
        <v>1.2571454408774136E+18</v>
      </c>
      <c r="B21964" s="1" t="s">
        <v>26613</v>
      </c>
      <c r="C21964">
        <v>68676249</v>
      </c>
      <c r="D21964" s="1" t="s">
        <v>11407</v>
      </c>
      <c r="E21964" s="1" t="s">
        <v>26</v>
      </c>
      <c r="F21964" s="1" t="s">
        <v>33</v>
      </c>
      <c r="G21964">
        <v>4.0421612766841232E+16</v>
      </c>
      <c r="H21964">
        <v>-3701084665954113</v>
      </c>
      <c r="I21964" s="1" t="s">
        <v>22</v>
      </c>
      <c r="J21964">
        <v>35</v>
      </c>
      <c r="K21964">
        <v>2</v>
      </c>
      <c r="L21964">
        <v>12</v>
      </c>
      <c r="M21964" s="2">
        <v>45723</v>
      </c>
      <c r="N21964">
        <v>226</v>
      </c>
      <c r="O21964">
        <v>12</v>
      </c>
      <c r="P21964">
        <v>51</v>
      </c>
      <c r="Q21964">
        <v>12</v>
      </c>
      <c r="R21964" s="1" t="s">
        <v>23</v>
      </c>
    </row>
    <row r="21965" spans="1:18" x14ac:dyDescent="0.25">
      <c r="A21965">
        <v>1.2571525889281823E+18</v>
      </c>
      <c r="B21965" s="1" t="s">
        <v>26614</v>
      </c>
      <c r="C21965">
        <v>5697443</v>
      </c>
      <c r="D21965" s="1" t="s">
        <v>15650</v>
      </c>
      <c r="E21965" s="1" t="s">
        <v>26</v>
      </c>
      <c r="F21965" s="1" t="s">
        <v>36</v>
      </c>
      <c r="G21965">
        <v>404237763769065</v>
      </c>
      <c r="H21965">
        <v>-3.6967584787133816E+16</v>
      </c>
      <c r="I21965" s="1" t="s">
        <v>28</v>
      </c>
      <c r="J21965">
        <v>550</v>
      </c>
      <c r="K21965">
        <v>3</v>
      </c>
      <c r="L21965">
        <v>3</v>
      </c>
      <c r="M21965" s="2">
        <v>45711</v>
      </c>
      <c r="N21965">
        <v>90</v>
      </c>
      <c r="O21965">
        <v>6</v>
      </c>
      <c r="P21965">
        <v>342</v>
      </c>
      <c r="Q21965">
        <v>3</v>
      </c>
      <c r="R21965" s="1" t="s">
        <v>23</v>
      </c>
    </row>
    <row r="21966" spans="1:18" x14ac:dyDescent="0.25">
      <c r="A21966">
        <v>1.2571952772976189E+18</v>
      </c>
      <c r="B21966" s="1" t="s">
        <v>26615</v>
      </c>
      <c r="C21966">
        <v>438136382</v>
      </c>
      <c r="D21966" s="1" t="s">
        <v>11109</v>
      </c>
      <c r="E21966" s="1" t="s">
        <v>26</v>
      </c>
      <c r="F21966" s="1" t="s">
        <v>36</v>
      </c>
      <c r="G21966">
        <v>404246082373357</v>
      </c>
      <c r="H21966">
        <v>-3698355658702142</v>
      </c>
      <c r="I21966" s="1" t="s">
        <v>28</v>
      </c>
      <c r="J21966">
        <v>116</v>
      </c>
      <c r="K21966">
        <v>1</v>
      </c>
      <c r="L21966">
        <v>0</v>
      </c>
      <c r="M21966" s="2"/>
      <c r="O21966">
        <v>334</v>
      </c>
      <c r="P21966">
        <v>135</v>
      </c>
      <c r="Q21966">
        <v>0</v>
      </c>
      <c r="R21966" s="1" t="s">
        <v>23</v>
      </c>
    </row>
    <row r="21967" spans="1:18" x14ac:dyDescent="0.25">
      <c r="A21967">
        <v>1.257195478073374E+18</v>
      </c>
      <c r="B21967" s="1" t="s">
        <v>26616</v>
      </c>
      <c r="C21967">
        <v>438136382</v>
      </c>
      <c r="D21967" s="1" t="s">
        <v>11109</v>
      </c>
      <c r="E21967" s="1" t="s">
        <v>26</v>
      </c>
      <c r="F21967" s="1" t="s">
        <v>36</v>
      </c>
      <c r="G21967">
        <v>4042489263980826</v>
      </c>
      <c r="H21967">
        <v>-3.6987544454510872E+16</v>
      </c>
      <c r="I21967" s="1" t="s">
        <v>28</v>
      </c>
      <c r="J21967">
        <v>116</v>
      </c>
      <c r="K21967">
        <v>1</v>
      </c>
      <c r="L21967">
        <v>0</v>
      </c>
      <c r="M21967" s="2"/>
      <c r="O21967">
        <v>334</v>
      </c>
      <c r="P21967">
        <v>300</v>
      </c>
      <c r="Q21967">
        <v>0</v>
      </c>
      <c r="R21967" s="1" t="s">
        <v>23</v>
      </c>
    </row>
    <row r="21968" spans="1:18" x14ac:dyDescent="0.25">
      <c r="A21968">
        <v>1.2571954819480932E+18</v>
      </c>
      <c r="B21968" s="1" t="s">
        <v>26617</v>
      </c>
      <c r="C21968">
        <v>438136382</v>
      </c>
      <c r="D21968" s="1" t="s">
        <v>11109</v>
      </c>
      <c r="E21968" s="1" t="s">
        <v>26</v>
      </c>
      <c r="F21968" s="1" t="s">
        <v>36</v>
      </c>
      <c r="G21968">
        <v>404234</v>
      </c>
      <c r="H21968">
        <v>-370049</v>
      </c>
      <c r="I21968" s="1" t="s">
        <v>28</v>
      </c>
      <c r="J21968">
        <v>116</v>
      </c>
      <c r="K21968">
        <v>1</v>
      </c>
      <c r="L21968">
        <v>0</v>
      </c>
      <c r="M21968" s="2"/>
      <c r="O21968">
        <v>334</v>
      </c>
      <c r="P21968">
        <v>294</v>
      </c>
      <c r="Q21968">
        <v>0</v>
      </c>
      <c r="R21968" s="1" t="s">
        <v>23</v>
      </c>
    </row>
    <row r="21969" spans="1:18" x14ac:dyDescent="0.25">
      <c r="A21969">
        <v>1.2571955021676242E+18</v>
      </c>
      <c r="B21969" s="1" t="s">
        <v>26618</v>
      </c>
      <c r="C21969">
        <v>438136382</v>
      </c>
      <c r="D21969" s="1" t="s">
        <v>11109</v>
      </c>
      <c r="E21969" s="1" t="s">
        <v>26</v>
      </c>
      <c r="F21969" s="1" t="s">
        <v>36</v>
      </c>
      <c r="G21969">
        <v>4042461</v>
      </c>
      <c r="H21969">
        <v>-369897</v>
      </c>
      <c r="I21969" s="1" t="s">
        <v>28</v>
      </c>
      <c r="J21969">
        <v>140</v>
      </c>
      <c r="K21969">
        <v>1</v>
      </c>
      <c r="L21969">
        <v>0</v>
      </c>
      <c r="M21969" s="2"/>
      <c r="O21969">
        <v>334</v>
      </c>
      <c r="P21969">
        <v>65</v>
      </c>
      <c r="Q21969">
        <v>0</v>
      </c>
      <c r="R21969" s="1" t="s">
        <v>23</v>
      </c>
    </row>
    <row r="21970" spans="1:18" x14ac:dyDescent="0.25">
      <c r="A21970">
        <v>1.2571955267093609E+18</v>
      </c>
      <c r="B21970" s="1" t="s">
        <v>26619</v>
      </c>
      <c r="C21970">
        <v>438136382</v>
      </c>
      <c r="D21970" s="1" t="s">
        <v>11109</v>
      </c>
      <c r="E21970" s="1" t="s">
        <v>26</v>
      </c>
      <c r="F21970" s="1" t="s">
        <v>36</v>
      </c>
      <c r="G21970">
        <v>4042496</v>
      </c>
      <c r="H21970">
        <v>-36998</v>
      </c>
      <c r="I21970" s="1" t="s">
        <v>28</v>
      </c>
      <c r="J21970">
        <v>116</v>
      </c>
      <c r="K21970">
        <v>1</v>
      </c>
      <c r="L21970">
        <v>0</v>
      </c>
      <c r="M21970" s="2"/>
      <c r="O21970">
        <v>334</v>
      </c>
      <c r="P21970">
        <v>298</v>
      </c>
      <c r="Q21970">
        <v>0</v>
      </c>
      <c r="R21970" s="1" t="s">
        <v>23</v>
      </c>
    </row>
    <row r="21971" spans="1:18" x14ac:dyDescent="0.25">
      <c r="A21971">
        <v>1.2571973849828209E+18</v>
      </c>
      <c r="B21971" s="1" t="s">
        <v>24730</v>
      </c>
      <c r="C21971">
        <v>579885737</v>
      </c>
      <c r="D21971" s="1" t="s">
        <v>282</v>
      </c>
      <c r="E21971" s="1" t="s">
        <v>110</v>
      </c>
      <c r="F21971" s="1" t="s">
        <v>651</v>
      </c>
      <c r="G21971">
        <v>4040278837872462</v>
      </c>
      <c r="H21971">
        <v>-3.7196850700032288E+16</v>
      </c>
      <c r="I21971" s="1" t="s">
        <v>28</v>
      </c>
      <c r="K21971">
        <v>2</v>
      </c>
      <c r="L21971">
        <v>35</v>
      </c>
      <c r="M21971" s="2">
        <v>45707</v>
      </c>
      <c r="N21971">
        <v>755</v>
      </c>
      <c r="O21971">
        <v>4</v>
      </c>
      <c r="P21971">
        <v>72</v>
      </c>
      <c r="Q21971">
        <v>35</v>
      </c>
      <c r="R21971" s="1" t="s">
        <v>23</v>
      </c>
    </row>
    <row r="21972" spans="1:18" x14ac:dyDescent="0.25">
      <c r="A21972">
        <v>1.2571995755474662E+18</v>
      </c>
      <c r="B21972" s="1" t="s">
        <v>26620</v>
      </c>
      <c r="C21972">
        <v>438136382</v>
      </c>
      <c r="D21972" s="1" t="s">
        <v>11109</v>
      </c>
      <c r="E21972" s="1" t="s">
        <v>26</v>
      </c>
      <c r="F21972" s="1" t="s">
        <v>36</v>
      </c>
      <c r="G21972">
        <v>4042490115689756</v>
      </c>
      <c r="H21972">
        <v>-3700526244193823</v>
      </c>
      <c r="I21972" s="1" t="s">
        <v>28</v>
      </c>
      <c r="J21972">
        <v>146</v>
      </c>
      <c r="K21972">
        <v>1</v>
      </c>
      <c r="L21972">
        <v>0</v>
      </c>
      <c r="M21972" s="2"/>
      <c r="O21972">
        <v>334</v>
      </c>
      <c r="P21972">
        <v>221</v>
      </c>
      <c r="Q21972">
        <v>0</v>
      </c>
      <c r="R21972" s="1" t="s">
        <v>23</v>
      </c>
    </row>
    <row r="21973" spans="1:18" x14ac:dyDescent="0.25">
      <c r="A21973">
        <v>1.2572022684997373E+18</v>
      </c>
      <c r="B21973" s="1" t="s">
        <v>26621</v>
      </c>
      <c r="C21973">
        <v>438136382</v>
      </c>
      <c r="D21973" s="1" t="s">
        <v>11109</v>
      </c>
      <c r="E21973" s="1" t="s">
        <v>26</v>
      </c>
      <c r="F21973" s="1" t="s">
        <v>36</v>
      </c>
      <c r="G21973">
        <v>4042484542538536</v>
      </c>
      <c r="H21973">
        <v>-3700612784020079</v>
      </c>
      <c r="I21973" s="1" t="s">
        <v>28</v>
      </c>
      <c r="J21973">
        <v>116</v>
      </c>
      <c r="K21973">
        <v>1</v>
      </c>
      <c r="L21973">
        <v>0</v>
      </c>
      <c r="M21973" s="2"/>
      <c r="O21973">
        <v>334</v>
      </c>
      <c r="P21973">
        <v>0</v>
      </c>
      <c r="Q21973">
        <v>0</v>
      </c>
      <c r="R21973" s="1" t="s">
        <v>23</v>
      </c>
    </row>
    <row r="21974" spans="1:18" x14ac:dyDescent="0.25">
      <c r="A21974">
        <v>1.2572071348915835E+18</v>
      </c>
      <c r="B21974" s="1" t="s">
        <v>26622</v>
      </c>
      <c r="C21974">
        <v>438136382</v>
      </c>
      <c r="D21974" s="1" t="s">
        <v>11109</v>
      </c>
      <c r="E21974" s="1" t="s">
        <v>26</v>
      </c>
      <c r="F21974" s="1" t="s">
        <v>36</v>
      </c>
      <c r="G21974">
        <v>4042313237062806</v>
      </c>
      <c r="H21974">
        <v>-3698477275889479</v>
      </c>
      <c r="I21974" s="1" t="s">
        <v>28</v>
      </c>
      <c r="K21974">
        <v>1</v>
      </c>
      <c r="L21974">
        <v>0</v>
      </c>
      <c r="M21974" s="2"/>
      <c r="O21974">
        <v>334</v>
      </c>
      <c r="P21974">
        <v>0</v>
      </c>
      <c r="Q21974">
        <v>0</v>
      </c>
      <c r="R21974" s="1" t="s">
        <v>23</v>
      </c>
    </row>
    <row r="21975" spans="1:18" x14ac:dyDescent="0.25">
      <c r="A21975">
        <v>1.2572093601667523E+18</v>
      </c>
      <c r="B21975" s="1" t="s">
        <v>26623</v>
      </c>
      <c r="C21975">
        <v>438136382</v>
      </c>
      <c r="D21975" s="1" t="s">
        <v>11109</v>
      </c>
      <c r="E21975" s="1" t="s">
        <v>26</v>
      </c>
      <c r="F21975" s="1" t="s">
        <v>36</v>
      </c>
      <c r="G21975">
        <v>4042325802996213</v>
      </c>
      <c r="H21975">
        <v>-3.7004126225411776E+16</v>
      </c>
      <c r="I21975" s="1" t="s">
        <v>28</v>
      </c>
      <c r="J21975">
        <v>116</v>
      </c>
      <c r="K21975">
        <v>1</v>
      </c>
      <c r="L21975">
        <v>0</v>
      </c>
      <c r="M21975" s="2"/>
      <c r="O21975">
        <v>334</v>
      </c>
      <c r="P21975">
        <v>256</v>
      </c>
      <c r="Q21975">
        <v>0</v>
      </c>
      <c r="R21975" s="1" t="s">
        <v>23</v>
      </c>
    </row>
    <row r="21976" spans="1:18" x14ac:dyDescent="0.25">
      <c r="A21976">
        <v>1.2572094658680412E+18</v>
      </c>
      <c r="B21976" s="1" t="s">
        <v>26624</v>
      </c>
      <c r="C21976">
        <v>438136382</v>
      </c>
      <c r="D21976" s="1" t="s">
        <v>11109</v>
      </c>
      <c r="E21976" s="1" t="s">
        <v>26</v>
      </c>
      <c r="F21976" s="1" t="s">
        <v>36</v>
      </c>
      <c r="G21976">
        <v>4042291811439629</v>
      </c>
      <c r="H21976">
        <v>-3700431598357388</v>
      </c>
      <c r="I21976" s="1" t="s">
        <v>28</v>
      </c>
      <c r="J21976">
        <v>116</v>
      </c>
      <c r="K21976">
        <v>1</v>
      </c>
      <c r="L21976">
        <v>0</v>
      </c>
      <c r="M21976" s="2"/>
      <c r="O21976">
        <v>334</v>
      </c>
      <c r="P21976">
        <v>0</v>
      </c>
      <c r="Q21976">
        <v>0</v>
      </c>
      <c r="R21976" s="1" t="s">
        <v>23</v>
      </c>
    </row>
    <row r="21977" spans="1:18" x14ac:dyDescent="0.25">
      <c r="A21977">
        <v>1.2572095183843735E+18</v>
      </c>
      <c r="B21977" s="1" t="s">
        <v>26625</v>
      </c>
      <c r="C21977">
        <v>438136382</v>
      </c>
      <c r="D21977" s="1" t="s">
        <v>11109</v>
      </c>
      <c r="E21977" s="1" t="s">
        <v>26</v>
      </c>
      <c r="F21977" s="1" t="s">
        <v>36</v>
      </c>
      <c r="G21977">
        <v>4042401387847583</v>
      </c>
      <c r="H21977">
        <v>-3.6984729402657768E+16</v>
      </c>
      <c r="I21977" s="1" t="s">
        <v>28</v>
      </c>
      <c r="J21977">
        <v>159</v>
      </c>
      <c r="K21977">
        <v>1</v>
      </c>
      <c r="L21977">
        <v>0</v>
      </c>
      <c r="M21977" s="2"/>
      <c r="O21977">
        <v>334</v>
      </c>
      <c r="P21977">
        <v>117</v>
      </c>
      <c r="Q21977">
        <v>0</v>
      </c>
      <c r="R21977" s="1" t="s">
        <v>23</v>
      </c>
    </row>
    <row r="21978" spans="1:18" x14ac:dyDescent="0.25">
      <c r="A21978">
        <v>1.2572262156982651E+18</v>
      </c>
      <c r="B21978" s="1" t="s">
        <v>26626</v>
      </c>
      <c r="C21978">
        <v>382314394</v>
      </c>
      <c r="D21978" s="1" t="s">
        <v>408</v>
      </c>
      <c r="E21978" s="1" t="s">
        <v>245</v>
      </c>
      <c r="F21978" s="1" t="s">
        <v>638</v>
      </c>
      <c r="G21978">
        <v>4038945076918284</v>
      </c>
      <c r="H21978">
        <v>-3704772442543856</v>
      </c>
      <c r="I21978" s="1" t="s">
        <v>28</v>
      </c>
      <c r="J21978">
        <v>59</v>
      </c>
      <c r="K21978">
        <v>4</v>
      </c>
      <c r="L21978">
        <v>5</v>
      </c>
      <c r="M21978" s="2">
        <v>45659</v>
      </c>
      <c r="N21978">
        <v>100</v>
      </c>
      <c r="O21978">
        <v>1</v>
      </c>
      <c r="P21978">
        <v>53</v>
      </c>
      <c r="Q21978">
        <v>5</v>
      </c>
      <c r="R21978" s="1" t="s">
        <v>23</v>
      </c>
    </row>
    <row r="21979" spans="1:18" x14ac:dyDescent="0.25">
      <c r="A21979">
        <v>1.2572348044004357E+18</v>
      </c>
      <c r="B21979" s="1" t="s">
        <v>26627</v>
      </c>
      <c r="C21979">
        <v>438136382</v>
      </c>
      <c r="D21979" s="1" t="s">
        <v>11109</v>
      </c>
      <c r="E21979" s="1" t="s">
        <v>26</v>
      </c>
      <c r="F21979" s="1" t="s">
        <v>36</v>
      </c>
      <c r="G21979">
        <v>4.0422990093206568E+16</v>
      </c>
      <c r="H21979">
        <v>-3.7005680451933904E+16</v>
      </c>
      <c r="I21979" s="1" t="s">
        <v>28</v>
      </c>
      <c r="K21979">
        <v>1</v>
      </c>
      <c r="L21979">
        <v>1</v>
      </c>
      <c r="M21979" s="2">
        <v>45664</v>
      </c>
      <c r="N21979">
        <v>50</v>
      </c>
      <c r="O21979">
        <v>334</v>
      </c>
      <c r="P21979">
        <v>243</v>
      </c>
      <c r="Q21979">
        <v>1</v>
      </c>
      <c r="R21979" s="1" t="s">
        <v>23</v>
      </c>
    </row>
    <row r="21980" spans="1:18" x14ac:dyDescent="0.25">
      <c r="A21980">
        <v>1.25724708780525E+18</v>
      </c>
      <c r="B21980" s="1" t="s">
        <v>26628</v>
      </c>
      <c r="C21980">
        <v>495666470</v>
      </c>
      <c r="D21980" s="1" t="s">
        <v>16727</v>
      </c>
      <c r="E21980" s="1" t="s">
        <v>74</v>
      </c>
      <c r="F21980" s="1" t="s">
        <v>113</v>
      </c>
      <c r="G21980">
        <v>4048946726708416</v>
      </c>
      <c r="H21980">
        <v>-3667799753811312</v>
      </c>
      <c r="I21980" s="1" t="s">
        <v>28</v>
      </c>
      <c r="J21980">
        <v>74</v>
      </c>
      <c r="K21980">
        <v>1</v>
      </c>
      <c r="L21980">
        <v>9</v>
      </c>
      <c r="M21980" s="2">
        <v>45716</v>
      </c>
      <c r="N21980">
        <v>170</v>
      </c>
      <c r="O21980">
        <v>13</v>
      </c>
      <c r="P21980">
        <v>58</v>
      </c>
      <c r="Q21980">
        <v>9</v>
      </c>
      <c r="R21980" s="1" t="s">
        <v>23</v>
      </c>
    </row>
    <row r="21981" spans="1:18" x14ac:dyDescent="0.25">
      <c r="A21981">
        <v>1.2572851807882547E+18</v>
      </c>
      <c r="B21981" s="1" t="s">
        <v>26629</v>
      </c>
      <c r="C21981">
        <v>653948474</v>
      </c>
      <c r="D21981" s="1" t="s">
        <v>163</v>
      </c>
      <c r="E21981" s="1" t="s">
        <v>188</v>
      </c>
      <c r="F21981" s="1" t="s">
        <v>388</v>
      </c>
      <c r="G21981">
        <v>4044037491339122</v>
      </c>
      <c r="H21981">
        <v>-3623400823803702</v>
      </c>
      <c r="I21981" s="1" t="s">
        <v>22</v>
      </c>
      <c r="K21981">
        <v>2</v>
      </c>
      <c r="L21981">
        <v>11</v>
      </c>
      <c r="M21981" s="2">
        <v>45713</v>
      </c>
      <c r="N21981">
        <v>216</v>
      </c>
      <c r="O21981">
        <v>1</v>
      </c>
      <c r="P21981">
        <v>106</v>
      </c>
      <c r="Q21981">
        <v>11</v>
      </c>
      <c r="R21981" s="1" t="s">
        <v>23</v>
      </c>
    </row>
    <row r="21982" spans="1:18" x14ac:dyDescent="0.25">
      <c r="A21982">
        <v>1.2572911125847818E+18</v>
      </c>
      <c r="B21982" s="1" t="s">
        <v>26630</v>
      </c>
      <c r="C21982">
        <v>133056146</v>
      </c>
      <c r="D21982" s="1" t="s">
        <v>1844</v>
      </c>
      <c r="E21982" s="1" t="s">
        <v>74</v>
      </c>
      <c r="F21982" s="1" t="s">
        <v>889</v>
      </c>
      <c r="G21982">
        <v>404770361</v>
      </c>
      <c r="H21982">
        <v>-36411374</v>
      </c>
      <c r="I21982" s="1" t="s">
        <v>28</v>
      </c>
      <c r="K21982">
        <v>1</v>
      </c>
      <c r="L21982">
        <v>2</v>
      </c>
      <c r="M21982" s="2">
        <v>45693</v>
      </c>
      <c r="N21982">
        <v>60</v>
      </c>
      <c r="O21982">
        <v>85</v>
      </c>
      <c r="P21982">
        <v>3</v>
      </c>
      <c r="Q21982">
        <v>2</v>
      </c>
      <c r="R21982" s="1" t="s">
        <v>23</v>
      </c>
    </row>
    <row r="21983" spans="1:18" x14ac:dyDescent="0.25">
      <c r="A21983">
        <v>1.2572934200029658E+18</v>
      </c>
      <c r="B21983" s="1" t="s">
        <v>26631</v>
      </c>
      <c r="C21983">
        <v>654426009</v>
      </c>
      <c r="D21983" s="1" t="s">
        <v>867</v>
      </c>
      <c r="E21983" s="1" t="s">
        <v>63</v>
      </c>
      <c r="F21983" s="1" t="s">
        <v>441</v>
      </c>
      <c r="G21983">
        <v>4.0437293107051176E+16</v>
      </c>
      <c r="H21983">
        <v>-3.7164976447820664E+16</v>
      </c>
      <c r="I21983" s="1" t="s">
        <v>28</v>
      </c>
      <c r="J21983">
        <v>86</v>
      </c>
      <c r="K21983">
        <v>2</v>
      </c>
      <c r="L21983">
        <v>14</v>
      </c>
      <c r="M21983" s="2">
        <v>45719</v>
      </c>
      <c r="N21983">
        <v>286</v>
      </c>
      <c r="O21983">
        <v>1</v>
      </c>
      <c r="P21983">
        <v>192</v>
      </c>
      <c r="Q21983">
        <v>14</v>
      </c>
      <c r="R21983" s="1" t="s">
        <v>23</v>
      </c>
    </row>
    <row r="21984" spans="1:18" x14ac:dyDescent="0.25">
      <c r="A21984">
        <v>1.2573208352910203E+18</v>
      </c>
      <c r="B21984" s="1" t="s">
        <v>26632</v>
      </c>
      <c r="C21984">
        <v>476325074</v>
      </c>
      <c r="D21984" s="1" t="s">
        <v>26633</v>
      </c>
      <c r="E21984" s="1" t="s">
        <v>63</v>
      </c>
      <c r="F21984" s="1" t="s">
        <v>441</v>
      </c>
      <c r="G21984">
        <v>4043061</v>
      </c>
      <c r="H21984">
        <v>-371488</v>
      </c>
      <c r="I21984" s="1" t="s">
        <v>22</v>
      </c>
      <c r="J21984">
        <v>51</v>
      </c>
      <c r="K21984">
        <v>2</v>
      </c>
      <c r="L21984">
        <v>11</v>
      </c>
      <c r="M21984" s="2">
        <v>45641</v>
      </c>
      <c r="N21984">
        <v>217</v>
      </c>
      <c r="O21984">
        <v>1</v>
      </c>
      <c r="P21984">
        <v>7</v>
      </c>
      <c r="Q21984">
        <v>11</v>
      </c>
      <c r="R21984" s="1" t="s">
        <v>23</v>
      </c>
    </row>
    <row r="21985" spans="1:18" x14ac:dyDescent="0.25">
      <c r="A21985">
        <v>1.2573339210312238E+18</v>
      </c>
      <c r="B21985" s="1" t="s">
        <v>26634</v>
      </c>
      <c r="C21985">
        <v>31324376</v>
      </c>
      <c r="D21985" s="1" t="s">
        <v>26635</v>
      </c>
      <c r="E21985" s="1" t="s">
        <v>26</v>
      </c>
      <c r="F21985" s="1" t="s">
        <v>31</v>
      </c>
      <c r="G21985">
        <v>4041124700138929</v>
      </c>
      <c r="H21985">
        <v>-3.703491733399512E+16</v>
      </c>
      <c r="I21985" s="1" t="s">
        <v>28</v>
      </c>
      <c r="J21985">
        <v>160</v>
      </c>
      <c r="K21985">
        <v>3</v>
      </c>
      <c r="L21985">
        <v>2</v>
      </c>
      <c r="M21985" s="2">
        <v>45649</v>
      </c>
      <c r="N21985">
        <v>48</v>
      </c>
      <c r="O21985">
        <v>1</v>
      </c>
      <c r="P21985">
        <v>9</v>
      </c>
      <c r="Q21985">
        <v>2</v>
      </c>
      <c r="R21985" s="1" t="s">
        <v>23</v>
      </c>
    </row>
    <row r="21986" spans="1:18" x14ac:dyDescent="0.25">
      <c r="A21986">
        <v>1.2577466537560906E+18</v>
      </c>
      <c r="B21986" s="1" t="s">
        <v>26636</v>
      </c>
      <c r="C21986">
        <v>346367515</v>
      </c>
      <c r="D21986" s="1" t="s">
        <v>11974</v>
      </c>
      <c r="E21986" s="1" t="s">
        <v>47</v>
      </c>
      <c r="F21986" s="1" t="s">
        <v>438</v>
      </c>
      <c r="G21986">
        <v>4042414</v>
      </c>
      <c r="H21986">
        <v>-367806</v>
      </c>
      <c r="I21986" s="1" t="s">
        <v>28</v>
      </c>
      <c r="J21986">
        <v>183</v>
      </c>
      <c r="K21986">
        <v>31</v>
      </c>
      <c r="L21986">
        <v>0</v>
      </c>
      <c r="M21986" s="2"/>
      <c r="O21986">
        <v>341</v>
      </c>
      <c r="P21986">
        <v>56</v>
      </c>
      <c r="Q21986">
        <v>0</v>
      </c>
      <c r="R21986" s="1" t="s">
        <v>23</v>
      </c>
    </row>
    <row r="21987" spans="1:18" x14ac:dyDescent="0.25">
      <c r="A21987">
        <v>1.2577796490444091E+18</v>
      </c>
      <c r="B21987" s="1" t="s">
        <v>26637</v>
      </c>
      <c r="C21987">
        <v>539958570</v>
      </c>
      <c r="D21987" s="1" t="s">
        <v>20355</v>
      </c>
      <c r="E21987" s="1" t="s">
        <v>26</v>
      </c>
      <c r="F21987" s="1" t="s">
        <v>31</v>
      </c>
      <c r="G21987">
        <v>4041083410803311</v>
      </c>
      <c r="H21987">
        <v>-3.6963943532017024E+16</v>
      </c>
      <c r="I21987" s="1" t="s">
        <v>28</v>
      </c>
      <c r="J21987">
        <v>149</v>
      </c>
      <c r="K21987">
        <v>1</v>
      </c>
      <c r="L21987">
        <v>5</v>
      </c>
      <c r="M21987" s="2">
        <v>45689</v>
      </c>
      <c r="N21987">
        <v>104</v>
      </c>
      <c r="O21987">
        <v>4</v>
      </c>
      <c r="P21987">
        <v>1</v>
      </c>
      <c r="Q21987">
        <v>5</v>
      </c>
      <c r="R21987" s="1" t="s">
        <v>23</v>
      </c>
    </row>
    <row r="21988" spans="1:18" x14ac:dyDescent="0.25">
      <c r="A21988">
        <v>1.2577845366289144E+18</v>
      </c>
      <c r="B21988" s="1" t="s">
        <v>26638</v>
      </c>
      <c r="C21988">
        <v>523452243</v>
      </c>
      <c r="D21988" s="1" t="s">
        <v>7127</v>
      </c>
      <c r="E21988" s="1" t="s">
        <v>26</v>
      </c>
      <c r="F21988" s="1" t="s">
        <v>31</v>
      </c>
      <c r="G21988">
        <v>4040894919422598</v>
      </c>
      <c r="H21988">
        <v>-3.702325522899628E+16</v>
      </c>
      <c r="I21988" s="1" t="s">
        <v>28</v>
      </c>
      <c r="J21988">
        <v>81</v>
      </c>
      <c r="K21988">
        <v>2</v>
      </c>
      <c r="L21988">
        <v>15</v>
      </c>
      <c r="M21988" s="2">
        <v>45704</v>
      </c>
      <c r="N21988">
        <v>378</v>
      </c>
      <c r="O21988">
        <v>7</v>
      </c>
      <c r="P21988">
        <v>85</v>
      </c>
      <c r="Q21988">
        <v>15</v>
      </c>
      <c r="R21988" s="1" t="s">
        <v>23</v>
      </c>
    </row>
    <row r="21989" spans="1:18" x14ac:dyDescent="0.25">
      <c r="A21989">
        <v>1.2577862253704824E+18</v>
      </c>
      <c r="B21989" s="1" t="s">
        <v>26639</v>
      </c>
      <c r="C21989">
        <v>174174011</v>
      </c>
      <c r="D21989" s="1" t="s">
        <v>2364</v>
      </c>
      <c r="E21989" s="1" t="s">
        <v>26</v>
      </c>
      <c r="F21989" s="1" t="s">
        <v>31</v>
      </c>
      <c r="G21989">
        <v>4041247022705948</v>
      </c>
      <c r="H21989">
        <v>-3700957436047941</v>
      </c>
      <c r="I21989" s="1" t="s">
        <v>28</v>
      </c>
      <c r="J21989">
        <v>145</v>
      </c>
      <c r="K21989">
        <v>1</v>
      </c>
      <c r="L21989">
        <v>10</v>
      </c>
      <c r="M21989" s="2">
        <v>45719</v>
      </c>
      <c r="N21989">
        <v>204</v>
      </c>
      <c r="O21989">
        <v>3</v>
      </c>
      <c r="P21989">
        <v>34</v>
      </c>
      <c r="Q21989">
        <v>10</v>
      </c>
      <c r="R21989" s="1" t="s">
        <v>23</v>
      </c>
    </row>
    <row r="21990" spans="1:18" x14ac:dyDescent="0.25">
      <c r="A21990">
        <v>1.2578165838258332E+18</v>
      </c>
      <c r="B21990" s="1" t="s">
        <v>26640</v>
      </c>
      <c r="C21990">
        <v>174174011</v>
      </c>
      <c r="D21990" s="1" t="s">
        <v>2364</v>
      </c>
      <c r="E21990" s="1" t="s">
        <v>26</v>
      </c>
      <c r="F21990" s="1" t="s">
        <v>90</v>
      </c>
      <c r="G21990">
        <v>4.0413173946989592E+16</v>
      </c>
      <c r="H21990">
        <v>-3.7007809776998048E+16</v>
      </c>
      <c r="I21990" s="1" t="s">
        <v>22</v>
      </c>
      <c r="J21990">
        <v>125</v>
      </c>
      <c r="K21990">
        <v>2</v>
      </c>
      <c r="L21990">
        <v>11</v>
      </c>
      <c r="M21990" s="2">
        <v>45676</v>
      </c>
      <c r="N21990">
        <v>234</v>
      </c>
      <c r="O21990">
        <v>3</v>
      </c>
      <c r="P21990">
        <v>0</v>
      </c>
      <c r="Q21990">
        <v>11</v>
      </c>
      <c r="R21990" s="1" t="s">
        <v>23</v>
      </c>
    </row>
    <row r="21991" spans="1:18" x14ac:dyDescent="0.25">
      <c r="A21991">
        <v>1.2578315124459418E+18</v>
      </c>
      <c r="B21991" s="1" t="s">
        <v>26641</v>
      </c>
      <c r="C21991">
        <v>194963008</v>
      </c>
      <c r="D21991" s="1" t="s">
        <v>19455</v>
      </c>
      <c r="E21991" s="1" t="s">
        <v>348</v>
      </c>
      <c r="F21991" s="1" t="s">
        <v>1070</v>
      </c>
      <c r="G21991">
        <v>4047029731018531</v>
      </c>
      <c r="H21991">
        <v>-3826120297165433</v>
      </c>
      <c r="I21991" s="1" t="s">
        <v>22</v>
      </c>
      <c r="J21991">
        <v>52</v>
      </c>
      <c r="K21991">
        <v>2</v>
      </c>
      <c r="L21991">
        <v>9</v>
      </c>
      <c r="M21991" s="2">
        <v>45688</v>
      </c>
      <c r="N21991">
        <v>188</v>
      </c>
      <c r="O21991">
        <v>12</v>
      </c>
      <c r="P21991">
        <v>0</v>
      </c>
      <c r="Q21991">
        <v>9</v>
      </c>
      <c r="R21991" s="1" t="s">
        <v>23</v>
      </c>
    </row>
    <row r="21992" spans="1:18" x14ac:dyDescent="0.25">
      <c r="A21992">
        <v>1.2578502273354056E+18</v>
      </c>
      <c r="B21992" s="1" t="s">
        <v>26642</v>
      </c>
      <c r="C21992">
        <v>227785186</v>
      </c>
      <c r="D21992" s="1" t="s">
        <v>26643</v>
      </c>
      <c r="E21992" s="1" t="s">
        <v>67</v>
      </c>
      <c r="F21992" s="1" t="s">
        <v>68</v>
      </c>
      <c r="G21992">
        <v>4.0358053886546856E+16</v>
      </c>
      <c r="H21992">
        <v>-3698595789764731</v>
      </c>
      <c r="I21992" s="1" t="s">
        <v>22</v>
      </c>
      <c r="K21992">
        <v>1</v>
      </c>
      <c r="L21992">
        <v>0</v>
      </c>
      <c r="M21992" s="2"/>
      <c r="O21992">
        <v>1</v>
      </c>
      <c r="P21992">
        <v>56</v>
      </c>
      <c r="Q21992">
        <v>0</v>
      </c>
      <c r="R21992" s="1" t="s">
        <v>23</v>
      </c>
    </row>
    <row r="21993" spans="1:18" x14ac:dyDescent="0.25">
      <c r="A21993">
        <v>1.2578593950083779E+18</v>
      </c>
      <c r="B21993" s="1" t="s">
        <v>26644</v>
      </c>
      <c r="C21993">
        <v>194963008</v>
      </c>
      <c r="D21993" s="1" t="s">
        <v>19455</v>
      </c>
      <c r="E21993" s="1" t="s">
        <v>348</v>
      </c>
      <c r="F21993" s="1" t="s">
        <v>1070</v>
      </c>
      <c r="G21993">
        <v>4047052309992656</v>
      </c>
      <c r="H21993">
        <v>-3824978562902066</v>
      </c>
      <c r="I21993" s="1" t="s">
        <v>22</v>
      </c>
      <c r="J21993">
        <v>41</v>
      </c>
      <c r="K21993">
        <v>1</v>
      </c>
      <c r="L21993">
        <v>13</v>
      </c>
      <c r="M21993" s="2">
        <v>45691</v>
      </c>
      <c r="N21993">
        <v>269</v>
      </c>
      <c r="O21993">
        <v>12</v>
      </c>
      <c r="P21993">
        <v>1</v>
      </c>
      <c r="Q21993">
        <v>13</v>
      </c>
      <c r="R21993" s="1" t="s">
        <v>23</v>
      </c>
    </row>
    <row r="21994" spans="1:18" x14ac:dyDescent="0.25">
      <c r="A21994">
        <v>1.2578667538349153E+18</v>
      </c>
      <c r="B21994" s="1" t="s">
        <v>26645</v>
      </c>
      <c r="C21994">
        <v>194963008</v>
      </c>
      <c r="D21994" s="1" t="s">
        <v>19455</v>
      </c>
      <c r="E21994" s="1" t="s">
        <v>348</v>
      </c>
      <c r="F21994" s="1" t="s">
        <v>1070</v>
      </c>
      <c r="G21994">
        <v>404722236902458</v>
      </c>
      <c r="H21994">
        <v>-3824498794457059</v>
      </c>
      <c r="I21994" s="1" t="s">
        <v>22</v>
      </c>
      <c r="J21994">
        <v>43</v>
      </c>
      <c r="K21994">
        <v>2</v>
      </c>
      <c r="L21994">
        <v>21</v>
      </c>
      <c r="M21994" s="2">
        <v>45710</v>
      </c>
      <c r="N21994">
        <v>414</v>
      </c>
      <c r="O21994">
        <v>12</v>
      </c>
      <c r="P21994">
        <v>305</v>
      </c>
      <c r="Q21994">
        <v>21</v>
      </c>
      <c r="R21994" s="1" t="s">
        <v>23</v>
      </c>
    </row>
    <row r="21995" spans="1:18" x14ac:dyDescent="0.25">
      <c r="A21995">
        <v>1.2578714047850202E+18</v>
      </c>
      <c r="B21995" s="1" t="s">
        <v>26646</v>
      </c>
      <c r="C21995">
        <v>194963008</v>
      </c>
      <c r="D21995" s="1" t="s">
        <v>19455</v>
      </c>
      <c r="E21995" s="1" t="s">
        <v>348</v>
      </c>
      <c r="F21995" s="1" t="s">
        <v>1070</v>
      </c>
      <c r="G21995">
        <v>4047236</v>
      </c>
      <c r="H21995">
        <v>-382502</v>
      </c>
      <c r="I21995" s="1" t="s">
        <v>22</v>
      </c>
      <c r="J21995">
        <v>57</v>
      </c>
      <c r="K21995">
        <v>2</v>
      </c>
      <c r="L21995">
        <v>7</v>
      </c>
      <c r="M21995" s="2">
        <v>45689</v>
      </c>
      <c r="N21995">
        <v>139</v>
      </c>
      <c r="O21995">
        <v>12</v>
      </c>
      <c r="P21995">
        <v>272</v>
      </c>
      <c r="Q21995">
        <v>7</v>
      </c>
      <c r="R21995" s="1" t="s">
        <v>23</v>
      </c>
    </row>
    <row r="21996" spans="1:18" x14ac:dyDescent="0.25">
      <c r="A21996">
        <v>1.2578762887104015E+18</v>
      </c>
      <c r="B21996" s="1" t="s">
        <v>26647</v>
      </c>
      <c r="C21996">
        <v>67941418</v>
      </c>
      <c r="D21996" s="1" t="s">
        <v>1049</v>
      </c>
      <c r="E21996" s="1" t="s">
        <v>26</v>
      </c>
      <c r="F21996" s="1" t="s">
        <v>31</v>
      </c>
      <c r="G21996">
        <v>4040952</v>
      </c>
      <c r="H21996">
        <v>-370302</v>
      </c>
      <c r="I21996" s="1" t="s">
        <v>28</v>
      </c>
      <c r="J21996">
        <v>57</v>
      </c>
      <c r="K21996">
        <v>32</v>
      </c>
      <c r="L21996">
        <v>1</v>
      </c>
      <c r="M21996" s="2">
        <v>45653</v>
      </c>
      <c r="N21996">
        <v>43</v>
      </c>
      <c r="O21996">
        <v>1</v>
      </c>
      <c r="P21996">
        <v>271</v>
      </c>
      <c r="Q21996">
        <v>1</v>
      </c>
      <c r="R21996" s="1" t="s">
        <v>23</v>
      </c>
    </row>
    <row r="21997" spans="1:18" x14ac:dyDescent="0.25">
      <c r="A21997">
        <v>1.2578798194053555E+18</v>
      </c>
      <c r="B21997" s="1" t="s">
        <v>26648</v>
      </c>
      <c r="C21997">
        <v>9885245</v>
      </c>
      <c r="D21997" s="1" t="s">
        <v>4563</v>
      </c>
      <c r="E21997" s="1" t="s">
        <v>26</v>
      </c>
      <c r="F21997" s="1" t="s">
        <v>31</v>
      </c>
      <c r="G21997">
        <v>404092535646758</v>
      </c>
      <c r="H21997">
        <v>-3702471149247812</v>
      </c>
      <c r="I21997" s="1" t="s">
        <v>28</v>
      </c>
      <c r="J21997">
        <v>82</v>
      </c>
      <c r="K21997">
        <v>2</v>
      </c>
      <c r="L21997">
        <v>20</v>
      </c>
      <c r="M21997" s="2">
        <v>45720</v>
      </c>
      <c r="N21997">
        <v>508</v>
      </c>
      <c r="O21997">
        <v>62</v>
      </c>
      <c r="P21997">
        <v>306</v>
      </c>
      <c r="Q21997">
        <v>20</v>
      </c>
      <c r="R21997" s="1" t="s">
        <v>23</v>
      </c>
    </row>
    <row r="21998" spans="1:18" x14ac:dyDescent="0.25">
      <c r="A21998">
        <v>1.2578811234740352E+18</v>
      </c>
      <c r="B21998" s="1" t="s">
        <v>26649</v>
      </c>
      <c r="C21998">
        <v>2105590</v>
      </c>
      <c r="D21998" s="1" t="s">
        <v>3545</v>
      </c>
      <c r="E21998" s="1" t="s">
        <v>47</v>
      </c>
      <c r="F21998" s="1" t="s">
        <v>817</v>
      </c>
      <c r="G21998">
        <v>4.0430769542233536E+16</v>
      </c>
      <c r="H21998">
        <v>-3671006322438494</v>
      </c>
      <c r="I21998" s="1" t="s">
        <v>28</v>
      </c>
      <c r="J21998">
        <v>212</v>
      </c>
      <c r="K21998">
        <v>1</v>
      </c>
      <c r="L21998">
        <v>1</v>
      </c>
      <c r="M21998" s="2">
        <v>45625</v>
      </c>
      <c r="N21998">
        <v>30</v>
      </c>
      <c r="O21998">
        <v>34</v>
      </c>
      <c r="P21998">
        <v>0</v>
      </c>
      <c r="Q21998">
        <v>1</v>
      </c>
      <c r="R21998" s="1" t="s">
        <v>23</v>
      </c>
    </row>
    <row r="21999" spans="1:18" x14ac:dyDescent="0.25">
      <c r="A21999">
        <v>1.2579175339177636E+18</v>
      </c>
      <c r="B21999" s="1" t="s">
        <v>26650</v>
      </c>
      <c r="C21999">
        <v>9885245</v>
      </c>
      <c r="D21999" s="1" t="s">
        <v>4563</v>
      </c>
      <c r="E21999" s="1" t="s">
        <v>63</v>
      </c>
      <c r="F21999" s="1" t="s">
        <v>64</v>
      </c>
      <c r="G21999">
        <v>4044283</v>
      </c>
      <c r="H21999">
        <v>-369975</v>
      </c>
      <c r="I21999" s="1" t="s">
        <v>28</v>
      </c>
      <c r="J21999">
        <v>121</v>
      </c>
      <c r="K21999">
        <v>31</v>
      </c>
      <c r="L21999">
        <v>2</v>
      </c>
      <c r="M21999" s="2">
        <v>45653</v>
      </c>
      <c r="N21999">
        <v>67</v>
      </c>
      <c r="O21999">
        <v>62</v>
      </c>
      <c r="P21999">
        <v>300</v>
      </c>
      <c r="Q21999">
        <v>2</v>
      </c>
      <c r="R21999" s="1" t="s">
        <v>23</v>
      </c>
    </row>
    <row r="22000" spans="1:18" x14ac:dyDescent="0.25">
      <c r="A22000">
        <v>1.2579622320058112E+18</v>
      </c>
      <c r="B22000" s="1" t="s">
        <v>26651</v>
      </c>
      <c r="C22000">
        <v>397053855</v>
      </c>
      <c r="D22000" s="1" t="s">
        <v>15548</v>
      </c>
      <c r="E22000" s="1" t="s">
        <v>221</v>
      </c>
      <c r="F22000" s="1" t="s">
        <v>565</v>
      </c>
      <c r="G22000">
        <v>4.0461248296499504E+16</v>
      </c>
      <c r="H22000">
        <v>-3686986938557462</v>
      </c>
      <c r="I22000" s="1" t="s">
        <v>28</v>
      </c>
      <c r="J22000">
        <v>246</v>
      </c>
      <c r="K22000">
        <v>1</v>
      </c>
      <c r="L22000">
        <v>3</v>
      </c>
      <c r="M22000" s="2">
        <v>45689</v>
      </c>
      <c r="N22000">
        <v>63</v>
      </c>
      <c r="O22000">
        <v>51</v>
      </c>
      <c r="P22000">
        <v>243</v>
      </c>
      <c r="Q22000">
        <v>3</v>
      </c>
      <c r="R22000" s="1" t="s">
        <v>23</v>
      </c>
    </row>
    <row r="22001" spans="1:18" x14ac:dyDescent="0.25">
      <c r="A22001">
        <v>1.2579903519056888E+18</v>
      </c>
      <c r="B22001" s="1" t="s">
        <v>26652</v>
      </c>
      <c r="C22001">
        <v>15345068</v>
      </c>
      <c r="D22001" s="1" t="s">
        <v>593</v>
      </c>
      <c r="E22001" s="1" t="s">
        <v>47</v>
      </c>
      <c r="F22001" s="1" t="s">
        <v>438</v>
      </c>
      <c r="G22001">
        <v>4042576831051053</v>
      </c>
      <c r="H22001">
        <v>-3.6771571143096192E+16</v>
      </c>
      <c r="I22001" s="1" t="s">
        <v>22</v>
      </c>
      <c r="J22001">
        <v>45</v>
      </c>
      <c r="K22001">
        <v>1</v>
      </c>
      <c r="L22001">
        <v>41</v>
      </c>
      <c r="M22001" s="2">
        <v>45720</v>
      </c>
      <c r="N22001">
        <v>860</v>
      </c>
      <c r="O22001">
        <v>1</v>
      </c>
      <c r="P22001">
        <v>25</v>
      </c>
      <c r="Q22001">
        <v>41</v>
      </c>
      <c r="R22001" s="1" t="s">
        <v>23</v>
      </c>
    </row>
    <row r="22002" spans="1:18" x14ac:dyDescent="0.25">
      <c r="A22002">
        <v>1.2580647264903596E+18</v>
      </c>
      <c r="B22002" s="1" t="s">
        <v>26653</v>
      </c>
      <c r="C22002">
        <v>267760144</v>
      </c>
      <c r="D22002" s="1" t="s">
        <v>1390</v>
      </c>
      <c r="E22002" s="1" t="s">
        <v>67</v>
      </c>
      <c r="F22002" s="1" t="s">
        <v>7001</v>
      </c>
      <c r="G22002">
        <v>4035248950778322</v>
      </c>
      <c r="H22002">
        <v>-3685114060053716</v>
      </c>
      <c r="I22002" s="1" t="s">
        <v>22</v>
      </c>
      <c r="J22002">
        <v>34</v>
      </c>
      <c r="K22002">
        <v>1</v>
      </c>
      <c r="L22002">
        <v>14</v>
      </c>
      <c r="M22002" s="2">
        <v>45722</v>
      </c>
      <c r="N22002">
        <v>266</v>
      </c>
      <c r="O22002">
        <v>1</v>
      </c>
      <c r="P22002">
        <v>356</v>
      </c>
      <c r="Q22002">
        <v>14</v>
      </c>
      <c r="R22002" s="1" t="s">
        <v>23</v>
      </c>
    </row>
    <row r="22003" spans="1:18" x14ac:dyDescent="0.25">
      <c r="A22003">
        <v>1.2581533454936525E+18</v>
      </c>
      <c r="B22003" s="1" t="s">
        <v>26654</v>
      </c>
      <c r="C22003">
        <v>69739044</v>
      </c>
      <c r="D22003" s="1" t="s">
        <v>26655</v>
      </c>
      <c r="E22003" s="1" t="s">
        <v>367</v>
      </c>
      <c r="F22003" s="1" t="s">
        <v>906</v>
      </c>
      <c r="G22003">
        <v>404509734</v>
      </c>
      <c r="H22003">
        <v>-37078666</v>
      </c>
      <c r="I22003" s="1" t="s">
        <v>28</v>
      </c>
      <c r="J22003">
        <v>128</v>
      </c>
      <c r="K22003">
        <v>2</v>
      </c>
      <c r="L22003">
        <v>24</v>
      </c>
      <c r="M22003" s="2">
        <v>45704</v>
      </c>
      <c r="N22003">
        <v>480</v>
      </c>
      <c r="O22003">
        <v>1</v>
      </c>
      <c r="P22003">
        <v>29</v>
      </c>
      <c r="Q22003">
        <v>24</v>
      </c>
      <c r="R22003" s="1" t="s">
        <v>23</v>
      </c>
    </row>
    <row r="22004" spans="1:18" x14ac:dyDescent="0.25">
      <c r="A22004">
        <v>1.2584699112018627E+18</v>
      </c>
      <c r="B22004" s="1" t="s">
        <v>26656</v>
      </c>
      <c r="C22004">
        <v>655079800</v>
      </c>
      <c r="D22004" s="1" t="s">
        <v>26657</v>
      </c>
      <c r="E22004" s="1" t="s">
        <v>110</v>
      </c>
      <c r="F22004" s="1" t="s">
        <v>651</v>
      </c>
      <c r="G22004">
        <v>4040428</v>
      </c>
      <c r="H22004">
        <v>-371998</v>
      </c>
      <c r="I22004" s="1" t="s">
        <v>28</v>
      </c>
      <c r="J22004">
        <v>83</v>
      </c>
      <c r="K22004">
        <v>2</v>
      </c>
      <c r="L22004">
        <v>9</v>
      </c>
      <c r="M22004" s="2">
        <v>45698</v>
      </c>
      <c r="N22004">
        <v>179</v>
      </c>
      <c r="O22004">
        <v>1</v>
      </c>
      <c r="P22004">
        <v>81</v>
      </c>
      <c r="Q22004">
        <v>9</v>
      </c>
      <c r="R22004" s="1" t="s">
        <v>23</v>
      </c>
    </row>
    <row r="22005" spans="1:18" x14ac:dyDescent="0.25">
      <c r="A22005">
        <v>1.2584794155467448E+18</v>
      </c>
      <c r="B22005" s="1" t="s">
        <v>26658</v>
      </c>
      <c r="C22005">
        <v>2501740</v>
      </c>
      <c r="D22005" s="1" t="s">
        <v>199</v>
      </c>
      <c r="E22005" s="1" t="s">
        <v>26</v>
      </c>
      <c r="F22005" s="1" t="s">
        <v>33</v>
      </c>
      <c r="G22005">
        <v>40428073</v>
      </c>
      <c r="H22005">
        <v>-370449</v>
      </c>
      <c r="I22005" s="1" t="s">
        <v>28</v>
      </c>
      <c r="J22005">
        <v>92</v>
      </c>
      <c r="K22005">
        <v>3</v>
      </c>
      <c r="L22005">
        <v>9</v>
      </c>
      <c r="M22005" s="2">
        <v>45667</v>
      </c>
      <c r="N22005">
        <v>186</v>
      </c>
      <c r="O22005">
        <v>5</v>
      </c>
      <c r="P22005">
        <v>311</v>
      </c>
      <c r="Q22005">
        <v>9</v>
      </c>
      <c r="R22005" s="1" t="s">
        <v>23</v>
      </c>
    </row>
    <row r="22006" spans="1:18" x14ac:dyDescent="0.25">
      <c r="A22006">
        <v>1.2584803502181294E+18</v>
      </c>
      <c r="B22006" s="1" t="s">
        <v>26659</v>
      </c>
      <c r="C22006">
        <v>558503305</v>
      </c>
      <c r="D22006" s="1" t="s">
        <v>391</v>
      </c>
      <c r="E22006" s="1" t="s">
        <v>26</v>
      </c>
      <c r="F22006" s="1" t="s">
        <v>36</v>
      </c>
      <c r="G22006">
        <v>4042829562695408</v>
      </c>
      <c r="H22006">
        <v>-3700624055514696</v>
      </c>
      <c r="I22006" s="1" t="s">
        <v>28</v>
      </c>
      <c r="J22006">
        <v>48</v>
      </c>
      <c r="K22006">
        <v>20</v>
      </c>
      <c r="L22006">
        <v>1</v>
      </c>
      <c r="M22006" s="2">
        <v>45711</v>
      </c>
      <c r="N22006">
        <v>1</v>
      </c>
      <c r="O22006">
        <v>6</v>
      </c>
      <c r="P22006">
        <v>196</v>
      </c>
      <c r="Q22006">
        <v>1</v>
      </c>
      <c r="R22006" s="1" t="s">
        <v>23</v>
      </c>
    </row>
    <row r="22007" spans="1:18" x14ac:dyDescent="0.25">
      <c r="A22007">
        <v>1.2584895175435154E+18</v>
      </c>
      <c r="B22007" s="1" t="s">
        <v>13476</v>
      </c>
      <c r="C22007">
        <v>578071397</v>
      </c>
      <c r="D22007" s="1" t="s">
        <v>26660</v>
      </c>
      <c r="E22007" s="1" t="s">
        <v>26</v>
      </c>
      <c r="F22007" s="1" t="s">
        <v>31</v>
      </c>
      <c r="G22007">
        <v>4041022</v>
      </c>
      <c r="H22007">
        <v>-370398</v>
      </c>
      <c r="I22007" s="1" t="s">
        <v>22</v>
      </c>
      <c r="J22007">
        <v>50</v>
      </c>
      <c r="K22007">
        <v>1</v>
      </c>
      <c r="L22007">
        <v>14</v>
      </c>
      <c r="M22007" s="2">
        <v>45719</v>
      </c>
      <c r="N22007">
        <v>266</v>
      </c>
      <c r="O22007">
        <v>2</v>
      </c>
      <c r="P22007">
        <v>320</v>
      </c>
      <c r="Q22007">
        <v>14</v>
      </c>
      <c r="R22007" s="1" t="s">
        <v>23</v>
      </c>
    </row>
    <row r="22008" spans="1:18" x14ac:dyDescent="0.25">
      <c r="A22008">
        <v>1.2585047978796252E+18</v>
      </c>
      <c r="B22008" s="1" t="s">
        <v>26661</v>
      </c>
      <c r="C22008">
        <v>22321820</v>
      </c>
      <c r="D22008" s="1" t="s">
        <v>8238</v>
      </c>
      <c r="E22008" s="1" t="s">
        <v>63</v>
      </c>
      <c r="F22008" s="1" t="s">
        <v>71</v>
      </c>
      <c r="G22008">
        <v>4042857</v>
      </c>
      <c r="H22008">
        <v>-369834</v>
      </c>
      <c r="I22008" s="1" t="s">
        <v>28</v>
      </c>
      <c r="J22008">
        <v>255</v>
      </c>
      <c r="K22008">
        <v>90</v>
      </c>
      <c r="L22008">
        <v>0</v>
      </c>
      <c r="M22008" s="2"/>
      <c r="O22008">
        <v>44</v>
      </c>
      <c r="P22008">
        <v>364</v>
      </c>
      <c r="Q22008">
        <v>0</v>
      </c>
      <c r="R22008" s="1" t="s">
        <v>8239</v>
      </c>
    </row>
    <row r="22009" spans="1:18" x14ac:dyDescent="0.25">
      <c r="A22009">
        <v>1.258528893388055E+18</v>
      </c>
      <c r="B22009" s="1" t="s">
        <v>26662</v>
      </c>
      <c r="C22009">
        <v>655087942</v>
      </c>
      <c r="D22009" s="1" t="s">
        <v>26663</v>
      </c>
      <c r="E22009" s="1" t="s">
        <v>110</v>
      </c>
      <c r="F22009" s="1" t="s">
        <v>1542</v>
      </c>
      <c r="G22009">
        <v>4040140671171146</v>
      </c>
      <c r="H22009">
        <v>-3686167576162418</v>
      </c>
      <c r="I22009" s="1" t="s">
        <v>28</v>
      </c>
      <c r="K22009">
        <v>30</v>
      </c>
      <c r="L22009">
        <v>3</v>
      </c>
      <c r="M22009" s="2">
        <v>45614</v>
      </c>
      <c r="N22009">
        <v>67</v>
      </c>
      <c r="O22009">
        <v>3</v>
      </c>
      <c r="P22009">
        <v>0</v>
      </c>
      <c r="Q22009">
        <v>3</v>
      </c>
      <c r="R22009" s="1" t="s">
        <v>23</v>
      </c>
    </row>
    <row r="22010" spans="1:18" x14ac:dyDescent="0.25">
      <c r="A22010">
        <v>1.2585342311747377E+18</v>
      </c>
      <c r="B22010" s="1" t="s">
        <v>26664</v>
      </c>
      <c r="C22010">
        <v>431124003</v>
      </c>
      <c r="D22010" s="1" t="s">
        <v>910</v>
      </c>
      <c r="E22010" s="1" t="s">
        <v>26</v>
      </c>
      <c r="F22010" s="1" t="s">
        <v>31</v>
      </c>
      <c r="G22010">
        <v>4040875</v>
      </c>
      <c r="H22010">
        <v>-370618</v>
      </c>
      <c r="I22010" s="1" t="s">
        <v>28</v>
      </c>
      <c r="J22010">
        <v>154</v>
      </c>
      <c r="K22010">
        <v>1</v>
      </c>
      <c r="L22010">
        <v>1</v>
      </c>
      <c r="M22010" s="2">
        <v>45654</v>
      </c>
      <c r="N22010">
        <v>40</v>
      </c>
      <c r="O22010">
        <v>14</v>
      </c>
      <c r="P22010">
        <v>349</v>
      </c>
      <c r="Q22010">
        <v>1</v>
      </c>
      <c r="R22010" s="1" t="s">
        <v>23</v>
      </c>
    </row>
    <row r="22011" spans="1:18" x14ac:dyDescent="0.25">
      <c r="A22011">
        <v>1.2585727453057546E+18</v>
      </c>
      <c r="B22011" s="1" t="s">
        <v>26665</v>
      </c>
      <c r="C22011">
        <v>480261102</v>
      </c>
      <c r="D22011" s="1" t="s">
        <v>21619</v>
      </c>
      <c r="E22011" s="1" t="s">
        <v>26</v>
      </c>
      <c r="F22011" s="1" t="s">
        <v>31</v>
      </c>
      <c r="G22011">
        <v>404084259</v>
      </c>
      <c r="H22011">
        <v>-37088243</v>
      </c>
      <c r="I22011" s="1" t="s">
        <v>28</v>
      </c>
      <c r="J22011">
        <v>140</v>
      </c>
      <c r="K22011">
        <v>1</v>
      </c>
      <c r="L22011">
        <v>32</v>
      </c>
      <c r="M22011" s="2">
        <v>45706</v>
      </c>
      <c r="N22011">
        <v>653</v>
      </c>
      <c r="O22011">
        <v>58</v>
      </c>
      <c r="P22011">
        <v>203</v>
      </c>
      <c r="Q22011">
        <v>32</v>
      </c>
      <c r="R22011" s="1" t="s">
        <v>23</v>
      </c>
    </row>
    <row r="22012" spans="1:18" x14ac:dyDescent="0.25">
      <c r="A22012">
        <v>1.2586734421610496E+18</v>
      </c>
      <c r="B22012" s="1" t="s">
        <v>26666</v>
      </c>
      <c r="C22012">
        <v>430234709</v>
      </c>
      <c r="D22012" s="1" t="s">
        <v>26526</v>
      </c>
      <c r="E22012" s="1" t="s">
        <v>26</v>
      </c>
      <c r="F22012" s="1" t="s">
        <v>90</v>
      </c>
      <c r="G22012">
        <v>4041573293632968</v>
      </c>
      <c r="H22012">
        <v>-3699329997352033</v>
      </c>
      <c r="I22012" s="1" t="s">
        <v>28</v>
      </c>
      <c r="K22012">
        <v>1</v>
      </c>
      <c r="L22012">
        <v>3</v>
      </c>
      <c r="M22012" s="2">
        <v>45662</v>
      </c>
      <c r="N22012">
        <v>57</v>
      </c>
      <c r="O22012">
        <v>2</v>
      </c>
      <c r="P22012">
        <v>0</v>
      </c>
      <c r="Q22012">
        <v>3</v>
      </c>
      <c r="R22012" s="1" t="s">
        <v>23</v>
      </c>
    </row>
    <row r="22013" spans="1:18" x14ac:dyDescent="0.25">
      <c r="A22013">
        <v>1.2586770280328865E+18</v>
      </c>
      <c r="B22013" s="1" t="s">
        <v>26667</v>
      </c>
      <c r="C22013">
        <v>655105666</v>
      </c>
      <c r="D22013" s="1" t="s">
        <v>26668</v>
      </c>
      <c r="E22013" s="1" t="s">
        <v>59</v>
      </c>
      <c r="F22013" s="1" t="s">
        <v>602</v>
      </c>
      <c r="G22013">
        <v>4042668635753618</v>
      </c>
      <c r="H22013">
        <v>-3652161054289452</v>
      </c>
      <c r="I22013" s="1" t="s">
        <v>28</v>
      </c>
      <c r="K22013">
        <v>1</v>
      </c>
      <c r="L22013">
        <v>0</v>
      </c>
      <c r="M22013" s="2"/>
      <c r="O22013">
        <v>1</v>
      </c>
      <c r="P22013">
        <v>248</v>
      </c>
      <c r="Q22013">
        <v>0</v>
      </c>
      <c r="R22013" s="1" t="s">
        <v>1219</v>
      </c>
    </row>
    <row r="22014" spans="1:18" x14ac:dyDescent="0.25">
      <c r="A22014">
        <v>1.2586836493100961E+18</v>
      </c>
      <c r="B22014" s="1" t="s">
        <v>7139</v>
      </c>
      <c r="C22014">
        <v>66126549</v>
      </c>
      <c r="D22014" s="1" t="s">
        <v>237</v>
      </c>
      <c r="E22014" s="1" t="s">
        <v>26</v>
      </c>
      <c r="F22014" s="1" t="s">
        <v>31</v>
      </c>
      <c r="G22014">
        <v>40408845</v>
      </c>
      <c r="H22014">
        <v>-37024479</v>
      </c>
      <c r="I22014" s="1" t="s">
        <v>28</v>
      </c>
      <c r="J22014">
        <v>81</v>
      </c>
      <c r="K22014">
        <v>6</v>
      </c>
      <c r="L22014">
        <v>10</v>
      </c>
      <c r="M22014" s="2">
        <v>45712</v>
      </c>
      <c r="N22014">
        <v>216</v>
      </c>
      <c r="O22014">
        <v>2</v>
      </c>
      <c r="P22014">
        <v>125</v>
      </c>
      <c r="Q22014">
        <v>10</v>
      </c>
      <c r="R22014" s="1" t="s">
        <v>23</v>
      </c>
    </row>
    <row r="22015" spans="1:18" x14ac:dyDescent="0.25">
      <c r="A22015">
        <v>1.2587270611461688E+18</v>
      </c>
      <c r="B22015" s="1" t="s">
        <v>26669</v>
      </c>
      <c r="C22015">
        <v>655144074</v>
      </c>
      <c r="D22015" s="1" t="s">
        <v>26670</v>
      </c>
      <c r="E22015" s="1" t="s">
        <v>188</v>
      </c>
      <c r="F22015" s="1" t="s">
        <v>616</v>
      </c>
      <c r="G22015">
        <v>4044685075823485</v>
      </c>
      <c r="H22015">
        <v>-3.5722873453956844E+16</v>
      </c>
      <c r="I22015" s="1" t="s">
        <v>28</v>
      </c>
      <c r="J22015">
        <v>92</v>
      </c>
      <c r="K22015">
        <v>1</v>
      </c>
      <c r="L22015">
        <v>20</v>
      </c>
      <c r="M22015" s="2">
        <v>45720</v>
      </c>
      <c r="N22015">
        <v>438</v>
      </c>
      <c r="O22015">
        <v>1</v>
      </c>
      <c r="P22015">
        <v>70</v>
      </c>
      <c r="Q22015">
        <v>20</v>
      </c>
      <c r="R22015" s="1" t="s">
        <v>23</v>
      </c>
    </row>
    <row r="22016" spans="1:18" x14ac:dyDescent="0.25">
      <c r="A22016">
        <v>1.258727752296297E+18</v>
      </c>
      <c r="B22016" s="1" t="s">
        <v>18195</v>
      </c>
      <c r="C22016">
        <v>20577458</v>
      </c>
      <c r="D22016" s="1" t="s">
        <v>1493</v>
      </c>
      <c r="E22016" s="1" t="s">
        <v>26</v>
      </c>
      <c r="F22016" s="1" t="s">
        <v>27</v>
      </c>
      <c r="G22016">
        <v>4041556161573474</v>
      </c>
      <c r="H22016">
        <v>-3703102117196657</v>
      </c>
      <c r="I22016" s="1" t="s">
        <v>28</v>
      </c>
      <c r="J22016">
        <v>174</v>
      </c>
      <c r="K22016">
        <v>1</v>
      </c>
      <c r="L22016">
        <v>3</v>
      </c>
      <c r="M22016" s="2">
        <v>45627</v>
      </c>
      <c r="N22016">
        <v>68</v>
      </c>
      <c r="O22016">
        <v>18</v>
      </c>
      <c r="P22016">
        <v>301</v>
      </c>
      <c r="Q22016">
        <v>3</v>
      </c>
      <c r="R22016" s="1" t="s">
        <v>23</v>
      </c>
    </row>
    <row r="22017" spans="1:18" x14ac:dyDescent="0.25">
      <c r="A22017">
        <v>1.2587374250415247E+18</v>
      </c>
      <c r="B22017" s="1" t="s">
        <v>26671</v>
      </c>
      <c r="C22017">
        <v>504351955</v>
      </c>
      <c r="D22017" s="1" t="s">
        <v>191</v>
      </c>
      <c r="E22017" s="1" t="s">
        <v>59</v>
      </c>
      <c r="F22017" s="1" t="s">
        <v>602</v>
      </c>
      <c r="G22017">
        <v>4.0424078027534288E+16</v>
      </c>
      <c r="H22017">
        <v>-3.6495325824280264E+16</v>
      </c>
      <c r="I22017" s="1" t="s">
        <v>22</v>
      </c>
      <c r="J22017">
        <v>33</v>
      </c>
      <c r="K22017">
        <v>1</v>
      </c>
      <c r="L22017">
        <v>18</v>
      </c>
      <c r="M22017" s="2">
        <v>45716</v>
      </c>
      <c r="N22017">
        <v>340</v>
      </c>
      <c r="O22017">
        <v>2</v>
      </c>
      <c r="P22017">
        <v>309</v>
      </c>
      <c r="Q22017">
        <v>18</v>
      </c>
      <c r="R22017" s="1" t="s">
        <v>23</v>
      </c>
    </row>
    <row r="22018" spans="1:18" x14ac:dyDescent="0.25">
      <c r="A22018">
        <v>1.2587579830598141E+18</v>
      </c>
      <c r="B22018" s="1" t="s">
        <v>26672</v>
      </c>
      <c r="C22018">
        <v>78319936</v>
      </c>
      <c r="D22018" s="1" t="s">
        <v>6925</v>
      </c>
      <c r="E22018" s="1" t="s">
        <v>367</v>
      </c>
      <c r="F22018" s="1" t="s">
        <v>1568</v>
      </c>
      <c r="G22018">
        <v>4046749605340164</v>
      </c>
      <c r="H22018">
        <v>-3701297073016352</v>
      </c>
      <c r="I22018" s="1" t="s">
        <v>28</v>
      </c>
      <c r="J22018">
        <v>43</v>
      </c>
      <c r="K22018">
        <v>5</v>
      </c>
      <c r="L22018">
        <v>2</v>
      </c>
      <c r="M22018" s="2">
        <v>45593</v>
      </c>
      <c r="N22018">
        <v>41</v>
      </c>
      <c r="O22018">
        <v>1</v>
      </c>
      <c r="P22018">
        <v>133</v>
      </c>
      <c r="Q22018">
        <v>2</v>
      </c>
      <c r="R22018" s="1" t="s">
        <v>23</v>
      </c>
    </row>
    <row r="22019" spans="1:18" x14ac:dyDescent="0.25">
      <c r="A22019">
        <v>1.2591675830525396E+18</v>
      </c>
      <c r="B22019" s="1" t="s">
        <v>26673</v>
      </c>
      <c r="C22019">
        <v>459265968</v>
      </c>
      <c r="D22019" s="1" t="s">
        <v>550</v>
      </c>
      <c r="E22019" s="1" t="s">
        <v>1516</v>
      </c>
      <c r="F22019" s="1" t="s">
        <v>1517</v>
      </c>
      <c r="G22019">
        <v>4.039678895809472E+16</v>
      </c>
      <c r="H22019">
        <v>-3.5525192787805488E+16</v>
      </c>
      <c r="I22019" s="1" t="s">
        <v>22</v>
      </c>
      <c r="J22019">
        <v>37</v>
      </c>
      <c r="K22019">
        <v>1</v>
      </c>
      <c r="L22019">
        <v>3</v>
      </c>
      <c r="M22019" s="2">
        <v>45593</v>
      </c>
      <c r="N22019">
        <v>57</v>
      </c>
      <c r="O22019">
        <v>1</v>
      </c>
      <c r="P22019">
        <v>364</v>
      </c>
      <c r="Q22019">
        <v>3</v>
      </c>
      <c r="R22019" s="1" t="s">
        <v>23</v>
      </c>
    </row>
    <row r="22020" spans="1:18" x14ac:dyDescent="0.25">
      <c r="A22020">
        <v>1.2592121099411878E+18</v>
      </c>
      <c r="B22020" s="1" t="s">
        <v>26674</v>
      </c>
      <c r="C22020">
        <v>291253690</v>
      </c>
      <c r="D22020" s="1" t="s">
        <v>1218</v>
      </c>
      <c r="E22020" s="1" t="s">
        <v>110</v>
      </c>
      <c r="F22020" s="1" t="s">
        <v>257</v>
      </c>
      <c r="G22020">
        <v>4040359</v>
      </c>
      <c r="H22020">
        <v>-37001</v>
      </c>
      <c r="I22020" s="1" t="s">
        <v>28</v>
      </c>
      <c r="K22020">
        <v>1</v>
      </c>
      <c r="L22020">
        <v>6</v>
      </c>
      <c r="M22020" s="2">
        <v>45662</v>
      </c>
      <c r="N22020">
        <v>159</v>
      </c>
      <c r="O22020">
        <v>300</v>
      </c>
      <c r="P22020">
        <v>0</v>
      </c>
      <c r="Q22020">
        <v>6</v>
      </c>
      <c r="R22020" s="1" t="s">
        <v>1219</v>
      </c>
    </row>
    <row r="22021" spans="1:18" x14ac:dyDescent="0.25">
      <c r="A22021">
        <v>1.2548792393073134E+18</v>
      </c>
      <c r="B22021" s="1" t="s">
        <v>16667</v>
      </c>
      <c r="C22021">
        <v>139595528</v>
      </c>
      <c r="D22021" s="1" t="s">
        <v>21800</v>
      </c>
      <c r="E22021" s="1" t="s">
        <v>26</v>
      </c>
      <c r="F22021" s="1" t="s">
        <v>33</v>
      </c>
      <c r="G22021">
        <v>4042117</v>
      </c>
      <c r="H22021">
        <v>-370609</v>
      </c>
      <c r="I22021" s="1" t="s">
        <v>28</v>
      </c>
      <c r="J22021">
        <v>76</v>
      </c>
      <c r="K22021">
        <v>31</v>
      </c>
      <c r="L22021">
        <v>1</v>
      </c>
      <c r="M22021" s="2">
        <v>45715</v>
      </c>
      <c r="N22021">
        <v>1</v>
      </c>
      <c r="O22021">
        <v>2</v>
      </c>
      <c r="P22021">
        <v>32</v>
      </c>
      <c r="Q22021">
        <v>1</v>
      </c>
      <c r="R22021" s="1" t="s">
        <v>23</v>
      </c>
    </row>
    <row r="22022" spans="1:18" x14ac:dyDescent="0.25">
      <c r="A22022">
        <v>1.2548925877685944E+18</v>
      </c>
      <c r="B22022" s="1" t="s">
        <v>26675</v>
      </c>
      <c r="C22022">
        <v>654264259</v>
      </c>
      <c r="D22022" s="1" t="s">
        <v>26676</v>
      </c>
      <c r="E22022" s="1" t="s">
        <v>271</v>
      </c>
      <c r="F22022" s="1" t="s">
        <v>1992</v>
      </c>
      <c r="G22022">
        <v>403927872</v>
      </c>
      <c r="H22022">
        <v>-36594332</v>
      </c>
      <c r="I22022" s="1" t="s">
        <v>22</v>
      </c>
      <c r="J22022">
        <v>41</v>
      </c>
      <c r="K22022">
        <v>1</v>
      </c>
      <c r="L22022">
        <v>10</v>
      </c>
      <c r="M22022" s="2">
        <v>45633</v>
      </c>
      <c r="N22022">
        <v>197</v>
      </c>
      <c r="O22022">
        <v>1</v>
      </c>
      <c r="P22022">
        <v>365</v>
      </c>
      <c r="Q22022">
        <v>10</v>
      </c>
      <c r="R22022" s="1" t="s">
        <v>23</v>
      </c>
    </row>
    <row r="22023" spans="1:18" x14ac:dyDescent="0.25">
      <c r="A22023">
        <v>1.2549235190174753E+18</v>
      </c>
      <c r="B22023" s="1" t="s">
        <v>26677</v>
      </c>
      <c r="C22023">
        <v>135219045</v>
      </c>
      <c r="D22023" s="1" t="s">
        <v>391</v>
      </c>
      <c r="E22023" s="1" t="s">
        <v>26</v>
      </c>
      <c r="F22023" s="1" t="s">
        <v>31</v>
      </c>
      <c r="G22023">
        <v>404112346</v>
      </c>
      <c r="H22023">
        <v>-37054731</v>
      </c>
      <c r="I22023" s="1" t="s">
        <v>28</v>
      </c>
      <c r="J22023">
        <v>137</v>
      </c>
      <c r="K22023">
        <v>2</v>
      </c>
      <c r="L22023">
        <v>8</v>
      </c>
      <c r="M22023" s="2">
        <v>45676</v>
      </c>
      <c r="N22023">
        <v>154</v>
      </c>
      <c r="O22023">
        <v>2</v>
      </c>
      <c r="P22023">
        <v>0</v>
      </c>
      <c r="Q22023">
        <v>8</v>
      </c>
      <c r="R22023" s="1" t="s">
        <v>23</v>
      </c>
    </row>
    <row r="22024" spans="1:18" x14ac:dyDescent="0.25">
      <c r="A22024">
        <v>1.2549299356677514E+18</v>
      </c>
      <c r="B22024" s="1" t="s">
        <v>26678</v>
      </c>
      <c r="C22024">
        <v>454781539</v>
      </c>
      <c r="D22024" s="1" t="s">
        <v>2957</v>
      </c>
      <c r="E22024" s="1" t="s">
        <v>26</v>
      </c>
      <c r="F22024" s="1" t="s">
        <v>33</v>
      </c>
      <c r="G22024">
        <v>4.0423811632632024E+16</v>
      </c>
      <c r="H22024">
        <v>-3705605965870434</v>
      </c>
      <c r="I22024" s="1" t="s">
        <v>28</v>
      </c>
      <c r="J22024">
        <v>167</v>
      </c>
      <c r="K22024">
        <v>1</v>
      </c>
      <c r="L22024">
        <v>14</v>
      </c>
      <c r="M22024" s="2">
        <v>45704</v>
      </c>
      <c r="N22024">
        <v>316</v>
      </c>
      <c r="O22024">
        <v>1</v>
      </c>
      <c r="P22024">
        <v>177</v>
      </c>
      <c r="Q22024">
        <v>14</v>
      </c>
      <c r="R22024" s="1" t="s">
        <v>1219</v>
      </c>
    </row>
    <row r="22025" spans="1:18" x14ac:dyDescent="0.25">
      <c r="A22025">
        <v>1.2549923258690506E+18</v>
      </c>
      <c r="B22025" s="1" t="s">
        <v>26679</v>
      </c>
      <c r="C22025">
        <v>412743600</v>
      </c>
      <c r="D22025" s="1" t="s">
        <v>643</v>
      </c>
      <c r="E22025" s="1" t="s">
        <v>26</v>
      </c>
      <c r="F22025" s="1" t="s">
        <v>78</v>
      </c>
      <c r="G22025">
        <v>404148027167816</v>
      </c>
      <c r="H22025">
        <v>-3.708386676965792E+16</v>
      </c>
      <c r="I22025" s="1" t="s">
        <v>28</v>
      </c>
      <c r="J22025">
        <v>135</v>
      </c>
      <c r="K22025">
        <v>2</v>
      </c>
      <c r="L22025">
        <v>0</v>
      </c>
      <c r="M22025" s="2"/>
      <c r="O22025">
        <v>1</v>
      </c>
      <c r="P22025">
        <v>254</v>
      </c>
      <c r="Q22025">
        <v>0</v>
      </c>
      <c r="R22025" s="1" t="s">
        <v>23</v>
      </c>
    </row>
    <row r="22026" spans="1:18" x14ac:dyDescent="0.25">
      <c r="A22026">
        <v>1.2550162863625664E+18</v>
      </c>
      <c r="B22026" s="1" t="s">
        <v>26680</v>
      </c>
      <c r="C22026">
        <v>510586059</v>
      </c>
      <c r="D22026" s="1" t="s">
        <v>391</v>
      </c>
      <c r="E22026" s="1" t="s">
        <v>59</v>
      </c>
      <c r="F22026" s="1" t="s">
        <v>60</v>
      </c>
      <c r="G22026">
        <v>4042301</v>
      </c>
      <c r="H22026">
        <v>-363721</v>
      </c>
      <c r="I22026" s="1" t="s">
        <v>28</v>
      </c>
      <c r="J22026">
        <v>62</v>
      </c>
      <c r="K22026">
        <v>1</v>
      </c>
      <c r="L22026">
        <v>11</v>
      </c>
      <c r="M22026" s="2">
        <v>45698</v>
      </c>
      <c r="N22026">
        <v>258</v>
      </c>
      <c r="O22026">
        <v>30</v>
      </c>
      <c r="P22026">
        <v>239</v>
      </c>
      <c r="Q22026">
        <v>11</v>
      </c>
      <c r="R22026" s="1" t="s">
        <v>23</v>
      </c>
    </row>
    <row r="22027" spans="1:18" x14ac:dyDescent="0.25">
      <c r="A22027">
        <v>1.2550195594188521E+18</v>
      </c>
      <c r="B22027" s="1" t="s">
        <v>26681</v>
      </c>
      <c r="C22027">
        <v>510586059</v>
      </c>
      <c r="D22027" s="1" t="s">
        <v>391</v>
      </c>
      <c r="E22027" s="1" t="s">
        <v>59</v>
      </c>
      <c r="F22027" s="1" t="s">
        <v>60</v>
      </c>
      <c r="G22027">
        <v>4042283</v>
      </c>
      <c r="H22027">
        <v>-363721</v>
      </c>
      <c r="I22027" s="1" t="s">
        <v>28</v>
      </c>
      <c r="J22027">
        <v>62</v>
      </c>
      <c r="K22027">
        <v>1</v>
      </c>
      <c r="L22027">
        <v>25</v>
      </c>
      <c r="M22027" s="2">
        <v>45714</v>
      </c>
      <c r="N22027">
        <v>630</v>
      </c>
      <c r="O22027">
        <v>30</v>
      </c>
      <c r="P22027">
        <v>246</v>
      </c>
      <c r="Q22027">
        <v>25</v>
      </c>
      <c r="R22027" s="1" t="s">
        <v>23</v>
      </c>
    </row>
    <row r="22028" spans="1:18" x14ac:dyDescent="0.25">
      <c r="A22028">
        <v>1.2550222621788664E+18</v>
      </c>
      <c r="B22028" s="1" t="s">
        <v>26682</v>
      </c>
      <c r="C22028">
        <v>510586059</v>
      </c>
      <c r="D22028" s="1" t="s">
        <v>391</v>
      </c>
      <c r="E22028" s="1" t="s">
        <v>59</v>
      </c>
      <c r="F22028" s="1" t="s">
        <v>60</v>
      </c>
      <c r="G22028">
        <v>4042479</v>
      </c>
      <c r="H22028">
        <v>-363732</v>
      </c>
      <c r="I22028" s="1" t="s">
        <v>28</v>
      </c>
      <c r="J22028">
        <v>62</v>
      </c>
      <c r="K22028">
        <v>1</v>
      </c>
      <c r="L22028">
        <v>4</v>
      </c>
      <c r="M22028" s="2">
        <v>45684</v>
      </c>
      <c r="N22028">
        <v>112</v>
      </c>
      <c r="O22028">
        <v>30</v>
      </c>
      <c r="P22028">
        <v>239</v>
      </c>
      <c r="Q22028">
        <v>4</v>
      </c>
      <c r="R22028" s="1" t="s">
        <v>23</v>
      </c>
    </row>
    <row r="22029" spans="1:18" x14ac:dyDescent="0.25">
      <c r="A22029">
        <v>1.255024298615574E+18</v>
      </c>
      <c r="B22029" s="1" t="s">
        <v>26683</v>
      </c>
      <c r="C22029">
        <v>133056146</v>
      </c>
      <c r="D22029" s="1" t="s">
        <v>1844</v>
      </c>
      <c r="E22029" s="1" t="s">
        <v>26</v>
      </c>
      <c r="F22029" s="1" t="s">
        <v>36</v>
      </c>
      <c r="G22029">
        <v>404235621</v>
      </c>
      <c r="H22029">
        <v>-36954886</v>
      </c>
      <c r="I22029" s="1" t="s">
        <v>28</v>
      </c>
      <c r="J22029">
        <v>121</v>
      </c>
      <c r="K22029">
        <v>1</v>
      </c>
      <c r="L22029">
        <v>4</v>
      </c>
      <c r="M22029" s="2">
        <v>45704</v>
      </c>
      <c r="N22029">
        <v>76</v>
      </c>
      <c r="O22029">
        <v>85</v>
      </c>
      <c r="P22029">
        <v>310</v>
      </c>
      <c r="Q22029">
        <v>4</v>
      </c>
      <c r="R22029" s="1" t="s">
        <v>23</v>
      </c>
    </row>
    <row r="22030" spans="1:18" x14ac:dyDescent="0.25">
      <c r="A22030">
        <v>1.2550253112607424E+18</v>
      </c>
      <c r="B22030" s="1" t="s">
        <v>26684</v>
      </c>
      <c r="C22030">
        <v>133056146</v>
      </c>
      <c r="D22030" s="1" t="s">
        <v>1844</v>
      </c>
      <c r="E22030" s="1" t="s">
        <v>26</v>
      </c>
      <c r="F22030" s="1" t="s">
        <v>36</v>
      </c>
      <c r="G22030">
        <v>404235621</v>
      </c>
      <c r="H22030">
        <v>-36954886</v>
      </c>
      <c r="I22030" s="1" t="s">
        <v>28</v>
      </c>
      <c r="J22030">
        <v>121</v>
      </c>
      <c r="K22030">
        <v>1</v>
      </c>
      <c r="L22030">
        <v>5</v>
      </c>
      <c r="M22030" s="2">
        <v>45719</v>
      </c>
      <c r="N22030">
        <v>125</v>
      </c>
      <c r="O22030">
        <v>85</v>
      </c>
      <c r="P22030">
        <v>4</v>
      </c>
      <c r="Q22030">
        <v>5</v>
      </c>
      <c r="R22030" s="1" t="s">
        <v>23</v>
      </c>
    </row>
    <row r="22031" spans="1:18" x14ac:dyDescent="0.25">
      <c r="A22031">
        <v>1.2550269206844741E+18</v>
      </c>
      <c r="B22031" s="1" t="s">
        <v>26685</v>
      </c>
      <c r="C22031">
        <v>133056146</v>
      </c>
      <c r="D22031" s="1" t="s">
        <v>1844</v>
      </c>
      <c r="E22031" s="1" t="s">
        <v>26</v>
      </c>
      <c r="F22031" s="1" t="s">
        <v>36</v>
      </c>
      <c r="G22031">
        <v>404235621</v>
      </c>
      <c r="H22031">
        <v>-36954886</v>
      </c>
      <c r="I22031" s="1" t="s">
        <v>28</v>
      </c>
      <c r="J22031">
        <v>120</v>
      </c>
      <c r="K22031">
        <v>1</v>
      </c>
      <c r="L22031">
        <v>11</v>
      </c>
      <c r="M22031" s="2">
        <v>45720</v>
      </c>
      <c r="N22031">
        <v>213</v>
      </c>
      <c r="O22031">
        <v>85</v>
      </c>
      <c r="P22031">
        <v>3</v>
      </c>
      <c r="Q22031">
        <v>11</v>
      </c>
      <c r="R22031" s="1" t="s">
        <v>23</v>
      </c>
    </row>
    <row r="22032" spans="1:18" x14ac:dyDescent="0.25">
      <c r="A22032">
        <v>1.2550300256936735E+18</v>
      </c>
      <c r="B22032" s="1" t="s">
        <v>26686</v>
      </c>
      <c r="C22032">
        <v>133056146</v>
      </c>
      <c r="D22032" s="1" t="s">
        <v>1844</v>
      </c>
      <c r="E22032" s="1" t="s">
        <v>26</v>
      </c>
      <c r="F22032" s="1" t="s">
        <v>36</v>
      </c>
      <c r="G22032">
        <v>404235621</v>
      </c>
      <c r="H22032">
        <v>-36954886</v>
      </c>
      <c r="I22032" s="1" t="s">
        <v>28</v>
      </c>
      <c r="J22032">
        <v>130</v>
      </c>
      <c r="K22032">
        <v>1</v>
      </c>
      <c r="L22032">
        <v>9</v>
      </c>
      <c r="M22032" s="2">
        <v>45711</v>
      </c>
      <c r="N22032">
        <v>216</v>
      </c>
      <c r="O22032">
        <v>85</v>
      </c>
      <c r="P22032">
        <v>345</v>
      </c>
      <c r="Q22032">
        <v>9</v>
      </c>
      <c r="R22032" s="1" t="s">
        <v>23</v>
      </c>
    </row>
    <row r="22033" spans="1:18" x14ac:dyDescent="0.25">
      <c r="A22033">
        <v>1.2550546812377485E+18</v>
      </c>
      <c r="B22033" s="1" t="s">
        <v>26687</v>
      </c>
      <c r="C22033">
        <v>654286307</v>
      </c>
      <c r="D22033" s="1" t="s">
        <v>70</v>
      </c>
      <c r="E22033" s="1" t="s">
        <v>26</v>
      </c>
      <c r="F22033" s="1" t="s">
        <v>31</v>
      </c>
      <c r="G22033">
        <v>4040748</v>
      </c>
      <c r="H22033">
        <v>-370715</v>
      </c>
      <c r="I22033" s="1" t="s">
        <v>28</v>
      </c>
      <c r="J22033">
        <v>207</v>
      </c>
      <c r="K22033">
        <v>2</v>
      </c>
      <c r="L22033">
        <v>19</v>
      </c>
      <c r="M22033" s="2">
        <v>45725</v>
      </c>
      <c r="N22033">
        <v>399</v>
      </c>
      <c r="O22033">
        <v>1</v>
      </c>
      <c r="P22033">
        <v>132</v>
      </c>
      <c r="Q22033">
        <v>19</v>
      </c>
      <c r="R22033" s="1" t="s">
        <v>23</v>
      </c>
    </row>
    <row r="22034" spans="1:18" x14ac:dyDescent="0.25">
      <c r="A22034">
        <v>1.2550565726643855E+18</v>
      </c>
      <c r="B22034" s="1" t="s">
        <v>26688</v>
      </c>
      <c r="C22034">
        <v>654304022</v>
      </c>
      <c r="D22034" s="1" t="s">
        <v>26689</v>
      </c>
      <c r="E22034" s="1" t="s">
        <v>367</v>
      </c>
      <c r="F22034" s="1" t="s">
        <v>705</v>
      </c>
      <c r="G22034">
        <v>40456883</v>
      </c>
      <c r="H22034">
        <v>-37033363</v>
      </c>
      <c r="I22034" s="1" t="s">
        <v>22</v>
      </c>
      <c r="J22034">
        <v>39</v>
      </c>
      <c r="K22034">
        <v>2</v>
      </c>
      <c r="L22034">
        <v>11</v>
      </c>
      <c r="M22034" s="2">
        <v>45698</v>
      </c>
      <c r="N22034">
        <v>219</v>
      </c>
      <c r="O22034">
        <v>1</v>
      </c>
      <c r="P22034">
        <v>103</v>
      </c>
      <c r="Q22034">
        <v>11</v>
      </c>
      <c r="R22034" s="1" t="s">
        <v>23</v>
      </c>
    </row>
    <row r="22035" spans="1:18" x14ac:dyDescent="0.25">
      <c r="A22035">
        <v>1.2551148225555904E+18</v>
      </c>
      <c r="B22035" s="1" t="s">
        <v>26690</v>
      </c>
      <c r="C22035">
        <v>176923103</v>
      </c>
      <c r="D22035" s="1" t="s">
        <v>23772</v>
      </c>
      <c r="E22035" s="1" t="s">
        <v>271</v>
      </c>
      <c r="F22035" s="1" t="s">
        <v>1992</v>
      </c>
      <c r="G22035">
        <v>403919</v>
      </c>
      <c r="H22035">
        <v>-366294</v>
      </c>
      <c r="I22035" s="1" t="s">
        <v>22</v>
      </c>
      <c r="K22035">
        <v>2</v>
      </c>
      <c r="L22035">
        <v>0</v>
      </c>
      <c r="M22035" s="2"/>
      <c r="O22035">
        <v>4</v>
      </c>
      <c r="P22035">
        <v>0</v>
      </c>
      <c r="Q22035">
        <v>0</v>
      </c>
      <c r="R22035" s="1" t="s">
        <v>23</v>
      </c>
    </row>
    <row r="22036" spans="1:18" x14ac:dyDescent="0.25">
      <c r="A22036">
        <v>1.2551184928083643E+18</v>
      </c>
      <c r="B22036" s="1" t="s">
        <v>26691</v>
      </c>
      <c r="C22036">
        <v>176923103</v>
      </c>
      <c r="D22036" s="1" t="s">
        <v>23772</v>
      </c>
      <c r="E22036" s="1" t="s">
        <v>271</v>
      </c>
      <c r="F22036" s="1" t="s">
        <v>1992</v>
      </c>
      <c r="G22036">
        <v>4.0390200142692144E+16</v>
      </c>
      <c r="H22036">
        <v>-3.6621935701170528E+16</v>
      </c>
      <c r="I22036" s="1" t="s">
        <v>28</v>
      </c>
      <c r="K22036">
        <v>2</v>
      </c>
      <c r="L22036">
        <v>8</v>
      </c>
      <c r="M22036" s="2">
        <v>45649</v>
      </c>
      <c r="N22036">
        <v>161</v>
      </c>
      <c r="O22036">
        <v>4</v>
      </c>
      <c r="P22036">
        <v>0</v>
      </c>
      <c r="Q22036">
        <v>8</v>
      </c>
      <c r="R22036" s="1" t="s">
        <v>23</v>
      </c>
    </row>
    <row r="22037" spans="1:18" x14ac:dyDescent="0.25">
      <c r="A22037">
        <v>1.2551234418937083E+18</v>
      </c>
      <c r="B22037" s="1" t="s">
        <v>26692</v>
      </c>
      <c r="C22037">
        <v>16029294</v>
      </c>
      <c r="D22037" s="1" t="s">
        <v>138</v>
      </c>
      <c r="E22037" s="1" t="s">
        <v>234</v>
      </c>
      <c r="F22037" s="1" t="s">
        <v>235</v>
      </c>
      <c r="G22037">
        <v>4047386136834464</v>
      </c>
      <c r="H22037">
        <v>-3575598960985178</v>
      </c>
      <c r="I22037" s="1" t="s">
        <v>28</v>
      </c>
      <c r="J22037">
        <v>96</v>
      </c>
      <c r="K22037">
        <v>1</v>
      </c>
      <c r="L22037">
        <v>8</v>
      </c>
      <c r="M22037" s="2">
        <v>45706</v>
      </c>
      <c r="N22037">
        <v>159</v>
      </c>
      <c r="O22037">
        <v>3</v>
      </c>
      <c r="P22037">
        <v>330</v>
      </c>
      <c r="Q22037">
        <v>8</v>
      </c>
      <c r="R22037" s="1" t="s">
        <v>23</v>
      </c>
    </row>
    <row r="22038" spans="1:18" x14ac:dyDescent="0.25">
      <c r="A22038">
        <v>1.2551723221115023E+18</v>
      </c>
      <c r="B22038" s="1" t="s">
        <v>26693</v>
      </c>
      <c r="C22038">
        <v>209333568</v>
      </c>
      <c r="D22038" s="1" t="s">
        <v>5030</v>
      </c>
      <c r="E22038" s="1" t="s">
        <v>271</v>
      </c>
      <c r="F22038" s="1" t="s">
        <v>3526</v>
      </c>
      <c r="G22038">
        <v>403912706</v>
      </c>
      <c r="H22038">
        <v>-3647403299999999</v>
      </c>
      <c r="I22038" s="1" t="s">
        <v>28</v>
      </c>
      <c r="J22038">
        <v>94</v>
      </c>
      <c r="K22038">
        <v>2</v>
      </c>
      <c r="L22038">
        <v>0</v>
      </c>
      <c r="M22038" s="2"/>
      <c r="O22038">
        <v>2</v>
      </c>
      <c r="P22038">
        <v>119</v>
      </c>
      <c r="Q22038">
        <v>0</v>
      </c>
      <c r="R22038" s="1" t="s">
        <v>23</v>
      </c>
    </row>
    <row r="22039" spans="1:18" x14ac:dyDescent="0.25">
      <c r="A22039">
        <v>1.2551861516945467E+18</v>
      </c>
      <c r="B22039" s="1" t="s">
        <v>26694</v>
      </c>
      <c r="C22039">
        <v>565733307</v>
      </c>
      <c r="D22039" s="1" t="s">
        <v>2782</v>
      </c>
      <c r="E22039" s="1" t="s">
        <v>67</v>
      </c>
      <c r="F22039" s="1" t="s">
        <v>517</v>
      </c>
      <c r="G22039">
        <v>4034679</v>
      </c>
      <c r="H22039">
        <v>-3705</v>
      </c>
      <c r="I22039" s="1" t="s">
        <v>22</v>
      </c>
      <c r="J22039">
        <v>34</v>
      </c>
      <c r="K22039">
        <v>1</v>
      </c>
      <c r="L22039">
        <v>35</v>
      </c>
      <c r="M22039" s="2">
        <v>45697</v>
      </c>
      <c r="N22039">
        <v>636</v>
      </c>
      <c r="O22039">
        <v>3</v>
      </c>
      <c r="P22039">
        <v>11</v>
      </c>
      <c r="Q22039">
        <v>35</v>
      </c>
      <c r="R22039" s="1" t="s">
        <v>23</v>
      </c>
    </row>
    <row r="22040" spans="1:18" x14ac:dyDescent="0.25">
      <c r="A22040">
        <v>1.2552445792676372E+18</v>
      </c>
      <c r="B22040" s="1" t="s">
        <v>26695</v>
      </c>
      <c r="C22040">
        <v>535120442</v>
      </c>
      <c r="D22040" s="1" t="s">
        <v>26696</v>
      </c>
      <c r="E22040" s="1" t="s">
        <v>26</v>
      </c>
      <c r="F22040" s="1" t="s">
        <v>90</v>
      </c>
      <c r="G22040">
        <v>4041605</v>
      </c>
      <c r="H22040">
        <v>-369793</v>
      </c>
      <c r="I22040" s="1" t="s">
        <v>28</v>
      </c>
      <c r="J22040">
        <v>431</v>
      </c>
      <c r="K22040">
        <v>3</v>
      </c>
      <c r="L22040">
        <v>0</v>
      </c>
      <c r="M22040" s="2"/>
      <c r="O22040">
        <v>1</v>
      </c>
      <c r="P22040">
        <v>0</v>
      </c>
      <c r="Q22040">
        <v>0</v>
      </c>
      <c r="R22040" s="1" t="s">
        <v>23</v>
      </c>
    </row>
    <row r="22041" spans="1:18" x14ac:dyDescent="0.25">
      <c r="A22041">
        <v>1.2553193864392366E+18</v>
      </c>
      <c r="B22041" s="1" t="s">
        <v>26697</v>
      </c>
      <c r="C22041">
        <v>505366913</v>
      </c>
      <c r="D22041" s="1" t="s">
        <v>18379</v>
      </c>
      <c r="E22041" s="1" t="s">
        <v>188</v>
      </c>
      <c r="F22041" s="1" t="s">
        <v>7280</v>
      </c>
      <c r="G22041">
        <v>404294327</v>
      </c>
      <c r="H22041">
        <v>-36141123</v>
      </c>
      <c r="I22041" s="1" t="s">
        <v>22</v>
      </c>
      <c r="J22041">
        <v>40</v>
      </c>
      <c r="K22041">
        <v>1</v>
      </c>
      <c r="L22041">
        <v>1</v>
      </c>
      <c r="M22041" s="2">
        <v>45571</v>
      </c>
      <c r="N22041">
        <v>19</v>
      </c>
      <c r="O22041">
        <v>2</v>
      </c>
      <c r="P22041">
        <v>70</v>
      </c>
      <c r="Q22041">
        <v>1</v>
      </c>
      <c r="R22041" s="1" t="s">
        <v>23</v>
      </c>
    </row>
    <row r="22042" spans="1:18" x14ac:dyDescent="0.25">
      <c r="A22042">
        <v>1.2554344003550725E+18</v>
      </c>
      <c r="B22042" s="1" t="s">
        <v>26698</v>
      </c>
      <c r="C22042">
        <v>46746907</v>
      </c>
      <c r="D22042" s="1" t="s">
        <v>20547</v>
      </c>
      <c r="E22042" s="1" t="s">
        <v>26</v>
      </c>
      <c r="F22042" s="1" t="s">
        <v>78</v>
      </c>
      <c r="G22042">
        <v>4041566482337541</v>
      </c>
      <c r="H22042">
        <v>-3708978407084942</v>
      </c>
      <c r="I22042" s="1" t="s">
        <v>28</v>
      </c>
      <c r="J22042">
        <v>115</v>
      </c>
      <c r="K22042">
        <v>2</v>
      </c>
      <c r="L22042">
        <v>39</v>
      </c>
      <c r="M22042" s="2">
        <v>45718</v>
      </c>
      <c r="N22042">
        <v>780</v>
      </c>
      <c r="O22042">
        <v>6</v>
      </c>
      <c r="P22042">
        <v>125</v>
      </c>
      <c r="Q22042">
        <v>39</v>
      </c>
      <c r="R22042" s="1" t="s">
        <v>23</v>
      </c>
    </row>
    <row r="22043" spans="1:18" x14ac:dyDescent="0.25">
      <c r="A22043">
        <v>1.2556027993570614E+18</v>
      </c>
      <c r="B22043" s="1" t="s">
        <v>26699</v>
      </c>
      <c r="C22043">
        <v>654414352</v>
      </c>
      <c r="D22043" s="1" t="s">
        <v>26700</v>
      </c>
      <c r="E22043" s="1" t="s">
        <v>188</v>
      </c>
      <c r="F22043" s="1" t="s">
        <v>388</v>
      </c>
      <c r="G22043">
        <v>404306958872176</v>
      </c>
      <c r="H22043">
        <v>-3.6279299675230728E+16</v>
      </c>
      <c r="I22043" s="1" t="s">
        <v>28</v>
      </c>
      <c r="J22043">
        <v>112</v>
      </c>
      <c r="K22043">
        <v>1</v>
      </c>
      <c r="L22043">
        <v>16</v>
      </c>
      <c r="M22043" s="2">
        <v>45711</v>
      </c>
      <c r="N22043">
        <v>304</v>
      </c>
      <c r="O22043">
        <v>1</v>
      </c>
      <c r="P22043">
        <v>0</v>
      </c>
      <c r="Q22043">
        <v>16</v>
      </c>
      <c r="R22043" s="1" t="s">
        <v>23</v>
      </c>
    </row>
    <row r="22044" spans="1:18" x14ac:dyDescent="0.25">
      <c r="A22044">
        <v>1.2556248626805117E+18</v>
      </c>
      <c r="B22044" s="1" t="s">
        <v>26701</v>
      </c>
      <c r="C22044">
        <v>552305852</v>
      </c>
      <c r="D22044" s="1" t="s">
        <v>21413</v>
      </c>
      <c r="E22044" s="1" t="s">
        <v>145</v>
      </c>
      <c r="F22044" s="1" t="s">
        <v>338</v>
      </c>
      <c r="G22044">
        <v>4041630658874406</v>
      </c>
      <c r="H22044">
        <v>-3.6780116054348656E+16</v>
      </c>
      <c r="I22044" s="1" t="s">
        <v>28</v>
      </c>
      <c r="J22044">
        <v>143</v>
      </c>
      <c r="K22044">
        <v>6</v>
      </c>
      <c r="L22044">
        <v>15</v>
      </c>
      <c r="M22044" s="2">
        <v>45721</v>
      </c>
      <c r="N22044">
        <v>298</v>
      </c>
      <c r="O22044">
        <v>11</v>
      </c>
      <c r="P22044">
        <v>30</v>
      </c>
      <c r="Q22044">
        <v>15</v>
      </c>
      <c r="R22044" s="1" t="s">
        <v>23</v>
      </c>
    </row>
    <row r="22045" spans="1:18" x14ac:dyDescent="0.25">
      <c r="A22045">
        <v>1.2556732671768095E+18</v>
      </c>
      <c r="B22045" s="1" t="s">
        <v>26702</v>
      </c>
      <c r="C22045">
        <v>438136382</v>
      </c>
      <c r="D22045" s="1" t="s">
        <v>11109</v>
      </c>
      <c r="E22045" s="1" t="s">
        <v>26</v>
      </c>
      <c r="F22045" s="1" t="s">
        <v>31</v>
      </c>
      <c r="G22045">
        <v>4.0409775440712664E+16</v>
      </c>
      <c r="H22045">
        <v>-3702640659501921</v>
      </c>
      <c r="I22045" s="1" t="s">
        <v>28</v>
      </c>
      <c r="J22045">
        <v>122</v>
      </c>
      <c r="K22045">
        <v>1</v>
      </c>
      <c r="L22045">
        <v>0</v>
      </c>
      <c r="M22045" s="2"/>
      <c r="O22045">
        <v>334</v>
      </c>
      <c r="P22045">
        <v>20</v>
      </c>
      <c r="Q22045">
        <v>0</v>
      </c>
      <c r="R22045" s="1" t="s">
        <v>23</v>
      </c>
    </row>
    <row r="22046" spans="1:18" x14ac:dyDescent="0.25">
      <c r="A22046">
        <v>1.2556733267191345E+18</v>
      </c>
      <c r="B22046" s="1" t="s">
        <v>26703</v>
      </c>
      <c r="C22046">
        <v>438136382</v>
      </c>
      <c r="D22046" s="1" t="s">
        <v>11109</v>
      </c>
      <c r="E22046" s="1" t="s">
        <v>26</v>
      </c>
      <c r="F22046" s="1" t="s">
        <v>31</v>
      </c>
      <c r="G22046">
        <v>4041136752567014</v>
      </c>
      <c r="H22046">
        <v>-370219548868242</v>
      </c>
      <c r="I22046" s="1" t="s">
        <v>28</v>
      </c>
      <c r="J22046">
        <v>94</v>
      </c>
      <c r="K22046">
        <v>1</v>
      </c>
      <c r="L22046">
        <v>0</v>
      </c>
      <c r="M22046" s="2"/>
      <c r="O22046">
        <v>334</v>
      </c>
      <c r="P22046">
        <v>211</v>
      </c>
      <c r="Q22046">
        <v>0</v>
      </c>
      <c r="R22046" s="1" t="s">
        <v>23</v>
      </c>
    </row>
    <row r="22047" spans="1:18" x14ac:dyDescent="0.25">
      <c r="A22047">
        <v>1.2556736322220616E+18</v>
      </c>
      <c r="B22047" s="1" t="s">
        <v>26704</v>
      </c>
      <c r="C22047">
        <v>438136382</v>
      </c>
      <c r="D22047" s="1" t="s">
        <v>11109</v>
      </c>
      <c r="E22047" s="1" t="s">
        <v>26</v>
      </c>
      <c r="F22047" s="1" t="s">
        <v>31</v>
      </c>
      <c r="G22047">
        <v>4.0411006419475872E+16</v>
      </c>
      <c r="H22047">
        <v>-3.7028450493214256E+16</v>
      </c>
      <c r="I22047" s="1" t="s">
        <v>28</v>
      </c>
      <c r="J22047">
        <v>104</v>
      </c>
      <c r="K22047">
        <v>1</v>
      </c>
      <c r="L22047">
        <v>0</v>
      </c>
      <c r="M22047" s="2"/>
      <c r="O22047">
        <v>334</v>
      </c>
      <c r="P22047">
        <v>230</v>
      </c>
      <c r="Q22047">
        <v>0</v>
      </c>
      <c r="R22047" s="1" t="s">
        <v>23</v>
      </c>
    </row>
    <row r="22048" spans="1:18" x14ac:dyDescent="0.25">
      <c r="A22048">
        <v>1.2556811449722701E+18</v>
      </c>
      <c r="B22048" s="1" t="s">
        <v>26705</v>
      </c>
      <c r="C22048">
        <v>438136382</v>
      </c>
      <c r="D22048" s="1" t="s">
        <v>11109</v>
      </c>
      <c r="E22048" s="1" t="s">
        <v>26</v>
      </c>
      <c r="F22048" s="1" t="s">
        <v>31</v>
      </c>
      <c r="G22048">
        <v>4040929529011341</v>
      </c>
      <c r="H22048">
        <v>-3.7026968858350848E+16</v>
      </c>
      <c r="I22048" s="1" t="s">
        <v>28</v>
      </c>
      <c r="J22048">
        <v>112</v>
      </c>
      <c r="K22048">
        <v>1</v>
      </c>
      <c r="L22048">
        <v>0</v>
      </c>
      <c r="M22048" s="2"/>
      <c r="O22048">
        <v>334</v>
      </c>
      <c r="P22048">
        <v>364</v>
      </c>
      <c r="Q22048">
        <v>0</v>
      </c>
      <c r="R22048" s="1" t="s">
        <v>23</v>
      </c>
    </row>
    <row r="22049" spans="1:18" x14ac:dyDescent="0.25">
      <c r="A22049">
        <v>1.2557239275443917E+18</v>
      </c>
      <c r="B22049" s="1" t="s">
        <v>26706</v>
      </c>
      <c r="C22049">
        <v>438136382</v>
      </c>
      <c r="D22049" s="1" t="s">
        <v>11109</v>
      </c>
      <c r="E22049" s="1" t="s">
        <v>26</v>
      </c>
      <c r="F22049" s="1" t="s">
        <v>31</v>
      </c>
      <c r="G22049">
        <v>4040932977597974</v>
      </c>
      <c r="H22049">
        <v>-3700602022534922</v>
      </c>
      <c r="I22049" s="1" t="s">
        <v>28</v>
      </c>
      <c r="K22049">
        <v>1</v>
      </c>
      <c r="L22049">
        <v>0</v>
      </c>
      <c r="M22049" s="2"/>
      <c r="O22049">
        <v>334</v>
      </c>
      <c r="P22049">
        <v>0</v>
      </c>
      <c r="Q22049">
        <v>0</v>
      </c>
      <c r="R22049" s="1" t="s">
        <v>23</v>
      </c>
    </row>
    <row r="22050" spans="1:18" x14ac:dyDescent="0.25">
      <c r="A22050">
        <v>1.2557749592544686E+18</v>
      </c>
      <c r="B22050" s="1" t="s">
        <v>26707</v>
      </c>
      <c r="C22050">
        <v>438136382</v>
      </c>
      <c r="D22050" s="1" t="s">
        <v>11109</v>
      </c>
      <c r="E22050" s="1" t="s">
        <v>26</v>
      </c>
      <c r="F22050" s="1" t="s">
        <v>31</v>
      </c>
      <c r="G22050">
        <v>4040888307203049</v>
      </c>
      <c r="H22050">
        <v>-3.7092819409932304E+16</v>
      </c>
      <c r="I22050" s="1" t="s">
        <v>28</v>
      </c>
      <c r="K22050">
        <v>1</v>
      </c>
      <c r="L22050">
        <v>0</v>
      </c>
      <c r="M22050" s="2"/>
      <c r="O22050">
        <v>334</v>
      </c>
      <c r="P22050">
        <v>0</v>
      </c>
      <c r="Q22050">
        <v>0</v>
      </c>
      <c r="R22050" s="1" t="s">
        <v>23</v>
      </c>
    </row>
    <row r="22051" spans="1:18" x14ac:dyDescent="0.25">
      <c r="A22051">
        <v>1.2557750021664765E+18</v>
      </c>
      <c r="B22051" s="1" t="s">
        <v>26708</v>
      </c>
      <c r="C22051">
        <v>438136382</v>
      </c>
      <c r="D22051" s="1" t="s">
        <v>11109</v>
      </c>
      <c r="E22051" s="1" t="s">
        <v>26</v>
      </c>
      <c r="F22051" s="1" t="s">
        <v>31</v>
      </c>
      <c r="G22051">
        <v>4041049287194567</v>
      </c>
      <c r="H22051">
        <v>-3.7076431972739408E+16</v>
      </c>
      <c r="I22051" s="1" t="s">
        <v>28</v>
      </c>
      <c r="J22051">
        <v>88</v>
      </c>
      <c r="K22051">
        <v>1</v>
      </c>
      <c r="L22051">
        <v>0</v>
      </c>
      <c r="M22051" s="2"/>
      <c r="O22051">
        <v>334</v>
      </c>
      <c r="P22051">
        <v>0</v>
      </c>
      <c r="Q22051">
        <v>0</v>
      </c>
      <c r="R22051" s="1" t="s">
        <v>23</v>
      </c>
    </row>
    <row r="22052" spans="1:18" x14ac:dyDescent="0.25">
      <c r="A22052">
        <v>1.255775076601535E+18</v>
      </c>
      <c r="B22052" s="1" t="s">
        <v>26709</v>
      </c>
      <c r="C22052">
        <v>438136382</v>
      </c>
      <c r="D22052" s="1" t="s">
        <v>11109</v>
      </c>
      <c r="E22052" s="1" t="s">
        <v>26</v>
      </c>
      <c r="F22052" s="1" t="s">
        <v>31</v>
      </c>
      <c r="G22052">
        <v>4041079</v>
      </c>
      <c r="H22052">
        <v>-370829</v>
      </c>
      <c r="I22052" s="1" t="s">
        <v>28</v>
      </c>
      <c r="J22052">
        <v>82</v>
      </c>
      <c r="K22052">
        <v>1</v>
      </c>
      <c r="L22052">
        <v>0</v>
      </c>
      <c r="M22052" s="2"/>
      <c r="O22052">
        <v>334</v>
      </c>
      <c r="P22052">
        <v>364</v>
      </c>
      <c r="Q22052">
        <v>0</v>
      </c>
      <c r="R22052" s="1" t="s">
        <v>23</v>
      </c>
    </row>
    <row r="22053" spans="1:18" x14ac:dyDescent="0.25">
      <c r="A22053">
        <v>1.2557751692010985E+18</v>
      </c>
      <c r="B22053" s="1" t="s">
        <v>26710</v>
      </c>
      <c r="C22053">
        <v>438136382</v>
      </c>
      <c r="D22053" s="1" t="s">
        <v>11109</v>
      </c>
      <c r="E22053" s="1" t="s">
        <v>26</v>
      </c>
      <c r="F22053" s="1" t="s">
        <v>31</v>
      </c>
      <c r="G22053">
        <v>4041041</v>
      </c>
      <c r="H22053">
        <v>-370765</v>
      </c>
      <c r="I22053" s="1" t="s">
        <v>28</v>
      </c>
      <c r="J22053">
        <v>134</v>
      </c>
      <c r="K22053">
        <v>1</v>
      </c>
      <c r="L22053">
        <v>0</v>
      </c>
      <c r="M22053" s="2"/>
      <c r="O22053">
        <v>334</v>
      </c>
      <c r="P22053">
        <v>188</v>
      </c>
      <c r="Q22053">
        <v>0</v>
      </c>
      <c r="R22053" s="1" t="s">
        <v>23</v>
      </c>
    </row>
    <row r="22054" spans="1:18" x14ac:dyDescent="0.25">
      <c r="A22054">
        <v>1.2593470741723052E+18</v>
      </c>
      <c r="B22054" s="1" t="s">
        <v>26711</v>
      </c>
      <c r="C22054">
        <v>515140619</v>
      </c>
      <c r="D22054" s="1" t="s">
        <v>21735</v>
      </c>
      <c r="E22054" s="1" t="s">
        <v>302</v>
      </c>
      <c r="F22054" s="1" t="s">
        <v>303</v>
      </c>
      <c r="G22054">
        <v>4037738</v>
      </c>
      <c r="H22054">
        <v>-361888</v>
      </c>
      <c r="I22054" s="1" t="s">
        <v>22</v>
      </c>
      <c r="J22054">
        <v>28</v>
      </c>
      <c r="K22054">
        <v>1</v>
      </c>
      <c r="L22054">
        <v>7</v>
      </c>
      <c r="M22054" s="2">
        <v>45712</v>
      </c>
      <c r="N22054">
        <v>150</v>
      </c>
      <c r="O22054">
        <v>2</v>
      </c>
      <c r="P22054">
        <v>314</v>
      </c>
      <c r="Q22054">
        <v>7</v>
      </c>
      <c r="R22054" s="1" t="s">
        <v>23</v>
      </c>
    </row>
    <row r="22055" spans="1:18" x14ac:dyDescent="0.25">
      <c r="A22055">
        <v>1.2593850658597258E+18</v>
      </c>
      <c r="B22055" s="1" t="s">
        <v>26712</v>
      </c>
      <c r="C22055">
        <v>30366625</v>
      </c>
      <c r="D22055" s="1" t="s">
        <v>15486</v>
      </c>
      <c r="E22055" s="1" t="s">
        <v>59</v>
      </c>
      <c r="F22055" s="1" t="s">
        <v>60</v>
      </c>
      <c r="G22055">
        <v>4042917</v>
      </c>
      <c r="H22055">
        <v>-364337</v>
      </c>
      <c r="I22055" s="1" t="s">
        <v>28</v>
      </c>
      <c r="J22055">
        <v>91</v>
      </c>
      <c r="K22055">
        <v>1</v>
      </c>
      <c r="L22055">
        <v>21</v>
      </c>
      <c r="M22055" s="2">
        <v>45678</v>
      </c>
      <c r="N22055">
        <v>453</v>
      </c>
      <c r="O22055">
        <v>4</v>
      </c>
      <c r="P22055">
        <v>50</v>
      </c>
      <c r="Q22055">
        <v>21</v>
      </c>
      <c r="R22055" s="1" t="s">
        <v>23</v>
      </c>
    </row>
    <row r="22056" spans="1:18" x14ac:dyDescent="0.25">
      <c r="A22056">
        <v>1.2594036427270648E+18</v>
      </c>
      <c r="B22056" s="1" t="s">
        <v>26713</v>
      </c>
      <c r="C22056">
        <v>337334904</v>
      </c>
      <c r="D22056" s="1" t="s">
        <v>465</v>
      </c>
      <c r="E22056" s="1" t="s">
        <v>173</v>
      </c>
      <c r="F22056" s="1" t="s">
        <v>1118</v>
      </c>
      <c r="G22056">
        <v>4040065</v>
      </c>
      <c r="H22056">
        <v>-372294</v>
      </c>
      <c r="I22056" s="1" t="s">
        <v>22</v>
      </c>
      <c r="K22056">
        <v>2</v>
      </c>
      <c r="L22056">
        <v>0</v>
      </c>
      <c r="M22056" s="2"/>
      <c r="O22056">
        <v>1</v>
      </c>
      <c r="P22056">
        <v>365</v>
      </c>
      <c r="Q22056">
        <v>0</v>
      </c>
      <c r="R22056" s="1" t="s">
        <v>23</v>
      </c>
    </row>
    <row r="22057" spans="1:18" x14ac:dyDescent="0.25">
      <c r="A22057">
        <v>1.2594233299800369E+18</v>
      </c>
      <c r="B22057" s="1" t="s">
        <v>26714</v>
      </c>
      <c r="C22057">
        <v>19963118</v>
      </c>
      <c r="D22057" s="1" t="s">
        <v>138</v>
      </c>
      <c r="E22057" s="1" t="s">
        <v>221</v>
      </c>
      <c r="F22057" s="1" t="s">
        <v>1288</v>
      </c>
      <c r="G22057">
        <v>4044853724495205</v>
      </c>
      <c r="H22057">
        <v>-3668113157118793</v>
      </c>
      <c r="I22057" s="1" t="s">
        <v>28</v>
      </c>
      <c r="J22057">
        <v>75</v>
      </c>
      <c r="K22057">
        <v>2</v>
      </c>
      <c r="L22057">
        <v>12</v>
      </c>
      <c r="M22057" s="2">
        <v>45719</v>
      </c>
      <c r="N22057">
        <v>600</v>
      </c>
      <c r="O22057">
        <v>2</v>
      </c>
      <c r="P22057">
        <v>218</v>
      </c>
      <c r="Q22057">
        <v>12</v>
      </c>
      <c r="R22057" s="1" t="s">
        <v>23</v>
      </c>
    </row>
    <row r="22058" spans="1:18" x14ac:dyDescent="0.25">
      <c r="A22058">
        <v>1.2594299575892577E+18</v>
      </c>
      <c r="B22058" s="1" t="s">
        <v>26715</v>
      </c>
      <c r="C22058">
        <v>374344970</v>
      </c>
      <c r="D22058" s="1" t="s">
        <v>1390</v>
      </c>
      <c r="E22058" s="1" t="s">
        <v>26</v>
      </c>
      <c r="F22058" s="1" t="s">
        <v>33</v>
      </c>
      <c r="G22058">
        <v>4042061173289355</v>
      </c>
      <c r="H22058">
        <v>-3703138872768517</v>
      </c>
      <c r="I22058" s="1" t="s">
        <v>28</v>
      </c>
      <c r="J22058">
        <v>102</v>
      </c>
      <c r="K22058">
        <v>3</v>
      </c>
      <c r="L22058">
        <v>15</v>
      </c>
      <c r="M22058" s="2">
        <v>45711</v>
      </c>
      <c r="N22058">
        <v>409</v>
      </c>
      <c r="O22058">
        <v>2</v>
      </c>
      <c r="P22058">
        <v>13</v>
      </c>
      <c r="Q22058">
        <v>15</v>
      </c>
      <c r="R22058" s="1" t="s">
        <v>23</v>
      </c>
    </row>
    <row r="22059" spans="1:18" x14ac:dyDescent="0.25">
      <c r="A22059">
        <v>1.2594441820271232E+18</v>
      </c>
      <c r="B22059" s="1" t="s">
        <v>26716</v>
      </c>
      <c r="C22059">
        <v>17160544</v>
      </c>
      <c r="D22059" s="1" t="s">
        <v>20567</v>
      </c>
      <c r="E22059" s="1" t="s">
        <v>20</v>
      </c>
      <c r="F22059" s="1" t="s">
        <v>280</v>
      </c>
      <c r="G22059">
        <v>4040729105506122</v>
      </c>
      <c r="H22059">
        <v>-3741701692342758</v>
      </c>
      <c r="I22059" s="1" t="s">
        <v>22</v>
      </c>
      <c r="J22059">
        <v>22</v>
      </c>
      <c r="K22059">
        <v>31</v>
      </c>
      <c r="L22059">
        <v>0</v>
      </c>
      <c r="M22059" s="2"/>
      <c r="O22059">
        <v>8</v>
      </c>
      <c r="P22059">
        <v>248</v>
      </c>
      <c r="Q22059">
        <v>0</v>
      </c>
      <c r="R22059" s="1" t="s">
        <v>23</v>
      </c>
    </row>
    <row r="22060" spans="1:18" x14ac:dyDescent="0.25">
      <c r="A22060">
        <v>1.2594570095481549E+18</v>
      </c>
      <c r="B22060" s="1" t="s">
        <v>26717</v>
      </c>
      <c r="C22060">
        <v>168757142</v>
      </c>
      <c r="D22060" s="1" t="s">
        <v>597</v>
      </c>
      <c r="E22060" s="1" t="s">
        <v>110</v>
      </c>
      <c r="F22060" s="1" t="s">
        <v>132</v>
      </c>
      <c r="G22060">
        <v>4039332883231529</v>
      </c>
      <c r="H22060">
        <v>-3.6944670846270304E+16</v>
      </c>
      <c r="I22060" s="1" t="s">
        <v>28</v>
      </c>
      <c r="J22060">
        <v>89</v>
      </c>
      <c r="K22060">
        <v>2</v>
      </c>
      <c r="L22060">
        <v>5</v>
      </c>
      <c r="M22060" s="2">
        <v>45607</v>
      </c>
      <c r="N22060">
        <v>109</v>
      </c>
      <c r="O22060">
        <v>3</v>
      </c>
      <c r="P22060">
        <v>65</v>
      </c>
      <c r="Q22060">
        <v>5</v>
      </c>
      <c r="R22060" s="1" t="s">
        <v>23</v>
      </c>
    </row>
    <row r="22061" spans="1:18" x14ac:dyDescent="0.25">
      <c r="A22061">
        <v>1.2594668946189225E+18</v>
      </c>
      <c r="B22061" s="1" t="s">
        <v>26718</v>
      </c>
      <c r="C22061">
        <v>171926345</v>
      </c>
      <c r="D22061" s="1" t="s">
        <v>17534</v>
      </c>
      <c r="E22061" s="1" t="s">
        <v>367</v>
      </c>
      <c r="F22061" s="1" t="s">
        <v>467</v>
      </c>
      <c r="G22061">
        <v>4.044971327267032E+16</v>
      </c>
      <c r="H22061">
        <v>-369897141534423</v>
      </c>
      <c r="I22061" s="1" t="s">
        <v>28</v>
      </c>
      <c r="J22061">
        <v>75</v>
      </c>
      <c r="K22061">
        <v>2</v>
      </c>
      <c r="L22061">
        <v>16</v>
      </c>
      <c r="M22061" s="2">
        <v>45698</v>
      </c>
      <c r="N22061">
        <v>340</v>
      </c>
      <c r="O22061">
        <v>4</v>
      </c>
      <c r="P22061">
        <v>47</v>
      </c>
      <c r="Q22061">
        <v>16</v>
      </c>
      <c r="R22061" s="1" t="s">
        <v>23</v>
      </c>
    </row>
    <row r="22062" spans="1:18" x14ac:dyDescent="0.25">
      <c r="A22062">
        <v>1.2594798136122821E+18</v>
      </c>
      <c r="B22062" s="1" t="s">
        <v>26719</v>
      </c>
      <c r="C22062">
        <v>655316210</v>
      </c>
      <c r="D22062" s="1" t="s">
        <v>26720</v>
      </c>
      <c r="E22062" s="1" t="s">
        <v>348</v>
      </c>
      <c r="F22062" s="1" t="s">
        <v>979</v>
      </c>
      <c r="G22062">
        <v>404668</v>
      </c>
      <c r="H22062">
        <v>-371528</v>
      </c>
      <c r="I22062" s="1" t="s">
        <v>22</v>
      </c>
      <c r="K22062">
        <v>1</v>
      </c>
      <c r="L22062">
        <v>4</v>
      </c>
      <c r="M22062" s="2">
        <v>45613</v>
      </c>
      <c r="N22062">
        <v>79</v>
      </c>
      <c r="O22062">
        <v>1</v>
      </c>
      <c r="P22062">
        <v>0</v>
      </c>
      <c r="Q22062">
        <v>4</v>
      </c>
      <c r="R22062" s="1" t="s">
        <v>23</v>
      </c>
    </row>
    <row r="22063" spans="1:18" x14ac:dyDescent="0.25">
      <c r="A22063">
        <v>1.259541921233973E+18</v>
      </c>
      <c r="B22063" s="1" t="s">
        <v>26721</v>
      </c>
      <c r="C22063">
        <v>389485835</v>
      </c>
      <c r="D22063" s="1" t="s">
        <v>385</v>
      </c>
      <c r="E22063" s="1" t="s">
        <v>26</v>
      </c>
      <c r="F22063" s="1" t="s">
        <v>33</v>
      </c>
      <c r="G22063">
        <v>4.0423322014762728E+16</v>
      </c>
      <c r="H22063">
        <v>-3708082212995752</v>
      </c>
      <c r="I22063" s="1" t="s">
        <v>22</v>
      </c>
      <c r="J22063">
        <v>58</v>
      </c>
      <c r="K22063">
        <v>1</v>
      </c>
      <c r="L22063">
        <v>0</v>
      </c>
      <c r="M22063" s="2"/>
      <c r="O22063">
        <v>1</v>
      </c>
      <c r="P22063">
        <v>90</v>
      </c>
      <c r="Q22063">
        <v>0</v>
      </c>
      <c r="R22063" s="1" t="s">
        <v>23</v>
      </c>
    </row>
    <row r="22064" spans="1:18" x14ac:dyDescent="0.25">
      <c r="A22064">
        <v>1.2595615551573693E+18</v>
      </c>
      <c r="B22064" s="1" t="s">
        <v>26722</v>
      </c>
      <c r="C22064">
        <v>315899903</v>
      </c>
      <c r="D22064" s="1" t="s">
        <v>1756</v>
      </c>
      <c r="E22064" s="1" t="s">
        <v>26</v>
      </c>
      <c r="F22064" s="1" t="s">
        <v>90</v>
      </c>
      <c r="G22064">
        <v>4.0414079601019864E+16</v>
      </c>
      <c r="H22064">
        <v>-3.6991903587469792E+16</v>
      </c>
      <c r="I22064" s="1" t="s">
        <v>22</v>
      </c>
      <c r="J22064">
        <v>140</v>
      </c>
      <c r="K22064">
        <v>1</v>
      </c>
      <c r="L22064">
        <v>3</v>
      </c>
      <c r="M22064" s="2">
        <v>45599</v>
      </c>
      <c r="N22064">
        <v>64</v>
      </c>
      <c r="O22064">
        <v>1</v>
      </c>
      <c r="P22064">
        <v>365</v>
      </c>
      <c r="Q22064">
        <v>3</v>
      </c>
      <c r="R22064" s="1" t="s">
        <v>23</v>
      </c>
    </row>
    <row r="22065" spans="1:18" x14ac:dyDescent="0.25">
      <c r="A22065">
        <v>1.2599163644456865E+18</v>
      </c>
      <c r="B22065" s="1" t="s">
        <v>26723</v>
      </c>
      <c r="C22065">
        <v>217067249</v>
      </c>
      <c r="D22065" s="1" t="s">
        <v>385</v>
      </c>
      <c r="E22065" s="1" t="s">
        <v>47</v>
      </c>
      <c r="F22065" s="1" t="s">
        <v>164</v>
      </c>
      <c r="G22065">
        <v>4042970819166976</v>
      </c>
      <c r="H22065">
        <v>-3.672405762933112E+16</v>
      </c>
      <c r="I22065" s="1" t="s">
        <v>28</v>
      </c>
      <c r="J22065">
        <v>160</v>
      </c>
      <c r="K22065">
        <v>30</v>
      </c>
      <c r="L22065">
        <v>15</v>
      </c>
      <c r="M22065" s="2">
        <v>45690</v>
      </c>
      <c r="N22065">
        <v>326</v>
      </c>
      <c r="O22065">
        <v>73</v>
      </c>
      <c r="P22065">
        <v>299</v>
      </c>
      <c r="Q22065">
        <v>15</v>
      </c>
      <c r="R22065" s="1" t="s">
        <v>23</v>
      </c>
    </row>
    <row r="22066" spans="1:18" x14ac:dyDescent="0.25">
      <c r="A22066">
        <v>1.2599168918135619E+18</v>
      </c>
      <c r="B22066" s="1" t="s">
        <v>26724</v>
      </c>
      <c r="C22066">
        <v>655405052</v>
      </c>
      <c r="D22066" s="1" t="s">
        <v>26725</v>
      </c>
      <c r="E22066" s="1" t="s">
        <v>234</v>
      </c>
      <c r="F22066" s="1" t="s">
        <v>235</v>
      </c>
      <c r="G22066">
        <v>4047449</v>
      </c>
      <c r="H22066">
        <v>-35763</v>
      </c>
      <c r="I22066" s="1" t="s">
        <v>28</v>
      </c>
      <c r="K22066">
        <v>1</v>
      </c>
      <c r="L22066">
        <v>14</v>
      </c>
      <c r="M22066" s="2">
        <v>45711</v>
      </c>
      <c r="N22066">
        <v>278</v>
      </c>
      <c r="O22066">
        <v>2</v>
      </c>
      <c r="P22066">
        <v>324</v>
      </c>
      <c r="Q22066">
        <v>14</v>
      </c>
      <c r="R22066" s="1" t="s">
        <v>26726</v>
      </c>
    </row>
    <row r="22067" spans="1:18" x14ac:dyDescent="0.25">
      <c r="A22067">
        <v>1.2599187163091095E+18</v>
      </c>
      <c r="B22067" s="1" t="s">
        <v>26727</v>
      </c>
      <c r="C22067">
        <v>24691807</v>
      </c>
      <c r="D22067" s="1" t="s">
        <v>576</v>
      </c>
      <c r="E22067" s="1" t="s">
        <v>26</v>
      </c>
      <c r="F22067" s="1" t="s">
        <v>31</v>
      </c>
      <c r="G22067">
        <v>4040930201552675</v>
      </c>
      <c r="H22067">
        <v>-369822409003973</v>
      </c>
      <c r="I22067" s="1" t="s">
        <v>28</v>
      </c>
      <c r="J22067">
        <v>172</v>
      </c>
      <c r="K22067">
        <v>2</v>
      </c>
      <c r="L22067">
        <v>17</v>
      </c>
      <c r="M22067" s="2">
        <v>45711</v>
      </c>
      <c r="N22067">
        <v>340</v>
      </c>
      <c r="O22067">
        <v>1</v>
      </c>
      <c r="P22067">
        <v>253</v>
      </c>
      <c r="Q22067">
        <v>17</v>
      </c>
      <c r="R22067" s="1" t="s">
        <v>23</v>
      </c>
    </row>
    <row r="22068" spans="1:18" x14ac:dyDescent="0.25">
      <c r="A22068">
        <v>1.2599188804362621E+18</v>
      </c>
      <c r="B22068" s="1" t="s">
        <v>26728</v>
      </c>
      <c r="C22068">
        <v>8321213</v>
      </c>
      <c r="D22068" s="1" t="s">
        <v>1133</v>
      </c>
      <c r="E22068" s="1" t="s">
        <v>26</v>
      </c>
      <c r="F22068" s="1" t="s">
        <v>90</v>
      </c>
      <c r="G22068">
        <v>4.0411711649485088E+16</v>
      </c>
      <c r="H22068">
        <v>-3.6955076828598976E+16</v>
      </c>
      <c r="I22068" s="1" t="s">
        <v>28</v>
      </c>
      <c r="J22068">
        <v>80</v>
      </c>
      <c r="K22068">
        <v>20</v>
      </c>
      <c r="L22068">
        <v>1</v>
      </c>
      <c r="M22068" s="2">
        <v>45641</v>
      </c>
      <c r="N22068">
        <v>37</v>
      </c>
      <c r="O22068">
        <v>31</v>
      </c>
      <c r="P22068">
        <v>164</v>
      </c>
      <c r="Q22068">
        <v>1</v>
      </c>
      <c r="R22068" s="1" t="s">
        <v>23</v>
      </c>
    </row>
    <row r="22069" spans="1:18" x14ac:dyDescent="0.25">
      <c r="A22069">
        <v>1.2599467609101734E+18</v>
      </c>
      <c r="B22069" s="1" t="s">
        <v>26729</v>
      </c>
      <c r="C22069">
        <v>8321213</v>
      </c>
      <c r="D22069" s="1" t="s">
        <v>1133</v>
      </c>
      <c r="E22069" s="1" t="s">
        <v>26</v>
      </c>
      <c r="F22069" s="1" t="s">
        <v>90</v>
      </c>
      <c r="G22069">
        <v>4041218</v>
      </c>
      <c r="H22069">
        <v>-36944</v>
      </c>
      <c r="I22069" s="1" t="s">
        <v>28</v>
      </c>
      <c r="J22069">
        <v>81</v>
      </c>
      <c r="K22069">
        <v>20</v>
      </c>
      <c r="L22069">
        <v>1</v>
      </c>
      <c r="M22069" s="2">
        <v>45606</v>
      </c>
      <c r="N22069">
        <v>26</v>
      </c>
      <c r="O22069">
        <v>31</v>
      </c>
      <c r="P22069">
        <v>149</v>
      </c>
      <c r="Q22069">
        <v>1</v>
      </c>
      <c r="R22069" s="1" t="s">
        <v>23</v>
      </c>
    </row>
    <row r="22070" spans="1:18" x14ac:dyDescent="0.25">
      <c r="A22070">
        <v>1.2599495683871828E+18</v>
      </c>
      <c r="B22070" s="1" t="s">
        <v>26730</v>
      </c>
      <c r="C22070">
        <v>17160544</v>
      </c>
      <c r="D22070" s="1" t="s">
        <v>20567</v>
      </c>
      <c r="E22070" s="1" t="s">
        <v>20</v>
      </c>
      <c r="F22070" s="1" t="s">
        <v>204</v>
      </c>
      <c r="G22070">
        <v>4.0407186127517808E+16</v>
      </c>
      <c r="H22070">
        <v>-3.7416768819093704E+16</v>
      </c>
      <c r="I22070" s="1" t="s">
        <v>22</v>
      </c>
      <c r="J22070">
        <v>74</v>
      </c>
      <c r="K22070">
        <v>31</v>
      </c>
      <c r="L22070">
        <v>1</v>
      </c>
      <c r="M22070" s="2">
        <v>45654</v>
      </c>
      <c r="N22070">
        <v>44</v>
      </c>
      <c r="O22070">
        <v>8</v>
      </c>
      <c r="P22070">
        <v>276</v>
      </c>
      <c r="Q22070">
        <v>1</v>
      </c>
      <c r="R22070" s="1" t="s">
        <v>23</v>
      </c>
    </row>
    <row r="22071" spans="1:18" x14ac:dyDescent="0.25">
      <c r="A22071">
        <v>1.2600739682898604E+18</v>
      </c>
      <c r="B22071" s="1" t="s">
        <v>26731</v>
      </c>
      <c r="C22071">
        <v>22321820</v>
      </c>
      <c r="D22071" s="1" t="s">
        <v>8238</v>
      </c>
      <c r="E22071" s="1" t="s">
        <v>63</v>
      </c>
      <c r="F22071" s="1" t="s">
        <v>64</v>
      </c>
      <c r="G22071">
        <v>4044068517713846</v>
      </c>
      <c r="H22071">
        <v>-3695588258457033</v>
      </c>
      <c r="I22071" s="1" t="s">
        <v>28</v>
      </c>
      <c r="J22071">
        <v>100</v>
      </c>
      <c r="K22071">
        <v>28</v>
      </c>
      <c r="L22071">
        <v>2</v>
      </c>
      <c r="M22071" s="2">
        <v>45633</v>
      </c>
      <c r="N22071">
        <v>47</v>
      </c>
      <c r="O22071">
        <v>44</v>
      </c>
      <c r="P22071">
        <v>342</v>
      </c>
      <c r="Q22071">
        <v>2</v>
      </c>
      <c r="R22071" s="1" t="s">
        <v>8239</v>
      </c>
    </row>
    <row r="22072" spans="1:18" x14ac:dyDescent="0.25">
      <c r="A22072">
        <v>1.2600966334156421E+18</v>
      </c>
      <c r="B22072" s="1" t="s">
        <v>26732</v>
      </c>
      <c r="C22072">
        <v>346367515</v>
      </c>
      <c r="D22072" s="1" t="s">
        <v>11974</v>
      </c>
      <c r="E22072" s="1" t="s">
        <v>145</v>
      </c>
      <c r="F22072" s="1" t="s">
        <v>338</v>
      </c>
      <c r="G22072">
        <v>4041616</v>
      </c>
      <c r="H22072">
        <v>-367752</v>
      </c>
      <c r="I22072" s="1" t="s">
        <v>28</v>
      </c>
      <c r="J22072">
        <v>132</v>
      </c>
      <c r="K22072">
        <v>31</v>
      </c>
      <c r="L22072">
        <v>0</v>
      </c>
      <c r="M22072" s="2"/>
      <c r="O22072">
        <v>341</v>
      </c>
      <c r="P22072">
        <v>148</v>
      </c>
      <c r="Q22072">
        <v>0</v>
      </c>
      <c r="R22072" s="1" t="s">
        <v>23</v>
      </c>
    </row>
    <row r="22073" spans="1:18" x14ac:dyDescent="0.25">
      <c r="A22073">
        <v>1.2601037148467748E+18</v>
      </c>
      <c r="B22073" s="1" t="s">
        <v>26733</v>
      </c>
      <c r="C22073">
        <v>450144376</v>
      </c>
      <c r="D22073" s="1" t="s">
        <v>163</v>
      </c>
      <c r="E22073" s="1" t="s">
        <v>367</v>
      </c>
      <c r="F22073" s="1" t="s">
        <v>1568</v>
      </c>
      <c r="G22073">
        <v>4047040632358855</v>
      </c>
      <c r="H22073">
        <v>-3.7024101908214696E+16</v>
      </c>
      <c r="I22073" s="1" t="s">
        <v>28</v>
      </c>
      <c r="J22073">
        <v>246</v>
      </c>
      <c r="K22073">
        <v>1</v>
      </c>
      <c r="L22073">
        <v>0</v>
      </c>
      <c r="M22073" s="2"/>
      <c r="O22073">
        <v>77</v>
      </c>
      <c r="P22073">
        <v>264</v>
      </c>
      <c r="Q22073">
        <v>0</v>
      </c>
      <c r="R22073" s="1" t="s">
        <v>23</v>
      </c>
    </row>
    <row r="22074" spans="1:18" x14ac:dyDescent="0.25">
      <c r="A22074">
        <v>1.2601166808822784E+18</v>
      </c>
      <c r="B22074" s="1" t="s">
        <v>26734</v>
      </c>
      <c r="C22074">
        <v>22321820</v>
      </c>
      <c r="D22074" s="1" t="s">
        <v>8238</v>
      </c>
      <c r="E22074" s="1" t="s">
        <v>63</v>
      </c>
      <c r="F22074" s="1" t="s">
        <v>64</v>
      </c>
      <c r="G22074">
        <v>4043943</v>
      </c>
      <c r="H22074">
        <v>-369421</v>
      </c>
      <c r="I22074" s="1" t="s">
        <v>28</v>
      </c>
      <c r="J22074">
        <v>100</v>
      </c>
      <c r="K22074">
        <v>28</v>
      </c>
      <c r="L22074">
        <v>3</v>
      </c>
      <c r="M22074" s="2">
        <v>45681</v>
      </c>
      <c r="N22074">
        <v>86</v>
      </c>
      <c r="O22074">
        <v>44</v>
      </c>
      <c r="P22074">
        <v>287</v>
      </c>
      <c r="Q22074">
        <v>3</v>
      </c>
      <c r="R22074" s="1" t="s">
        <v>8239</v>
      </c>
    </row>
    <row r="22075" spans="1:18" x14ac:dyDescent="0.25">
      <c r="A22075">
        <v>1.2601636386142561E+18</v>
      </c>
      <c r="B22075" s="1" t="s">
        <v>26735</v>
      </c>
      <c r="C22075">
        <v>3214640</v>
      </c>
      <c r="D22075" s="1" t="s">
        <v>1635</v>
      </c>
      <c r="E22075" s="1" t="s">
        <v>271</v>
      </c>
      <c r="F22075" s="1" t="s">
        <v>272</v>
      </c>
      <c r="G22075">
        <v>4039769</v>
      </c>
      <c r="H22075">
        <v>-366725</v>
      </c>
      <c r="I22075" s="1" t="s">
        <v>28</v>
      </c>
      <c r="J22075">
        <v>121</v>
      </c>
      <c r="K22075">
        <v>1</v>
      </c>
      <c r="L22075">
        <v>0</v>
      </c>
      <c r="M22075" s="2"/>
      <c r="O22075">
        <v>1</v>
      </c>
      <c r="P22075">
        <v>66</v>
      </c>
      <c r="Q22075">
        <v>0</v>
      </c>
      <c r="R22075" s="1" t="s">
        <v>23</v>
      </c>
    </row>
    <row r="22076" spans="1:18" x14ac:dyDescent="0.25">
      <c r="A22076">
        <v>1.2601744085983022E+18</v>
      </c>
      <c r="B22076" s="1" t="s">
        <v>26736</v>
      </c>
      <c r="C22076">
        <v>370783676</v>
      </c>
      <c r="D22076" s="1" t="s">
        <v>597</v>
      </c>
      <c r="E22076" s="1" t="s">
        <v>348</v>
      </c>
      <c r="F22076" s="1" t="s">
        <v>349</v>
      </c>
      <c r="G22076">
        <v>4043345</v>
      </c>
      <c r="H22076">
        <v>-371853</v>
      </c>
      <c r="I22076" s="1" t="s">
        <v>28</v>
      </c>
      <c r="J22076">
        <v>100</v>
      </c>
      <c r="K22076">
        <v>1</v>
      </c>
      <c r="L22076">
        <v>0</v>
      </c>
      <c r="M22076" s="2"/>
      <c r="O22076">
        <v>1</v>
      </c>
      <c r="P22076">
        <v>3</v>
      </c>
      <c r="Q22076">
        <v>0</v>
      </c>
      <c r="R22076" s="1" t="s">
        <v>23</v>
      </c>
    </row>
    <row r="22077" spans="1:18" x14ac:dyDescent="0.25">
      <c r="A22077">
        <v>1.2601745320576307E+18</v>
      </c>
      <c r="B22077" s="1" t="s">
        <v>26737</v>
      </c>
      <c r="C22077">
        <v>85926487</v>
      </c>
      <c r="D22077" s="1" t="s">
        <v>371</v>
      </c>
      <c r="E22077" s="1" t="s">
        <v>67</v>
      </c>
      <c r="F22077" s="1" t="s">
        <v>68</v>
      </c>
      <c r="G22077">
        <v>403604562</v>
      </c>
      <c r="H22077">
        <v>-36943171</v>
      </c>
      <c r="I22077" s="1" t="s">
        <v>22</v>
      </c>
      <c r="J22077">
        <v>52</v>
      </c>
      <c r="K22077">
        <v>2</v>
      </c>
      <c r="L22077">
        <v>7</v>
      </c>
      <c r="M22077" s="2">
        <v>45606</v>
      </c>
      <c r="N22077">
        <v>134</v>
      </c>
      <c r="O22077">
        <v>4</v>
      </c>
      <c r="P22077">
        <v>0</v>
      </c>
      <c r="Q22077">
        <v>7</v>
      </c>
      <c r="R22077" s="1" t="s">
        <v>23</v>
      </c>
    </row>
    <row r="22078" spans="1:18" x14ac:dyDescent="0.25">
      <c r="A22078">
        <v>1.2602535929034061E+18</v>
      </c>
      <c r="B22078" s="1" t="s">
        <v>16823</v>
      </c>
      <c r="C22078">
        <v>37032566</v>
      </c>
      <c r="D22078" s="1" t="s">
        <v>391</v>
      </c>
      <c r="E22078" s="1" t="s">
        <v>367</v>
      </c>
      <c r="F22078" s="1" t="s">
        <v>705</v>
      </c>
      <c r="G22078">
        <v>4046077549395461</v>
      </c>
      <c r="H22078">
        <v>-3.7022679380063304E+16</v>
      </c>
      <c r="I22078" s="1" t="s">
        <v>28</v>
      </c>
      <c r="J22078">
        <v>92</v>
      </c>
      <c r="K22078">
        <v>2</v>
      </c>
      <c r="L22078">
        <v>14</v>
      </c>
      <c r="M22078" s="2">
        <v>45713</v>
      </c>
      <c r="N22078">
        <v>275</v>
      </c>
      <c r="O22078">
        <v>6</v>
      </c>
      <c r="P22078">
        <v>309</v>
      </c>
      <c r="Q22078">
        <v>14</v>
      </c>
      <c r="R22078" s="1" t="s">
        <v>23</v>
      </c>
    </row>
    <row r="22079" spans="1:18" x14ac:dyDescent="0.25">
      <c r="A22079">
        <v>1.2603293810063926E+18</v>
      </c>
      <c r="B22079" s="1" t="s">
        <v>26738</v>
      </c>
      <c r="C22079">
        <v>70034218</v>
      </c>
      <c r="D22079" s="1" t="s">
        <v>14584</v>
      </c>
      <c r="E22079" s="1" t="s">
        <v>110</v>
      </c>
      <c r="F22079" s="1" t="s">
        <v>257</v>
      </c>
      <c r="G22079">
        <v>4.0402381955763472E+16</v>
      </c>
      <c r="H22079">
        <v>-3.6939224502882776E+16</v>
      </c>
      <c r="I22079" s="1" t="s">
        <v>22</v>
      </c>
      <c r="J22079">
        <v>32</v>
      </c>
      <c r="K22079">
        <v>120</v>
      </c>
      <c r="L22079">
        <v>0</v>
      </c>
      <c r="M22079" s="2"/>
      <c r="O22079">
        <v>21</v>
      </c>
      <c r="P22079">
        <v>253</v>
      </c>
      <c r="Q22079">
        <v>0</v>
      </c>
      <c r="R22079" s="1" t="s">
        <v>23</v>
      </c>
    </row>
    <row r="22080" spans="1:18" x14ac:dyDescent="0.25">
      <c r="A22080">
        <v>1.2607166499626606E+18</v>
      </c>
      <c r="B22080" s="1" t="s">
        <v>4093</v>
      </c>
      <c r="C22080">
        <v>599431195</v>
      </c>
      <c r="D22080" s="1" t="s">
        <v>26739</v>
      </c>
      <c r="E22080" s="1" t="s">
        <v>271</v>
      </c>
      <c r="F22080" s="1" t="s">
        <v>1992</v>
      </c>
      <c r="G22080">
        <v>4038009888397499</v>
      </c>
      <c r="H22080">
        <v>-3.6575064808130264E+16</v>
      </c>
      <c r="I22080" s="1" t="s">
        <v>22</v>
      </c>
      <c r="K22080">
        <v>1</v>
      </c>
      <c r="L22080">
        <v>0</v>
      </c>
      <c r="M22080" s="2"/>
      <c r="O22080">
        <v>1</v>
      </c>
      <c r="P22080">
        <v>0</v>
      </c>
      <c r="Q22080">
        <v>0</v>
      </c>
      <c r="R22080" s="1" t="s">
        <v>23</v>
      </c>
    </row>
    <row r="22081" spans="1:18" x14ac:dyDescent="0.25">
      <c r="A22081">
        <v>1.2607440386718559E+18</v>
      </c>
      <c r="B22081" s="1" t="s">
        <v>26740</v>
      </c>
      <c r="C22081">
        <v>432147758</v>
      </c>
      <c r="D22081" s="1" t="s">
        <v>12982</v>
      </c>
      <c r="E22081" s="1" t="s">
        <v>367</v>
      </c>
      <c r="F22081" s="1" t="s">
        <v>467</v>
      </c>
      <c r="G22081">
        <v>404487807</v>
      </c>
      <c r="H22081">
        <v>-36950342</v>
      </c>
      <c r="I22081" s="1" t="s">
        <v>22</v>
      </c>
      <c r="J22081">
        <v>66</v>
      </c>
      <c r="K22081">
        <v>1</v>
      </c>
      <c r="L22081">
        <v>29</v>
      </c>
      <c r="M22081" s="2">
        <v>45720</v>
      </c>
      <c r="N22081">
        <v>608</v>
      </c>
      <c r="O22081">
        <v>3</v>
      </c>
      <c r="P22081">
        <v>286</v>
      </c>
      <c r="Q22081">
        <v>29</v>
      </c>
      <c r="R22081" s="1" t="s">
        <v>23</v>
      </c>
    </row>
    <row r="22082" spans="1:18" x14ac:dyDescent="0.25">
      <c r="A22082">
        <v>1.2607623418415626E+18</v>
      </c>
      <c r="B22082" s="1" t="s">
        <v>26741</v>
      </c>
      <c r="C22082">
        <v>461582448</v>
      </c>
      <c r="D22082" s="1" t="s">
        <v>3607</v>
      </c>
      <c r="E22082" s="1" t="s">
        <v>271</v>
      </c>
      <c r="F22082" s="1" t="s">
        <v>3526</v>
      </c>
      <c r="G22082">
        <v>403910370774612</v>
      </c>
      <c r="H22082">
        <v>-3647354319691658</v>
      </c>
      <c r="I22082" s="1" t="s">
        <v>22</v>
      </c>
      <c r="J22082">
        <v>27</v>
      </c>
      <c r="K22082">
        <v>1</v>
      </c>
      <c r="L22082">
        <v>8</v>
      </c>
      <c r="M22082" s="2">
        <v>45627</v>
      </c>
      <c r="N22082">
        <v>156</v>
      </c>
      <c r="O22082">
        <v>1</v>
      </c>
      <c r="P22082">
        <v>350</v>
      </c>
      <c r="Q22082">
        <v>8</v>
      </c>
      <c r="R22082" s="1" t="s">
        <v>23</v>
      </c>
    </row>
    <row r="22083" spans="1:18" x14ac:dyDescent="0.25">
      <c r="A22083">
        <v>1.2608545182148029E+18</v>
      </c>
      <c r="B22083" s="1" t="s">
        <v>26742</v>
      </c>
      <c r="C22083">
        <v>25765840</v>
      </c>
      <c r="D22083" s="1" t="s">
        <v>391</v>
      </c>
      <c r="E22083" s="1" t="s">
        <v>271</v>
      </c>
      <c r="F22083" s="1" t="s">
        <v>331</v>
      </c>
      <c r="G22083">
        <v>4039302</v>
      </c>
      <c r="H22083">
        <v>-366732</v>
      </c>
      <c r="I22083" s="1" t="s">
        <v>28</v>
      </c>
      <c r="K22083">
        <v>2</v>
      </c>
      <c r="L22083">
        <v>16</v>
      </c>
      <c r="M22083" s="2">
        <v>45719</v>
      </c>
      <c r="N22083">
        <v>348</v>
      </c>
      <c r="O22083">
        <v>2</v>
      </c>
      <c r="P22083">
        <v>89</v>
      </c>
      <c r="Q22083">
        <v>16</v>
      </c>
      <c r="R22083" s="1" t="s">
        <v>23</v>
      </c>
    </row>
    <row r="22084" spans="1:18" x14ac:dyDescent="0.25">
      <c r="A22084">
        <v>1.2608579783243087E+18</v>
      </c>
      <c r="B22084" s="1" t="s">
        <v>2764</v>
      </c>
      <c r="C22084">
        <v>554248385</v>
      </c>
      <c r="D22084" s="1" t="s">
        <v>452</v>
      </c>
      <c r="E22084" s="1" t="s">
        <v>173</v>
      </c>
      <c r="F22084" s="1" t="s">
        <v>308</v>
      </c>
      <c r="G22084">
        <v>403822</v>
      </c>
      <c r="H22084">
        <v>-37306</v>
      </c>
      <c r="I22084" s="1" t="s">
        <v>22</v>
      </c>
      <c r="J22084">
        <v>17</v>
      </c>
      <c r="K22084">
        <v>30</v>
      </c>
      <c r="L22084">
        <v>0</v>
      </c>
      <c r="M22084" s="2"/>
      <c r="O22084">
        <v>1</v>
      </c>
      <c r="P22084">
        <v>201</v>
      </c>
      <c r="Q22084">
        <v>0</v>
      </c>
      <c r="R22084" s="1" t="s">
        <v>23</v>
      </c>
    </row>
    <row r="22085" spans="1:18" x14ac:dyDescent="0.25">
      <c r="A22085">
        <v>1.260876014216394E+18</v>
      </c>
      <c r="B22085" s="1" t="s">
        <v>26743</v>
      </c>
      <c r="C22085">
        <v>391810099</v>
      </c>
      <c r="D22085" s="1" t="s">
        <v>2516</v>
      </c>
      <c r="E22085" s="1" t="s">
        <v>47</v>
      </c>
      <c r="F22085" s="1" t="s">
        <v>929</v>
      </c>
      <c r="G22085">
        <v>4042617</v>
      </c>
      <c r="H22085">
        <v>-366848</v>
      </c>
      <c r="I22085" s="1" t="s">
        <v>28</v>
      </c>
      <c r="J22085">
        <v>323</v>
      </c>
      <c r="K22085">
        <v>1</v>
      </c>
      <c r="L22085">
        <v>4</v>
      </c>
      <c r="M22085" s="2">
        <v>45661</v>
      </c>
      <c r="N22085">
        <v>82</v>
      </c>
      <c r="O22085">
        <v>85</v>
      </c>
      <c r="P22085">
        <v>292</v>
      </c>
      <c r="Q22085">
        <v>4</v>
      </c>
      <c r="R22085" s="1" t="s">
        <v>23</v>
      </c>
    </row>
    <row r="22086" spans="1:18" x14ac:dyDescent="0.25">
      <c r="A22086">
        <v>1.2608943906740081E+18</v>
      </c>
      <c r="B22086" s="1" t="s">
        <v>26744</v>
      </c>
      <c r="C22086">
        <v>434208714</v>
      </c>
      <c r="D22086" s="1" t="s">
        <v>13395</v>
      </c>
      <c r="E22086" s="1" t="s">
        <v>63</v>
      </c>
      <c r="F22086" s="1" t="s">
        <v>71</v>
      </c>
      <c r="G22086">
        <v>404366953</v>
      </c>
      <c r="H22086">
        <v>-37011492</v>
      </c>
      <c r="I22086" s="1" t="s">
        <v>28</v>
      </c>
      <c r="J22086">
        <v>149</v>
      </c>
      <c r="K22086">
        <v>30</v>
      </c>
      <c r="L22086">
        <v>0</v>
      </c>
      <c r="M22086" s="2"/>
      <c r="O22086">
        <v>247</v>
      </c>
      <c r="P22086">
        <v>336</v>
      </c>
      <c r="Q22086">
        <v>0</v>
      </c>
      <c r="R22086" s="1" t="s">
        <v>23</v>
      </c>
    </row>
    <row r="22087" spans="1:18" x14ac:dyDescent="0.25">
      <c r="A22087">
        <v>1.260898569165769E+18</v>
      </c>
      <c r="B22087" s="1" t="s">
        <v>26745</v>
      </c>
      <c r="C22087">
        <v>655623103</v>
      </c>
      <c r="D22087" s="1" t="s">
        <v>352</v>
      </c>
      <c r="E22087" s="1" t="s">
        <v>26</v>
      </c>
      <c r="F22087" s="1" t="s">
        <v>33</v>
      </c>
      <c r="G22087">
        <v>4042489339999999</v>
      </c>
      <c r="H22087">
        <v>-37046065</v>
      </c>
      <c r="I22087" s="1" t="s">
        <v>28</v>
      </c>
      <c r="J22087">
        <v>82</v>
      </c>
      <c r="K22087">
        <v>7</v>
      </c>
      <c r="L22087">
        <v>9</v>
      </c>
      <c r="M22087" s="2">
        <v>45662</v>
      </c>
      <c r="N22087">
        <v>208</v>
      </c>
      <c r="O22087">
        <v>1</v>
      </c>
      <c r="P22087">
        <v>237</v>
      </c>
      <c r="Q22087">
        <v>9</v>
      </c>
      <c r="R22087" s="1" t="s">
        <v>23</v>
      </c>
    </row>
    <row r="22088" spans="1:18" x14ac:dyDescent="0.25">
      <c r="A22088">
        <v>1.2609155654192566E+18</v>
      </c>
      <c r="B22088" s="1" t="s">
        <v>26746</v>
      </c>
      <c r="C22088">
        <v>394139103</v>
      </c>
      <c r="D22088" s="1" t="s">
        <v>16168</v>
      </c>
      <c r="E22088" s="1" t="s">
        <v>74</v>
      </c>
      <c r="F22088" s="1" t="s">
        <v>889</v>
      </c>
      <c r="G22088">
        <v>4.0473527595656656E+16</v>
      </c>
      <c r="H22088">
        <v>-3.6350918514670104E+16</v>
      </c>
      <c r="I22088" s="1" t="s">
        <v>28</v>
      </c>
      <c r="J22088">
        <v>79</v>
      </c>
      <c r="K22088">
        <v>15</v>
      </c>
      <c r="L22088">
        <v>0</v>
      </c>
      <c r="M22088" s="2"/>
      <c r="O22088">
        <v>13</v>
      </c>
      <c r="P22088">
        <v>10</v>
      </c>
      <c r="Q22088">
        <v>0</v>
      </c>
      <c r="R22088" s="1" t="s">
        <v>948</v>
      </c>
    </row>
    <row r="22089" spans="1:18" x14ac:dyDescent="0.25">
      <c r="A22089">
        <v>1.2610385732895972E+18</v>
      </c>
      <c r="B22089" s="1" t="s">
        <v>26747</v>
      </c>
      <c r="C22089">
        <v>186276773</v>
      </c>
      <c r="D22089" s="1" t="s">
        <v>20646</v>
      </c>
      <c r="E22089" s="1" t="s">
        <v>348</v>
      </c>
      <c r="F22089" s="1" t="s">
        <v>1070</v>
      </c>
      <c r="G22089">
        <v>4.0468302880637152E+16</v>
      </c>
      <c r="H22089">
        <v>-3816960994552634</v>
      </c>
      <c r="I22089" s="1" t="s">
        <v>22</v>
      </c>
      <c r="J22089">
        <v>68</v>
      </c>
      <c r="K22089">
        <v>2</v>
      </c>
      <c r="L22089">
        <v>2</v>
      </c>
      <c r="M22089" s="2">
        <v>45582</v>
      </c>
      <c r="N22089">
        <v>39</v>
      </c>
      <c r="O22089">
        <v>1</v>
      </c>
      <c r="P22089">
        <v>364</v>
      </c>
      <c r="Q22089">
        <v>2</v>
      </c>
      <c r="R22089" s="1" t="s">
        <v>23</v>
      </c>
    </row>
    <row r="22090" spans="1:18" x14ac:dyDescent="0.25">
      <c r="A22090">
        <v>1.2613109568180447E+18</v>
      </c>
      <c r="B22090" s="1" t="s">
        <v>26748</v>
      </c>
      <c r="C22090">
        <v>372160265</v>
      </c>
      <c r="D22090" s="1" t="s">
        <v>156</v>
      </c>
      <c r="E22090" s="1" t="s">
        <v>26</v>
      </c>
      <c r="F22090" s="1" t="s">
        <v>36</v>
      </c>
      <c r="G22090">
        <v>4042301396132761</v>
      </c>
      <c r="H22090">
        <v>-369914217847194</v>
      </c>
      <c r="I22090" s="1" t="s">
        <v>28</v>
      </c>
      <c r="J22090">
        <v>397</v>
      </c>
      <c r="K22090">
        <v>3</v>
      </c>
      <c r="L22090">
        <v>7</v>
      </c>
      <c r="M22090" s="2">
        <v>45724</v>
      </c>
      <c r="N22090">
        <v>165</v>
      </c>
      <c r="O22090">
        <v>1</v>
      </c>
      <c r="P22090">
        <v>129</v>
      </c>
      <c r="Q22090">
        <v>7</v>
      </c>
      <c r="R22090" s="1" t="s">
        <v>23</v>
      </c>
    </row>
    <row r="22091" spans="1:18" x14ac:dyDescent="0.25">
      <c r="A22091">
        <v>1.2614436488384387E+18</v>
      </c>
      <c r="B22091" s="1" t="s">
        <v>26749</v>
      </c>
      <c r="C22091">
        <v>655726343</v>
      </c>
      <c r="D22091" s="1" t="s">
        <v>5682</v>
      </c>
      <c r="E22091" s="1" t="s">
        <v>110</v>
      </c>
      <c r="F22091" s="1" t="s">
        <v>154</v>
      </c>
      <c r="G22091">
        <v>4040013</v>
      </c>
      <c r="H22091">
        <v>-370158</v>
      </c>
      <c r="I22091" s="1" t="s">
        <v>28</v>
      </c>
      <c r="J22091">
        <v>87</v>
      </c>
      <c r="K22091">
        <v>12</v>
      </c>
      <c r="L22091">
        <v>2</v>
      </c>
      <c r="M22091" s="2">
        <v>45664</v>
      </c>
      <c r="N22091">
        <v>69</v>
      </c>
      <c r="O22091">
        <v>1</v>
      </c>
      <c r="P22091">
        <v>266</v>
      </c>
      <c r="Q22091">
        <v>2</v>
      </c>
      <c r="R22091" s="1" t="s">
        <v>23</v>
      </c>
    </row>
    <row r="22092" spans="1:18" x14ac:dyDescent="0.25">
      <c r="A22092">
        <v>1.2614787526929556E+18</v>
      </c>
      <c r="B22092" s="1" t="s">
        <v>2549</v>
      </c>
      <c r="C22092">
        <v>132612028</v>
      </c>
      <c r="D22092" s="1" t="s">
        <v>26750</v>
      </c>
      <c r="E22092" s="1" t="s">
        <v>110</v>
      </c>
      <c r="F22092" s="1" t="s">
        <v>257</v>
      </c>
      <c r="G22092">
        <v>4040102675012584</v>
      </c>
      <c r="H22092">
        <v>-3690053452178739</v>
      </c>
      <c r="I22092" s="1" t="s">
        <v>28</v>
      </c>
      <c r="J22092">
        <v>116</v>
      </c>
      <c r="K22092">
        <v>5</v>
      </c>
      <c r="L22092">
        <v>15</v>
      </c>
      <c r="M22092" s="2">
        <v>45713</v>
      </c>
      <c r="N22092">
        <v>336</v>
      </c>
      <c r="O22092">
        <v>1</v>
      </c>
      <c r="P22092">
        <v>246</v>
      </c>
      <c r="Q22092">
        <v>15</v>
      </c>
      <c r="R22092" s="1" t="s">
        <v>23</v>
      </c>
    </row>
    <row r="22093" spans="1:18" x14ac:dyDescent="0.25">
      <c r="A22093">
        <v>1.2614827627446203E+18</v>
      </c>
      <c r="B22093" s="1" t="s">
        <v>7468</v>
      </c>
      <c r="C22093">
        <v>363092492</v>
      </c>
      <c r="D22093" s="1" t="s">
        <v>26751</v>
      </c>
      <c r="E22093" s="1" t="s">
        <v>26</v>
      </c>
      <c r="F22093" s="1" t="s">
        <v>31</v>
      </c>
      <c r="G22093">
        <v>4041039795886197</v>
      </c>
      <c r="H22093">
        <v>-3.6994267255067824E+16</v>
      </c>
      <c r="I22093" s="1" t="s">
        <v>22</v>
      </c>
      <c r="J22093">
        <v>66</v>
      </c>
      <c r="K22093">
        <v>1</v>
      </c>
      <c r="L22093">
        <v>2</v>
      </c>
      <c r="M22093" s="2">
        <v>45594</v>
      </c>
      <c r="N22093">
        <v>43</v>
      </c>
      <c r="O22093">
        <v>1</v>
      </c>
      <c r="P22093">
        <v>88</v>
      </c>
      <c r="Q22093">
        <v>2</v>
      </c>
      <c r="R22093" s="1" t="s">
        <v>23</v>
      </c>
    </row>
    <row r="22094" spans="1:18" x14ac:dyDescent="0.25">
      <c r="A22094">
        <v>1.2615160290291725E+18</v>
      </c>
      <c r="B22094" s="1" t="s">
        <v>26752</v>
      </c>
      <c r="C22094">
        <v>163667041</v>
      </c>
      <c r="D22094" s="1" t="s">
        <v>6394</v>
      </c>
      <c r="E22094" s="1" t="s">
        <v>271</v>
      </c>
      <c r="F22094" s="1" t="s">
        <v>331</v>
      </c>
      <c r="G22094">
        <v>4039464</v>
      </c>
      <c r="H22094">
        <v>-367053</v>
      </c>
      <c r="I22094" s="1" t="s">
        <v>28</v>
      </c>
      <c r="J22094">
        <v>72</v>
      </c>
      <c r="K22094">
        <v>2</v>
      </c>
      <c r="L22094">
        <v>13</v>
      </c>
      <c r="M22094" s="2">
        <v>45712</v>
      </c>
      <c r="N22094">
        <v>283</v>
      </c>
      <c r="O22094">
        <v>1</v>
      </c>
      <c r="P22094">
        <v>0</v>
      </c>
      <c r="Q22094">
        <v>13</v>
      </c>
      <c r="R22094" s="1" t="s">
        <v>23</v>
      </c>
    </row>
    <row r="22095" spans="1:18" x14ac:dyDescent="0.25">
      <c r="A22095">
        <v>1.2615491764773824E+18</v>
      </c>
      <c r="B22095" s="1" t="s">
        <v>26753</v>
      </c>
      <c r="C22095">
        <v>655742341</v>
      </c>
      <c r="D22095" s="1" t="s">
        <v>266</v>
      </c>
      <c r="E22095" s="1" t="s">
        <v>26</v>
      </c>
      <c r="F22095" s="1" t="s">
        <v>31</v>
      </c>
      <c r="G22095">
        <v>4040879833412721</v>
      </c>
      <c r="H22095">
        <v>-3695652344109826</v>
      </c>
      <c r="I22095" s="1" t="s">
        <v>22</v>
      </c>
      <c r="K22095">
        <v>1</v>
      </c>
      <c r="L22095">
        <v>22</v>
      </c>
      <c r="M22095" s="2">
        <v>45716</v>
      </c>
      <c r="N22095">
        <v>440</v>
      </c>
      <c r="O22095">
        <v>1</v>
      </c>
      <c r="P22095">
        <v>0</v>
      </c>
      <c r="Q22095">
        <v>22</v>
      </c>
      <c r="R22095" s="1" t="s">
        <v>23</v>
      </c>
    </row>
    <row r="22096" spans="1:18" x14ac:dyDescent="0.25">
      <c r="A22096">
        <v>1.2616106778162381E+18</v>
      </c>
      <c r="B22096" s="1" t="s">
        <v>26754</v>
      </c>
      <c r="C22096">
        <v>7821812</v>
      </c>
      <c r="D22096" s="1" t="s">
        <v>6235</v>
      </c>
      <c r="E22096" s="1" t="s">
        <v>26</v>
      </c>
      <c r="F22096" s="1" t="s">
        <v>31</v>
      </c>
      <c r="G22096">
        <v>4041091559504723</v>
      </c>
      <c r="H22096">
        <v>-3704486627661596</v>
      </c>
      <c r="I22096" s="1" t="s">
        <v>28</v>
      </c>
      <c r="J22096">
        <v>80</v>
      </c>
      <c r="K22096">
        <v>1</v>
      </c>
      <c r="L22096">
        <v>32</v>
      </c>
      <c r="M22096" s="2">
        <v>45723</v>
      </c>
      <c r="N22096">
        <v>681</v>
      </c>
      <c r="O22096">
        <v>1</v>
      </c>
      <c r="P22096">
        <v>0</v>
      </c>
      <c r="Q22096">
        <v>32</v>
      </c>
      <c r="R22096" s="1" t="s">
        <v>23</v>
      </c>
    </row>
    <row r="22097" spans="1:18" x14ac:dyDescent="0.25">
      <c r="A22097">
        <v>1.2616443768415662E+18</v>
      </c>
      <c r="B22097" s="1" t="s">
        <v>26755</v>
      </c>
      <c r="C22097">
        <v>362773979</v>
      </c>
      <c r="D22097" s="1" t="s">
        <v>1123</v>
      </c>
      <c r="E22097" s="1" t="s">
        <v>145</v>
      </c>
      <c r="F22097" s="1" t="s">
        <v>870</v>
      </c>
      <c r="G22097">
        <v>4039992</v>
      </c>
      <c r="H22097">
        <v>-367082</v>
      </c>
      <c r="I22097" s="1" t="s">
        <v>22</v>
      </c>
      <c r="K22097">
        <v>1</v>
      </c>
      <c r="L22097">
        <v>6</v>
      </c>
      <c r="M22097" s="2">
        <v>45627</v>
      </c>
      <c r="N22097">
        <v>126</v>
      </c>
      <c r="O22097">
        <v>2</v>
      </c>
      <c r="P22097">
        <v>0</v>
      </c>
      <c r="Q22097">
        <v>6</v>
      </c>
      <c r="R22097" s="1" t="s">
        <v>23</v>
      </c>
    </row>
    <row r="22098" spans="1:18" x14ac:dyDescent="0.25">
      <c r="A22098">
        <v>1.2616850434397724E+18</v>
      </c>
      <c r="B22098" s="1" t="s">
        <v>26756</v>
      </c>
      <c r="C22098">
        <v>21059334</v>
      </c>
      <c r="D22098" s="1" t="s">
        <v>900</v>
      </c>
      <c r="E22098" s="1" t="s">
        <v>26</v>
      </c>
      <c r="F22098" s="1" t="s">
        <v>90</v>
      </c>
      <c r="G22098">
        <v>4041482</v>
      </c>
      <c r="H22098">
        <v>-370211</v>
      </c>
      <c r="I22098" s="1" t="s">
        <v>28</v>
      </c>
      <c r="J22098">
        <v>127</v>
      </c>
      <c r="K22098">
        <v>1</v>
      </c>
      <c r="L22098">
        <v>11</v>
      </c>
      <c r="M22098" s="2">
        <v>45658</v>
      </c>
      <c r="N22098">
        <v>228</v>
      </c>
      <c r="O22098">
        <v>2</v>
      </c>
      <c r="P22098">
        <v>292</v>
      </c>
      <c r="Q22098">
        <v>11</v>
      </c>
      <c r="R22098" s="1" t="s">
        <v>23</v>
      </c>
    </row>
    <row r="22099" spans="1:18" x14ac:dyDescent="0.25">
      <c r="A22099">
        <v>1.2616899762568852E+18</v>
      </c>
      <c r="B22099" s="1" t="s">
        <v>26757</v>
      </c>
      <c r="C22099">
        <v>394139103</v>
      </c>
      <c r="D22099" s="1" t="s">
        <v>16168</v>
      </c>
      <c r="E22099" s="1" t="s">
        <v>74</v>
      </c>
      <c r="F22099" s="1" t="s">
        <v>113</v>
      </c>
      <c r="G22099">
        <v>4047353685497373</v>
      </c>
      <c r="H22099">
        <v>-3.6334123911303336E+16</v>
      </c>
      <c r="I22099" s="1" t="s">
        <v>28</v>
      </c>
      <c r="J22099">
        <v>78</v>
      </c>
      <c r="K22099">
        <v>5</v>
      </c>
      <c r="L22099">
        <v>1</v>
      </c>
      <c r="M22099" s="2">
        <v>45660</v>
      </c>
      <c r="N22099">
        <v>48</v>
      </c>
      <c r="O22099">
        <v>13</v>
      </c>
      <c r="P22099">
        <v>270</v>
      </c>
      <c r="Q22099">
        <v>1</v>
      </c>
      <c r="R22099" s="1" t="s">
        <v>948</v>
      </c>
    </row>
    <row r="22100" spans="1:18" x14ac:dyDescent="0.25">
      <c r="A22100">
        <v>1.261700386050551E+18</v>
      </c>
      <c r="B22100" s="1" t="s">
        <v>26758</v>
      </c>
      <c r="C22100">
        <v>655796419</v>
      </c>
      <c r="D22100" s="1" t="s">
        <v>11148</v>
      </c>
      <c r="E22100" s="1" t="s">
        <v>26</v>
      </c>
      <c r="F22100" s="1" t="s">
        <v>31</v>
      </c>
      <c r="G22100">
        <v>4.0410913944039608E+16</v>
      </c>
      <c r="H22100">
        <v>-3.699536385913872E+16</v>
      </c>
      <c r="I22100" s="1" t="s">
        <v>28</v>
      </c>
      <c r="J22100">
        <v>95</v>
      </c>
      <c r="K22100">
        <v>2</v>
      </c>
      <c r="L22100">
        <v>1</v>
      </c>
      <c r="M22100" s="2">
        <v>45641</v>
      </c>
      <c r="N22100">
        <v>37</v>
      </c>
      <c r="O22100">
        <v>1</v>
      </c>
      <c r="P22100">
        <v>328</v>
      </c>
      <c r="Q22100">
        <v>1</v>
      </c>
      <c r="R22100" s="1" t="s">
        <v>23</v>
      </c>
    </row>
    <row r="22101" spans="1:18" x14ac:dyDescent="0.25">
      <c r="A22101">
        <v>1.2621155596208364E+18</v>
      </c>
      <c r="B22101" s="1" t="s">
        <v>26759</v>
      </c>
      <c r="C22101">
        <v>27228772</v>
      </c>
      <c r="D22101" s="1" t="s">
        <v>26760</v>
      </c>
      <c r="E22101" s="1" t="s">
        <v>26</v>
      </c>
      <c r="F22101" s="1" t="s">
        <v>78</v>
      </c>
      <c r="G22101">
        <v>404104524</v>
      </c>
      <c r="H22101">
        <v>-37127295</v>
      </c>
      <c r="I22101" s="1" t="s">
        <v>28</v>
      </c>
      <c r="J22101">
        <v>135</v>
      </c>
      <c r="K22101">
        <v>2</v>
      </c>
      <c r="L22101">
        <v>13</v>
      </c>
      <c r="M22101" s="2">
        <v>45691</v>
      </c>
      <c r="N22101">
        <v>293</v>
      </c>
      <c r="O22101">
        <v>1</v>
      </c>
      <c r="P22101">
        <v>2</v>
      </c>
      <c r="Q22101">
        <v>13</v>
      </c>
      <c r="R22101" s="1" t="s">
        <v>23</v>
      </c>
    </row>
    <row r="22102" spans="1:18" x14ac:dyDescent="0.25">
      <c r="A22102">
        <v>1.2621173555023941E+18</v>
      </c>
      <c r="B22102" s="1" t="s">
        <v>26761</v>
      </c>
      <c r="C22102">
        <v>577632529</v>
      </c>
      <c r="D22102" s="1" t="s">
        <v>24753</v>
      </c>
      <c r="E22102" s="1" t="s">
        <v>26</v>
      </c>
      <c r="F22102" s="1" t="s">
        <v>31</v>
      </c>
      <c r="G22102">
        <v>404124752</v>
      </c>
      <c r="H22102">
        <v>-37009325</v>
      </c>
      <c r="I22102" s="1" t="s">
        <v>22</v>
      </c>
      <c r="J22102">
        <v>51</v>
      </c>
      <c r="K22102">
        <v>2</v>
      </c>
      <c r="L22102">
        <v>11</v>
      </c>
      <c r="M22102" s="2">
        <v>45698</v>
      </c>
      <c r="N22102">
        <v>224</v>
      </c>
      <c r="O22102">
        <v>8</v>
      </c>
      <c r="P22102">
        <v>184</v>
      </c>
      <c r="Q22102">
        <v>11</v>
      </c>
      <c r="R22102" s="1" t="s">
        <v>23</v>
      </c>
    </row>
    <row r="22103" spans="1:18" x14ac:dyDescent="0.25">
      <c r="A22103">
        <v>1.2621369692910369E+18</v>
      </c>
      <c r="B22103" s="1" t="s">
        <v>26762</v>
      </c>
      <c r="C22103">
        <v>22321820</v>
      </c>
      <c r="D22103" s="1" t="s">
        <v>8238</v>
      </c>
      <c r="E22103" s="1" t="s">
        <v>145</v>
      </c>
      <c r="F22103" s="1" t="s">
        <v>338</v>
      </c>
      <c r="G22103">
        <v>4041856</v>
      </c>
      <c r="H22103">
        <v>-367849</v>
      </c>
      <c r="I22103" s="1" t="s">
        <v>28</v>
      </c>
      <c r="J22103">
        <v>400</v>
      </c>
      <c r="K22103">
        <v>28</v>
      </c>
      <c r="L22103">
        <v>4</v>
      </c>
      <c r="M22103" s="2">
        <v>45703</v>
      </c>
      <c r="N22103">
        <v>93</v>
      </c>
      <c r="O22103">
        <v>44</v>
      </c>
      <c r="P22103">
        <v>299</v>
      </c>
      <c r="Q22103">
        <v>4</v>
      </c>
      <c r="R22103" s="1" t="s">
        <v>8239</v>
      </c>
    </row>
    <row r="22104" spans="1:18" x14ac:dyDescent="0.25">
      <c r="A22104">
        <v>1.2621372011789816E+18</v>
      </c>
      <c r="B22104" s="1" t="s">
        <v>26763</v>
      </c>
      <c r="C22104">
        <v>67837845</v>
      </c>
      <c r="D22104" s="1" t="s">
        <v>352</v>
      </c>
      <c r="E22104" s="1" t="s">
        <v>420</v>
      </c>
      <c r="F22104" s="1" t="s">
        <v>4511</v>
      </c>
      <c r="G22104">
        <v>4.0406969929335648E+16</v>
      </c>
      <c r="H22104">
        <v>-3.653059972107704E+16</v>
      </c>
      <c r="I22104" s="1" t="s">
        <v>28</v>
      </c>
      <c r="J22104">
        <v>84</v>
      </c>
      <c r="K22104">
        <v>1</v>
      </c>
      <c r="L22104">
        <v>10</v>
      </c>
      <c r="M22104" s="2">
        <v>45683</v>
      </c>
      <c r="N22104">
        <v>306</v>
      </c>
      <c r="O22104">
        <v>4</v>
      </c>
      <c r="P22104">
        <v>0</v>
      </c>
      <c r="Q22104">
        <v>10</v>
      </c>
      <c r="R22104" s="1" t="s">
        <v>23</v>
      </c>
    </row>
    <row r="22105" spans="1:18" x14ac:dyDescent="0.25">
      <c r="A22105">
        <v>1.2621584861644877E+18</v>
      </c>
      <c r="B22105" s="1" t="s">
        <v>26764</v>
      </c>
      <c r="C22105">
        <v>577632529</v>
      </c>
      <c r="D22105" s="1" t="s">
        <v>24753</v>
      </c>
      <c r="E22105" s="1" t="s">
        <v>26</v>
      </c>
      <c r="F22105" s="1" t="s">
        <v>31</v>
      </c>
      <c r="G22105">
        <v>4041151022059152</v>
      </c>
      <c r="H22105">
        <v>-3700214071735573</v>
      </c>
      <c r="I22105" s="1" t="s">
        <v>22</v>
      </c>
      <c r="J22105">
        <v>51</v>
      </c>
      <c r="K22105">
        <v>2</v>
      </c>
      <c r="L22105">
        <v>15</v>
      </c>
      <c r="M22105" s="2">
        <v>45699</v>
      </c>
      <c r="N22105">
        <v>336</v>
      </c>
      <c r="O22105">
        <v>8</v>
      </c>
      <c r="P22105">
        <v>168</v>
      </c>
      <c r="Q22105">
        <v>15</v>
      </c>
      <c r="R22105" s="1" t="s">
        <v>23</v>
      </c>
    </row>
    <row r="22106" spans="1:18" x14ac:dyDescent="0.25">
      <c r="A22106">
        <v>1.2621690218695639E+18</v>
      </c>
      <c r="B22106" s="1" t="s">
        <v>26765</v>
      </c>
      <c r="C22106">
        <v>171096366</v>
      </c>
      <c r="D22106" s="1" t="s">
        <v>11708</v>
      </c>
      <c r="E22106" s="1" t="s">
        <v>188</v>
      </c>
      <c r="F22106" s="1" t="s">
        <v>388</v>
      </c>
      <c r="G22106">
        <v>4042996</v>
      </c>
      <c r="H22106">
        <v>-362522</v>
      </c>
      <c r="I22106" s="1" t="s">
        <v>28</v>
      </c>
      <c r="J22106">
        <v>109</v>
      </c>
      <c r="K22106">
        <v>2</v>
      </c>
      <c r="L22106">
        <v>16</v>
      </c>
      <c r="M22106" s="2">
        <v>45721</v>
      </c>
      <c r="N22106">
        <v>331</v>
      </c>
      <c r="O22106">
        <v>3</v>
      </c>
      <c r="P22106">
        <v>0</v>
      </c>
      <c r="Q22106">
        <v>16</v>
      </c>
      <c r="R22106" s="1" t="s">
        <v>23</v>
      </c>
    </row>
    <row r="22107" spans="1:18" x14ac:dyDescent="0.25">
      <c r="A22107">
        <v>1.2621817209491689E+18</v>
      </c>
      <c r="B22107" s="1" t="s">
        <v>26766</v>
      </c>
      <c r="C22107">
        <v>655903090</v>
      </c>
      <c r="D22107" s="1" t="s">
        <v>24838</v>
      </c>
      <c r="E22107" s="1" t="s">
        <v>26</v>
      </c>
      <c r="F22107" s="1" t="s">
        <v>31</v>
      </c>
      <c r="G22107">
        <v>404092175</v>
      </c>
      <c r="H22107">
        <v>-37026425</v>
      </c>
      <c r="I22107" s="1" t="s">
        <v>28</v>
      </c>
      <c r="J22107">
        <v>197</v>
      </c>
      <c r="K22107">
        <v>2</v>
      </c>
      <c r="L22107">
        <v>10</v>
      </c>
      <c r="M22107" s="2">
        <v>45718</v>
      </c>
      <c r="N22107">
        <v>207</v>
      </c>
      <c r="O22107">
        <v>1</v>
      </c>
      <c r="P22107">
        <v>308</v>
      </c>
      <c r="Q22107">
        <v>10</v>
      </c>
      <c r="R22107" s="1" t="s">
        <v>23</v>
      </c>
    </row>
    <row r="22108" spans="1:18" x14ac:dyDescent="0.25">
      <c r="A22108">
        <v>1.2621901379557294E+18</v>
      </c>
      <c r="B22108" s="1" t="s">
        <v>26767</v>
      </c>
      <c r="C22108">
        <v>577632529</v>
      </c>
      <c r="D22108" s="1" t="s">
        <v>24753</v>
      </c>
      <c r="E22108" s="1" t="s">
        <v>26</v>
      </c>
      <c r="F22108" s="1" t="s">
        <v>31</v>
      </c>
      <c r="G22108">
        <v>404124752</v>
      </c>
      <c r="H22108">
        <v>-37009325</v>
      </c>
      <c r="I22108" s="1" t="s">
        <v>22</v>
      </c>
      <c r="J22108">
        <v>44</v>
      </c>
      <c r="K22108">
        <v>2</v>
      </c>
      <c r="L22108">
        <v>15</v>
      </c>
      <c r="M22108" s="2">
        <v>45704</v>
      </c>
      <c r="N22108">
        <v>333</v>
      </c>
      <c r="O22108">
        <v>8</v>
      </c>
      <c r="P22108">
        <v>205</v>
      </c>
      <c r="Q22108">
        <v>15</v>
      </c>
      <c r="R22108" s="1" t="s">
        <v>23</v>
      </c>
    </row>
    <row r="22109" spans="1:18" x14ac:dyDescent="0.25">
      <c r="A22109">
        <v>1.262222323859062E+18</v>
      </c>
      <c r="B22109" s="1" t="s">
        <v>2078</v>
      </c>
      <c r="C22109">
        <v>45542932</v>
      </c>
      <c r="D22109" s="1" t="s">
        <v>900</v>
      </c>
      <c r="E22109" s="1" t="s">
        <v>26</v>
      </c>
      <c r="F22109" s="1" t="s">
        <v>31</v>
      </c>
      <c r="G22109">
        <v>4040968</v>
      </c>
      <c r="H22109">
        <v>-369961</v>
      </c>
      <c r="I22109" s="1" t="s">
        <v>28</v>
      </c>
      <c r="J22109">
        <v>107</v>
      </c>
      <c r="K22109">
        <v>2</v>
      </c>
      <c r="L22109">
        <v>10</v>
      </c>
      <c r="M22109" s="2">
        <v>45635</v>
      </c>
      <c r="N22109">
        <v>204</v>
      </c>
      <c r="O22109">
        <v>2</v>
      </c>
      <c r="P22109">
        <v>17</v>
      </c>
      <c r="Q22109">
        <v>10</v>
      </c>
      <c r="R22109" s="1" t="s">
        <v>23</v>
      </c>
    </row>
    <row r="22110" spans="1:18" x14ac:dyDescent="0.25">
      <c r="A22110">
        <v>1.2622235481088819E+18</v>
      </c>
      <c r="B22110" s="1" t="s">
        <v>26768</v>
      </c>
      <c r="C22110">
        <v>577632529</v>
      </c>
      <c r="D22110" s="1" t="s">
        <v>24753</v>
      </c>
      <c r="E22110" s="1" t="s">
        <v>26</v>
      </c>
      <c r="F22110" s="1" t="s">
        <v>31</v>
      </c>
      <c r="G22110">
        <v>4041149787702838</v>
      </c>
      <c r="H22110">
        <v>-3.7005607655188016E+16</v>
      </c>
      <c r="I22110" s="1" t="s">
        <v>22</v>
      </c>
      <c r="J22110">
        <v>46</v>
      </c>
      <c r="K22110">
        <v>2</v>
      </c>
      <c r="L22110">
        <v>11</v>
      </c>
      <c r="M22110" s="2">
        <v>45692</v>
      </c>
      <c r="N22110">
        <v>232</v>
      </c>
      <c r="O22110">
        <v>8</v>
      </c>
      <c r="P22110">
        <v>170</v>
      </c>
      <c r="Q22110">
        <v>11</v>
      </c>
      <c r="R22110" s="1" t="s">
        <v>23</v>
      </c>
    </row>
    <row r="22111" spans="1:18" x14ac:dyDescent="0.25">
      <c r="A22111">
        <v>1.2592233342335212E+18</v>
      </c>
      <c r="B22111" s="1" t="s">
        <v>12212</v>
      </c>
      <c r="C22111">
        <v>9031973</v>
      </c>
      <c r="D22111" s="1" t="s">
        <v>1882</v>
      </c>
      <c r="E22111" s="1" t="s">
        <v>367</v>
      </c>
      <c r="F22111" s="1" t="s">
        <v>906</v>
      </c>
      <c r="G22111">
        <v>404509643890099</v>
      </c>
      <c r="H22111">
        <v>-3.7060281505924856E+16</v>
      </c>
      <c r="I22111" s="1" t="s">
        <v>28</v>
      </c>
      <c r="J22111">
        <v>81</v>
      </c>
      <c r="K22111">
        <v>2</v>
      </c>
      <c r="L22111">
        <v>3</v>
      </c>
      <c r="M22111" s="2">
        <v>45634</v>
      </c>
      <c r="N22111">
        <v>73</v>
      </c>
      <c r="O22111">
        <v>1</v>
      </c>
      <c r="P22111">
        <v>310</v>
      </c>
      <c r="Q22111">
        <v>3</v>
      </c>
      <c r="R22111" s="1" t="s">
        <v>23</v>
      </c>
    </row>
    <row r="22112" spans="1:18" x14ac:dyDescent="0.25">
      <c r="A22112">
        <v>1.2592359849470892E+18</v>
      </c>
      <c r="B22112" s="1" t="s">
        <v>26769</v>
      </c>
      <c r="C22112">
        <v>22089497</v>
      </c>
      <c r="D22112" s="1" t="s">
        <v>13337</v>
      </c>
      <c r="E22112" s="1" t="s">
        <v>26</v>
      </c>
      <c r="F22112" s="1" t="s">
        <v>78</v>
      </c>
      <c r="G22112">
        <v>4041039</v>
      </c>
      <c r="H22112">
        <v>-370951</v>
      </c>
      <c r="I22112" s="1" t="s">
        <v>28</v>
      </c>
      <c r="J22112">
        <v>190</v>
      </c>
      <c r="K22112">
        <v>1</v>
      </c>
      <c r="L22112">
        <v>0</v>
      </c>
      <c r="M22112" s="2"/>
      <c r="O22112">
        <v>33</v>
      </c>
      <c r="P22112">
        <v>179</v>
      </c>
      <c r="Q22112">
        <v>0</v>
      </c>
      <c r="R22112" s="1" t="s">
        <v>23</v>
      </c>
    </row>
    <row r="22113" spans="1:18" x14ac:dyDescent="0.25">
      <c r="A22113">
        <v>1.2592510819882793E+18</v>
      </c>
      <c r="B22113" s="1" t="s">
        <v>26770</v>
      </c>
      <c r="C22113">
        <v>434208714</v>
      </c>
      <c r="D22113" s="1" t="s">
        <v>13395</v>
      </c>
      <c r="E22113" s="1" t="s">
        <v>26</v>
      </c>
      <c r="F22113" s="1" t="s">
        <v>33</v>
      </c>
      <c r="G22113">
        <v>404269219</v>
      </c>
      <c r="H22113">
        <v>-37022461</v>
      </c>
      <c r="I22113" s="1" t="s">
        <v>28</v>
      </c>
      <c r="J22113">
        <v>95</v>
      </c>
      <c r="K22113">
        <v>30</v>
      </c>
      <c r="L22113">
        <v>0</v>
      </c>
      <c r="M22113" s="2"/>
      <c r="O22113">
        <v>247</v>
      </c>
      <c r="P22113">
        <v>202</v>
      </c>
      <c r="Q22113">
        <v>0</v>
      </c>
      <c r="R22113" s="1" t="s">
        <v>23</v>
      </c>
    </row>
    <row r="22114" spans="1:18" x14ac:dyDescent="0.25">
      <c r="A22114">
        <v>1.2592979195126118E+18</v>
      </c>
      <c r="B22114" s="1" t="s">
        <v>26771</v>
      </c>
      <c r="C22114">
        <v>443986517</v>
      </c>
      <c r="D22114" s="1" t="s">
        <v>15507</v>
      </c>
      <c r="E22114" s="1" t="s">
        <v>221</v>
      </c>
      <c r="F22114" s="1" t="s">
        <v>1288</v>
      </c>
      <c r="G22114">
        <v>404436294</v>
      </c>
      <c r="H22114">
        <v>-36758133</v>
      </c>
      <c r="I22114" s="1" t="s">
        <v>28</v>
      </c>
      <c r="J22114">
        <v>88</v>
      </c>
      <c r="K22114">
        <v>1</v>
      </c>
      <c r="L22114">
        <v>13</v>
      </c>
      <c r="M22114" s="2">
        <v>45713</v>
      </c>
      <c r="N22114">
        <v>281</v>
      </c>
      <c r="O22114">
        <v>4</v>
      </c>
      <c r="P22114">
        <v>209</v>
      </c>
      <c r="Q22114">
        <v>13</v>
      </c>
      <c r="R22114" s="1" t="s">
        <v>26772</v>
      </c>
    </row>
    <row r="22115" spans="1:18" x14ac:dyDescent="0.25">
      <c r="A22115">
        <v>1.2593406744857613E+18</v>
      </c>
      <c r="B22115" s="1" t="s">
        <v>26773</v>
      </c>
      <c r="C22115">
        <v>30619338</v>
      </c>
      <c r="D22115" s="1" t="s">
        <v>3433</v>
      </c>
      <c r="E22115" s="1" t="s">
        <v>47</v>
      </c>
      <c r="F22115" s="1" t="s">
        <v>929</v>
      </c>
      <c r="G22115">
        <v>404291311</v>
      </c>
      <c r="H22115">
        <v>-36643124</v>
      </c>
      <c r="I22115" s="1" t="s">
        <v>22</v>
      </c>
      <c r="J22115">
        <v>49</v>
      </c>
      <c r="K22115">
        <v>1</v>
      </c>
      <c r="L22115">
        <v>22</v>
      </c>
      <c r="M22115" s="2">
        <v>45703</v>
      </c>
      <c r="N22115">
        <v>415</v>
      </c>
      <c r="O22115">
        <v>1</v>
      </c>
      <c r="P22115">
        <v>341</v>
      </c>
      <c r="Q22115">
        <v>22</v>
      </c>
      <c r="R22115" s="1" t="s">
        <v>23</v>
      </c>
    </row>
    <row r="22116" spans="1:18" x14ac:dyDescent="0.25">
      <c r="A22116">
        <v>1.2593428628323891E+18</v>
      </c>
      <c r="B22116" s="1" t="s">
        <v>26774</v>
      </c>
      <c r="C22116">
        <v>122810638</v>
      </c>
      <c r="D22116" s="1" t="s">
        <v>5235</v>
      </c>
      <c r="E22116" s="1" t="s">
        <v>63</v>
      </c>
      <c r="F22116" s="1" t="s">
        <v>441</v>
      </c>
      <c r="G22116">
        <v>4043209</v>
      </c>
      <c r="H22116">
        <v>-371268</v>
      </c>
      <c r="I22116" s="1" t="s">
        <v>22</v>
      </c>
      <c r="J22116">
        <v>107</v>
      </c>
      <c r="K22116">
        <v>3</v>
      </c>
      <c r="L22116">
        <v>0</v>
      </c>
      <c r="M22116" s="2"/>
      <c r="O22116">
        <v>6</v>
      </c>
      <c r="P22116">
        <v>5</v>
      </c>
      <c r="Q22116">
        <v>0</v>
      </c>
      <c r="R22116" s="1" t="s">
        <v>23</v>
      </c>
    </row>
    <row r="22117" spans="1:18" x14ac:dyDescent="0.25">
      <c r="A22117">
        <v>1.2631488682460989E+18</v>
      </c>
      <c r="B22117" s="1" t="s">
        <v>26775</v>
      </c>
      <c r="C22117">
        <v>656159836</v>
      </c>
      <c r="D22117" s="1" t="s">
        <v>26776</v>
      </c>
      <c r="E22117" s="1" t="s">
        <v>26</v>
      </c>
      <c r="F22117" s="1" t="s">
        <v>90</v>
      </c>
      <c r="G22117">
        <v>4041219780000001</v>
      </c>
      <c r="H22117">
        <v>-36941512</v>
      </c>
      <c r="I22117" s="1" t="s">
        <v>28</v>
      </c>
      <c r="K22117">
        <v>3</v>
      </c>
      <c r="L22117">
        <v>16</v>
      </c>
      <c r="M22117" s="2">
        <v>45702</v>
      </c>
      <c r="N22117">
        <v>327</v>
      </c>
      <c r="O22117">
        <v>1</v>
      </c>
      <c r="P22117">
        <v>58</v>
      </c>
      <c r="Q22117">
        <v>16</v>
      </c>
      <c r="R22117" s="1" t="s">
        <v>23</v>
      </c>
    </row>
    <row r="22118" spans="1:18" x14ac:dyDescent="0.25">
      <c r="A22118">
        <v>1.2631784071431649E+18</v>
      </c>
      <c r="B22118" s="1" t="s">
        <v>26777</v>
      </c>
      <c r="C22118">
        <v>158528533</v>
      </c>
      <c r="D22118" s="1" t="s">
        <v>15850</v>
      </c>
      <c r="E22118" s="1" t="s">
        <v>26</v>
      </c>
      <c r="F22118" s="1" t="s">
        <v>31</v>
      </c>
      <c r="G22118">
        <v>4040988176789722</v>
      </c>
      <c r="H22118">
        <v>-3.7061262130737304E+16</v>
      </c>
      <c r="I22118" s="1" t="s">
        <v>28</v>
      </c>
      <c r="K22118">
        <v>1</v>
      </c>
      <c r="L22118">
        <v>0</v>
      </c>
      <c r="M22118" s="2"/>
      <c r="O22118">
        <v>2</v>
      </c>
      <c r="P22118">
        <v>0</v>
      </c>
      <c r="Q22118">
        <v>0</v>
      </c>
      <c r="R22118" s="1" t="s">
        <v>23</v>
      </c>
    </row>
    <row r="22119" spans="1:18" x14ac:dyDescent="0.25">
      <c r="A22119">
        <v>1.2634141733849667E+18</v>
      </c>
      <c r="B22119" s="1" t="s">
        <v>26778</v>
      </c>
      <c r="C22119">
        <v>25765840</v>
      </c>
      <c r="D22119" s="1" t="s">
        <v>391</v>
      </c>
      <c r="E22119" s="1" t="s">
        <v>271</v>
      </c>
      <c r="F22119" s="1" t="s">
        <v>331</v>
      </c>
      <c r="G22119">
        <v>4039349330604971</v>
      </c>
      <c r="H22119">
        <v>-3669499392846532</v>
      </c>
      <c r="I22119" s="1" t="s">
        <v>28</v>
      </c>
      <c r="J22119">
        <v>172</v>
      </c>
      <c r="K22119">
        <v>2</v>
      </c>
      <c r="L22119">
        <v>2</v>
      </c>
      <c r="M22119" s="2">
        <v>45613</v>
      </c>
      <c r="N22119">
        <v>43</v>
      </c>
      <c r="O22119">
        <v>2</v>
      </c>
      <c r="P22119">
        <v>87</v>
      </c>
      <c r="Q22119">
        <v>2</v>
      </c>
      <c r="R22119" s="1" t="s">
        <v>23</v>
      </c>
    </row>
    <row r="22120" spans="1:18" x14ac:dyDescent="0.25">
      <c r="A22120">
        <v>1.2635708430705746E+18</v>
      </c>
      <c r="B22120" s="1" t="s">
        <v>26779</v>
      </c>
      <c r="C22120">
        <v>656246330</v>
      </c>
      <c r="D22120" s="1" t="s">
        <v>211</v>
      </c>
      <c r="E22120" s="1" t="s">
        <v>26</v>
      </c>
      <c r="F22120" s="1" t="s">
        <v>33</v>
      </c>
      <c r="G22120">
        <v>4042151</v>
      </c>
      <c r="H22120">
        <v>-370384</v>
      </c>
      <c r="I22120" s="1" t="s">
        <v>28</v>
      </c>
      <c r="J22120">
        <v>121</v>
      </c>
      <c r="K22120">
        <v>1</v>
      </c>
      <c r="L22120">
        <v>3</v>
      </c>
      <c r="M22120" s="2">
        <v>45697</v>
      </c>
      <c r="N22120">
        <v>167</v>
      </c>
      <c r="O22120">
        <v>2</v>
      </c>
      <c r="P22120">
        <v>299</v>
      </c>
      <c r="Q22120">
        <v>3</v>
      </c>
      <c r="R22120" s="1" t="s">
        <v>23</v>
      </c>
    </row>
    <row r="22121" spans="1:18" x14ac:dyDescent="0.25">
      <c r="A22121">
        <v>1.2635945752851932E+18</v>
      </c>
      <c r="B22121" s="1" t="s">
        <v>26780</v>
      </c>
      <c r="C22121">
        <v>291253690</v>
      </c>
      <c r="D22121" s="1" t="s">
        <v>1218</v>
      </c>
      <c r="E22121" s="1" t="s">
        <v>367</v>
      </c>
      <c r="F22121" s="1" t="s">
        <v>705</v>
      </c>
      <c r="G22121">
        <v>4.0460833260626536E+16</v>
      </c>
      <c r="H22121">
        <v>-3.7054944191274808E+16</v>
      </c>
      <c r="I22121" s="1" t="s">
        <v>28</v>
      </c>
      <c r="J22121">
        <v>944</v>
      </c>
      <c r="K22121">
        <v>1</v>
      </c>
      <c r="L22121">
        <v>0</v>
      </c>
      <c r="M22121" s="2"/>
      <c r="O22121">
        <v>300</v>
      </c>
      <c r="P22121">
        <v>149</v>
      </c>
      <c r="Q22121">
        <v>0</v>
      </c>
      <c r="R22121" s="1" t="s">
        <v>23</v>
      </c>
    </row>
    <row r="22122" spans="1:18" x14ac:dyDescent="0.25">
      <c r="A22122">
        <v>1.2636087354258936E+18</v>
      </c>
      <c r="B22122" s="1" t="s">
        <v>26781</v>
      </c>
      <c r="C22122">
        <v>261227122</v>
      </c>
      <c r="D22122" s="1" t="s">
        <v>3152</v>
      </c>
      <c r="E22122" s="1" t="s">
        <v>145</v>
      </c>
      <c r="F22122" s="1" t="s">
        <v>146</v>
      </c>
      <c r="G22122">
        <v>4041538321742999</v>
      </c>
      <c r="H22122">
        <v>-3674602545797825</v>
      </c>
      <c r="I22122" s="1" t="s">
        <v>28</v>
      </c>
      <c r="J22122">
        <v>193</v>
      </c>
      <c r="K22122">
        <v>2</v>
      </c>
      <c r="L22122">
        <v>9</v>
      </c>
      <c r="M22122" s="2">
        <v>45711</v>
      </c>
      <c r="N22122">
        <v>190</v>
      </c>
      <c r="O22122">
        <v>1</v>
      </c>
      <c r="P22122">
        <v>132</v>
      </c>
      <c r="Q22122">
        <v>9</v>
      </c>
      <c r="R22122" s="1" t="s">
        <v>23</v>
      </c>
    </row>
    <row r="22123" spans="1:18" x14ac:dyDescent="0.25">
      <c r="A22123">
        <v>1.2636203143140795E+18</v>
      </c>
      <c r="B22123" s="1" t="s">
        <v>26782</v>
      </c>
      <c r="C22123">
        <v>8780654</v>
      </c>
      <c r="D22123" s="1" t="s">
        <v>7661</v>
      </c>
      <c r="E22123" s="1" t="s">
        <v>47</v>
      </c>
      <c r="F22123" s="1" t="s">
        <v>86</v>
      </c>
      <c r="G22123">
        <v>4043264373126246</v>
      </c>
      <c r="H22123">
        <v>-3.6825915655983728E+16</v>
      </c>
      <c r="I22123" s="1" t="s">
        <v>28</v>
      </c>
      <c r="J22123">
        <v>487</v>
      </c>
      <c r="K22123">
        <v>5</v>
      </c>
      <c r="L22123">
        <v>1</v>
      </c>
      <c r="M22123" s="2">
        <v>45700</v>
      </c>
      <c r="N22123">
        <v>1</v>
      </c>
      <c r="O22123">
        <v>6</v>
      </c>
      <c r="P22123">
        <v>140</v>
      </c>
      <c r="Q22123">
        <v>1</v>
      </c>
      <c r="R22123" s="1" t="s">
        <v>23</v>
      </c>
    </row>
    <row r="22124" spans="1:18" x14ac:dyDescent="0.25">
      <c r="A22124">
        <v>1.2636551837511739E+18</v>
      </c>
      <c r="B22124" s="1" t="s">
        <v>26783</v>
      </c>
      <c r="C22124">
        <v>450144376</v>
      </c>
      <c r="D22124" s="1" t="s">
        <v>163</v>
      </c>
      <c r="E22124" s="1" t="s">
        <v>221</v>
      </c>
      <c r="F22124" s="1" t="s">
        <v>294</v>
      </c>
      <c r="G22124">
        <v>4.0470446552319904E+16</v>
      </c>
      <c r="H22124">
        <v>-3673052388170422</v>
      </c>
      <c r="I22124" s="1" t="s">
        <v>28</v>
      </c>
      <c r="K22124">
        <v>1</v>
      </c>
      <c r="L22124">
        <v>0</v>
      </c>
      <c r="M22124" s="2"/>
      <c r="O22124">
        <v>77</v>
      </c>
      <c r="P22124">
        <v>0</v>
      </c>
      <c r="Q22124">
        <v>0</v>
      </c>
      <c r="R22124" s="1" t="s">
        <v>23</v>
      </c>
    </row>
    <row r="22125" spans="1:18" x14ac:dyDescent="0.25">
      <c r="A22125">
        <v>1.2636554175589228E+18</v>
      </c>
      <c r="B22125" s="1" t="s">
        <v>26784</v>
      </c>
      <c r="C22125">
        <v>450144376</v>
      </c>
      <c r="D22125" s="1" t="s">
        <v>163</v>
      </c>
      <c r="E22125" s="1" t="s">
        <v>63</v>
      </c>
      <c r="F22125" s="1" t="s">
        <v>71</v>
      </c>
      <c r="G22125">
        <v>4.0431603273997744E+16</v>
      </c>
      <c r="H22125">
        <v>-3.7039675369419056E+16</v>
      </c>
      <c r="I22125" s="1" t="s">
        <v>28</v>
      </c>
      <c r="J22125">
        <v>77</v>
      </c>
      <c r="K22125">
        <v>1</v>
      </c>
      <c r="L22125">
        <v>0</v>
      </c>
      <c r="M22125" s="2"/>
      <c r="O22125">
        <v>77</v>
      </c>
      <c r="P22125">
        <v>255</v>
      </c>
      <c r="Q22125">
        <v>0</v>
      </c>
      <c r="R22125" s="1" t="s">
        <v>23</v>
      </c>
    </row>
    <row r="22126" spans="1:18" x14ac:dyDescent="0.25">
      <c r="A22126">
        <v>1.2636557131537554E+18</v>
      </c>
      <c r="B22126" s="1" t="s">
        <v>26785</v>
      </c>
      <c r="C22126">
        <v>450144376</v>
      </c>
      <c r="D22126" s="1" t="s">
        <v>163</v>
      </c>
      <c r="E22126" s="1" t="s">
        <v>221</v>
      </c>
      <c r="F22126" s="1" t="s">
        <v>222</v>
      </c>
      <c r="G22126">
        <v>4045608</v>
      </c>
      <c r="H22126">
        <v>-367153</v>
      </c>
      <c r="I22126" s="1" t="s">
        <v>28</v>
      </c>
      <c r="J22126">
        <v>429</v>
      </c>
      <c r="K22126">
        <v>1</v>
      </c>
      <c r="L22126">
        <v>0</v>
      </c>
      <c r="M22126" s="2"/>
      <c r="O22126">
        <v>77</v>
      </c>
      <c r="P22126">
        <v>0</v>
      </c>
      <c r="Q22126">
        <v>0</v>
      </c>
      <c r="R22126" s="1" t="s">
        <v>23</v>
      </c>
    </row>
    <row r="22127" spans="1:18" x14ac:dyDescent="0.25">
      <c r="A22127">
        <v>1.2637011979716101E+18</v>
      </c>
      <c r="B22127" s="1" t="s">
        <v>26786</v>
      </c>
      <c r="C22127">
        <v>651705807</v>
      </c>
      <c r="D22127" s="1" t="s">
        <v>26787</v>
      </c>
      <c r="E22127" s="1" t="s">
        <v>74</v>
      </c>
      <c r="F22127" s="1" t="s">
        <v>889</v>
      </c>
      <c r="G22127">
        <v>404716</v>
      </c>
      <c r="H22127">
        <v>-363332</v>
      </c>
      <c r="I22127" s="1" t="s">
        <v>28</v>
      </c>
      <c r="J22127">
        <v>130</v>
      </c>
      <c r="K22127">
        <v>2</v>
      </c>
      <c r="L22127">
        <v>9</v>
      </c>
      <c r="M22127" s="2">
        <v>45725</v>
      </c>
      <c r="N22127">
        <v>179</v>
      </c>
      <c r="O22127">
        <v>3</v>
      </c>
      <c r="P22127">
        <v>1</v>
      </c>
      <c r="Q22127">
        <v>9</v>
      </c>
      <c r="R22127" s="1" t="s">
        <v>23</v>
      </c>
    </row>
    <row r="22128" spans="1:18" x14ac:dyDescent="0.25">
      <c r="A22128">
        <v>1.2637182299920338E+18</v>
      </c>
      <c r="B22128" s="1" t="s">
        <v>26788</v>
      </c>
      <c r="C22128">
        <v>40877988</v>
      </c>
      <c r="D22128" s="1" t="s">
        <v>660</v>
      </c>
      <c r="E22128" s="1" t="s">
        <v>26</v>
      </c>
      <c r="F22128" s="1" t="s">
        <v>33</v>
      </c>
      <c r="G22128">
        <v>4042111068215462</v>
      </c>
      <c r="H22128">
        <v>-3704651236569335</v>
      </c>
      <c r="I22128" s="1" t="s">
        <v>28</v>
      </c>
      <c r="J22128">
        <v>82</v>
      </c>
      <c r="K22128">
        <v>1</v>
      </c>
      <c r="L22128">
        <v>26</v>
      </c>
      <c r="M22128" s="2">
        <v>45724</v>
      </c>
      <c r="N22128">
        <v>542</v>
      </c>
      <c r="O22128">
        <v>128</v>
      </c>
      <c r="P22128">
        <v>242</v>
      </c>
      <c r="Q22128">
        <v>26</v>
      </c>
      <c r="R22128" s="1" t="s">
        <v>23</v>
      </c>
    </row>
    <row r="22129" spans="1:18" x14ac:dyDescent="0.25">
      <c r="A22129">
        <v>1.2637365242586865E+18</v>
      </c>
      <c r="B22129" s="1" t="s">
        <v>26789</v>
      </c>
      <c r="C22129">
        <v>45621438</v>
      </c>
      <c r="D22129" s="1" t="s">
        <v>385</v>
      </c>
      <c r="E22129" s="1" t="s">
        <v>245</v>
      </c>
      <c r="F22129" s="1" t="s">
        <v>246</v>
      </c>
      <c r="G22129">
        <v>4036828443474241</v>
      </c>
      <c r="H22129">
        <v>-3.6896667409841272E+16</v>
      </c>
      <c r="I22129" s="1" t="s">
        <v>28</v>
      </c>
      <c r="J22129">
        <v>86</v>
      </c>
      <c r="K22129">
        <v>1</v>
      </c>
      <c r="L22129">
        <v>7</v>
      </c>
      <c r="M22129" s="2">
        <v>45678</v>
      </c>
      <c r="N22129">
        <v>159</v>
      </c>
      <c r="O22129">
        <v>35</v>
      </c>
      <c r="P22129">
        <v>342</v>
      </c>
      <c r="Q22129">
        <v>7</v>
      </c>
      <c r="R22129" s="1" t="s">
        <v>23</v>
      </c>
    </row>
    <row r="22130" spans="1:18" x14ac:dyDescent="0.25">
      <c r="A22130">
        <v>1.2637641255908337E+18</v>
      </c>
      <c r="B22130" s="1" t="s">
        <v>26790</v>
      </c>
      <c r="C22130">
        <v>78706235</v>
      </c>
      <c r="D22130" s="1" t="s">
        <v>20547</v>
      </c>
      <c r="E22130" s="1" t="s">
        <v>74</v>
      </c>
      <c r="F22130" s="1" t="s">
        <v>113</v>
      </c>
      <c r="G22130">
        <v>4049614</v>
      </c>
      <c r="H22130">
        <v>-365741</v>
      </c>
      <c r="I22130" s="1" t="s">
        <v>28</v>
      </c>
      <c r="K22130">
        <v>5</v>
      </c>
      <c r="L22130">
        <v>0</v>
      </c>
      <c r="M22130" s="2"/>
      <c r="O22130">
        <v>2</v>
      </c>
      <c r="P22130">
        <v>0</v>
      </c>
      <c r="Q22130">
        <v>0</v>
      </c>
      <c r="R22130" s="1" t="s">
        <v>23</v>
      </c>
    </row>
    <row r="22131" spans="1:18" x14ac:dyDescent="0.25">
      <c r="A22131">
        <v>1.2637975085742551E+18</v>
      </c>
      <c r="B22131" s="1" t="s">
        <v>26791</v>
      </c>
      <c r="C22131">
        <v>438136382</v>
      </c>
      <c r="D22131" s="1" t="s">
        <v>11109</v>
      </c>
      <c r="E22131" s="1" t="s">
        <v>367</v>
      </c>
      <c r="F22131" s="1" t="s">
        <v>467</v>
      </c>
      <c r="G22131">
        <v>4045206</v>
      </c>
      <c r="H22131">
        <v>-369723</v>
      </c>
      <c r="I22131" s="1" t="s">
        <v>28</v>
      </c>
      <c r="K22131">
        <v>1</v>
      </c>
      <c r="L22131">
        <v>0</v>
      </c>
      <c r="M22131" s="2"/>
      <c r="O22131">
        <v>334</v>
      </c>
      <c r="P22131">
        <v>0</v>
      </c>
      <c r="Q22131">
        <v>0</v>
      </c>
      <c r="R22131" s="1" t="s">
        <v>23</v>
      </c>
    </row>
    <row r="22132" spans="1:18" x14ac:dyDescent="0.25">
      <c r="A22132">
        <v>1.2638091794989481E+18</v>
      </c>
      <c r="B22132" s="1" t="s">
        <v>26792</v>
      </c>
      <c r="C22132">
        <v>656139972</v>
      </c>
      <c r="D22132" s="1" t="s">
        <v>573</v>
      </c>
      <c r="E22132" s="1" t="s">
        <v>67</v>
      </c>
      <c r="F22132" s="1" t="s">
        <v>7001</v>
      </c>
      <c r="G22132">
        <v>4035152080032437</v>
      </c>
      <c r="H22132">
        <v>-3.6878865930047496E+16</v>
      </c>
      <c r="I22132" s="1" t="s">
        <v>22</v>
      </c>
      <c r="J22132">
        <v>23</v>
      </c>
      <c r="K22132">
        <v>2</v>
      </c>
      <c r="L22132">
        <v>8</v>
      </c>
      <c r="M22132" s="2">
        <v>45711</v>
      </c>
      <c r="N22132">
        <v>182</v>
      </c>
      <c r="O22132">
        <v>1</v>
      </c>
      <c r="P22132">
        <v>80</v>
      </c>
      <c r="Q22132">
        <v>8</v>
      </c>
      <c r="R22132" s="1" t="s">
        <v>23</v>
      </c>
    </row>
    <row r="22133" spans="1:18" x14ac:dyDescent="0.25">
      <c r="A22133">
        <v>1.263823599019916E+18</v>
      </c>
      <c r="B22133" s="1" t="s">
        <v>26793</v>
      </c>
      <c r="C22133">
        <v>399899894</v>
      </c>
      <c r="D22133" s="1" t="s">
        <v>26794</v>
      </c>
      <c r="E22133" s="1" t="s">
        <v>420</v>
      </c>
      <c r="F22133" s="1" t="s">
        <v>653</v>
      </c>
      <c r="G22133">
        <v>4040016184818585</v>
      </c>
      <c r="H22133">
        <v>-3.6399421504232856E+16</v>
      </c>
      <c r="I22133" s="1" t="s">
        <v>22</v>
      </c>
      <c r="J22133">
        <v>36</v>
      </c>
      <c r="K22133">
        <v>1</v>
      </c>
      <c r="L22133">
        <v>16</v>
      </c>
      <c r="M22133" s="2">
        <v>45718</v>
      </c>
      <c r="N22133">
        <v>338</v>
      </c>
      <c r="O22133">
        <v>1</v>
      </c>
      <c r="P22133">
        <v>0</v>
      </c>
      <c r="Q22133">
        <v>16</v>
      </c>
      <c r="R22133" s="1" t="s">
        <v>23</v>
      </c>
    </row>
    <row r="22134" spans="1:18" x14ac:dyDescent="0.25">
      <c r="A22134">
        <v>1.2638555522476772E+18</v>
      </c>
      <c r="B22134" s="1" t="s">
        <v>26795</v>
      </c>
      <c r="C22134">
        <v>590405633</v>
      </c>
      <c r="D22134" s="1" t="s">
        <v>4079</v>
      </c>
      <c r="E22134" s="1" t="s">
        <v>47</v>
      </c>
      <c r="F22134" s="1" t="s">
        <v>48</v>
      </c>
      <c r="G22134">
        <v>4042169</v>
      </c>
      <c r="H22134">
        <v>-368736</v>
      </c>
      <c r="I22134" s="1" t="s">
        <v>28</v>
      </c>
      <c r="J22134">
        <v>400</v>
      </c>
      <c r="K22134">
        <v>25</v>
      </c>
      <c r="L22134">
        <v>0</v>
      </c>
      <c r="M22134" s="2"/>
      <c r="O22134">
        <v>1</v>
      </c>
      <c r="P22134">
        <v>131</v>
      </c>
      <c r="Q22134">
        <v>0</v>
      </c>
      <c r="R22134" s="1" t="s">
        <v>23</v>
      </c>
    </row>
    <row r="22135" spans="1:18" x14ac:dyDescent="0.25">
      <c r="A22135">
        <v>1.2638835363031565E+18</v>
      </c>
      <c r="B22135" s="1" t="s">
        <v>26796</v>
      </c>
      <c r="C22135">
        <v>85926487</v>
      </c>
      <c r="D22135" s="1" t="s">
        <v>371</v>
      </c>
      <c r="E22135" s="1" t="s">
        <v>67</v>
      </c>
      <c r="F22135" s="1" t="s">
        <v>68</v>
      </c>
      <c r="G22135">
        <v>403604562</v>
      </c>
      <c r="H22135">
        <v>-36943171</v>
      </c>
      <c r="I22135" s="1" t="s">
        <v>22</v>
      </c>
      <c r="J22135">
        <v>60</v>
      </c>
      <c r="K22135">
        <v>2</v>
      </c>
      <c r="L22135">
        <v>4</v>
      </c>
      <c r="M22135" s="2">
        <v>45606</v>
      </c>
      <c r="N22135">
        <v>83</v>
      </c>
      <c r="O22135">
        <v>4</v>
      </c>
      <c r="P22135">
        <v>323</v>
      </c>
      <c r="Q22135">
        <v>4</v>
      </c>
      <c r="R22135" s="1" t="s">
        <v>23</v>
      </c>
    </row>
    <row r="22136" spans="1:18" x14ac:dyDescent="0.25">
      <c r="A22136">
        <v>1.2638985440141478E+18</v>
      </c>
      <c r="B22136" s="1" t="s">
        <v>26797</v>
      </c>
      <c r="C22136">
        <v>44887447</v>
      </c>
      <c r="D22136" s="1" t="s">
        <v>20499</v>
      </c>
      <c r="E22136" s="1" t="s">
        <v>302</v>
      </c>
      <c r="F22136" s="1" t="s">
        <v>3686</v>
      </c>
      <c r="G22136">
        <v>4038347520033302</v>
      </c>
      <c r="H22136">
        <v>-3.6152424254389584E+16</v>
      </c>
      <c r="I22136" s="1" t="s">
        <v>22</v>
      </c>
      <c r="J22136">
        <v>30</v>
      </c>
      <c r="K22136">
        <v>1</v>
      </c>
      <c r="L22136">
        <v>33</v>
      </c>
      <c r="M22136" s="2">
        <v>45723</v>
      </c>
      <c r="N22136">
        <v>688</v>
      </c>
      <c r="O22136">
        <v>2</v>
      </c>
      <c r="P22136">
        <v>47</v>
      </c>
      <c r="Q22136">
        <v>33</v>
      </c>
      <c r="R22136" s="1" t="s">
        <v>23</v>
      </c>
    </row>
    <row r="22137" spans="1:18" x14ac:dyDescent="0.25">
      <c r="A22137">
        <v>1.2639076213018266E+18</v>
      </c>
      <c r="B22137" s="1" t="s">
        <v>26798</v>
      </c>
      <c r="C22137">
        <v>114290705</v>
      </c>
      <c r="D22137" s="1" t="s">
        <v>597</v>
      </c>
      <c r="E22137" s="1" t="s">
        <v>110</v>
      </c>
      <c r="F22137" s="1" t="s">
        <v>257</v>
      </c>
      <c r="G22137">
        <v>4040676627341721</v>
      </c>
      <c r="H22137">
        <v>-3.6954027556505896E+16</v>
      </c>
      <c r="I22137" s="1" t="s">
        <v>22</v>
      </c>
      <c r="J22137">
        <v>84</v>
      </c>
      <c r="K22137">
        <v>1</v>
      </c>
      <c r="L22137">
        <v>2</v>
      </c>
      <c r="M22137" s="2">
        <v>45591</v>
      </c>
      <c r="N22137">
        <v>44</v>
      </c>
      <c r="O22137">
        <v>3</v>
      </c>
      <c r="P22137">
        <v>7</v>
      </c>
      <c r="Q22137">
        <v>2</v>
      </c>
      <c r="R22137" s="1" t="s">
        <v>23</v>
      </c>
    </row>
    <row r="22138" spans="1:18" x14ac:dyDescent="0.25">
      <c r="A22138">
        <v>1.264272285891188E+18</v>
      </c>
      <c r="B22138" s="1" t="s">
        <v>26799</v>
      </c>
      <c r="C22138">
        <v>518713670</v>
      </c>
      <c r="D22138" s="1" t="s">
        <v>18323</v>
      </c>
      <c r="E22138" s="1" t="s">
        <v>367</v>
      </c>
      <c r="F22138" s="1" t="s">
        <v>1568</v>
      </c>
      <c r="G22138">
        <v>4046603</v>
      </c>
      <c r="H22138">
        <v>-370733</v>
      </c>
      <c r="I22138" s="1" t="s">
        <v>28</v>
      </c>
      <c r="J22138">
        <v>74</v>
      </c>
      <c r="K22138">
        <v>30</v>
      </c>
      <c r="L22138">
        <v>0</v>
      </c>
      <c r="M22138" s="2"/>
      <c r="O22138">
        <v>245</v>
      </c>
      <c r="P22138">
        <v>364</v>
      </c>
      <c r="Q22138">
        <v>0</v>
      </c>
      <c r="R22138" s="1" t="s">
        <v>23</v>
      </c>
    </row>
    <row r="22139" spans="1:18" x14ac:dyDescent="0.25">
      <c r="A22139">
        <v>1.2642791459705065E+18</v>
      </c>
      <c r="B22139" s="1" t="s">
        <v>26800</v>
      </c>
      <c r="C22139">
        <v>194963008</v>
      </c>
      <c r="D22139" s="1" t="s">
        <v>19455</v>
      </c>
      <c r="E22139" s="1" t="s">
        <v>348</v>
      </c>
      <c r="F22139" s="1" t="s">
        <v>1070</v>
      </c>
      <c r="G22139">
        <v>4047033849471825</v>
      </c>
      <c r="H22139">
        <v>-3.8244284532410912E+16</v>
      </c>
      <c r="I22139" s="1" t="s">
        <v>22</v>
      </c>
      <c r="J22139">
        <v>57</v>
      </c>
      <c r="K22139">
        <v>2</v>
      </c>
      <c r="L22139">
        <v>11</v>
      </c>
      <c r="M22139" s="2">
        <v>45694</v>
      </c>
      <c r="N22139">
        <v>217</v>
      </c>
      <c r="O22139">
        <v>12</v>
      </c>
      <c r="P22139">
        <v>0</v>
      </c>
      <c r="Q22139">
        <v>11</v>
      </c>
      <c r="R22139" s="1" t="s">
        <v>23</v>
      </c>
    </row>
    <row r="22140" spans="1:18" x14ac:dyDescent="0.25">
      <c r="A22140">
        <v>1.2642918180927363E+18</v>
      </c>
      <c r="B22140" s="1" t="s">
        <v>26801</v>
      </c>
      <c r="C22140">
        <v>29910114</v>
      </c>
      <c r="D22140" s="1" t="s">
        <v>103</v>
      </c>
      <c r="E22140" s="1" t="s">
        <v>26</v>
      </c>
      <c r="F22140" s="1" t="s">
        <v>31</v>
      </c>
      <c r="G22140">
        <v>4041007</v>
      </c>
      <c r="H22140">
        <v>-369707</v>
      </c>
      <c r="I22140" s="1" t="s">
        <v>28</v>
      </c>
      <c r="J22140">
        <v>101</v>
      </c>
      <c r="K22140">
        <v>3</v>
      </c>
      <c r="L22140">
        <v>14</v>
      </c>
      <c r="M22140" s="2">
        <v>45706</v>
      </c>
      <c r="N22140">
        <v>318</v>
      </c>
      <c r="O22140">
        <v>4</v>
      </c>
      <c r="P22140">
        <v>123</v>
      </c>
      <c r="Q22140">
        <v>14</v>
      </c>
      <c r="R22140" s="1" t="s">
        <v>23</v>
      </c>
    </row>
    <row r="22141" spans="1:18" x14ac:dyDescent="0.25">
      <c r="A22141">
        <v>1.2642942345045944E+18</v>
      </c>
      <c r="B22141" s="1" t="s">
        <v>26802</v>
      </c>
      <c r="C22141">
        <v>8321213</v>
      </c>
      <c r="D22141" s="1" t="s">
        <v>1133</v>
      </c>
      <c r="E22141" s="1" t="s">
        <v>26</v>
      </c>
      <c r="F22141" s="1" t="s">
        <v>90</v>
      </c>
      <c r="G22141">
        <v>4.0411359002748776E+16</v>
      </c>
      <c r="H22141">
        <v>-3696370777520939</v>
      </c>
      <c r="I22141" s="1" t="s">
        <v>28</v>
      </c>
      <c r="J22141">
        <v>87</v>
      </c>
      <c r="K22141">
        <v>20</v>
      </c>
      <c r="L22141">
        <v>4</v>
      </c>
      <c r="M22141" s="2">
        <v>45712</v>
      </c>
      <c r="N22141">
        <v>169</v>
      </c>
      <c r="O22141">
        <v>31</v>
      </c>
      <c r="P22141">
        <v>165</v>
      </c>
      <c r="Q22141">
        <v>4</v>
      </c>
      <c r="R22141" s="1" t="s">
        <v>23</v>
      </c>
    </row>
    <row r="22142" spans="1:18" x14ac:dyDescent="0.25">
      <c r="A22142">
        <v>1.2642970776654385E+18</v>
      </c>
      <c r="B22142" s="1" t="s">
        <v>26803</v>
      </c>
      <c r="C22142">
        <v>8321213</v>
      </c>
      <c r="D22142" s="1" t="s">
        <v>1133</v>
      </c>
      <c r="E22142" s="1" t="s">
        <v>26</v>
      </c>
      <c r="F22142" s="1" t="s">
        <v>90</v>
      </c>
      <c r="G22142">
        <v>4041222</v>
      </c>
      <c r="H22142">
        <v>-369534</v>
      </c>
      <c r="I22142" s="1" t="s">
        <v>28</v>
      </c>
      <c r="J22142">
        <v>80</v>
      </c>
      <c r="K22142">
        <v>32</v>
      </c>
      <c r="L22142">
        <v>2</v>
      </c>
      <c r="M22142" s="2">
        <v>45659</v>
      </c>
      <c r="N22142">
        <v>67</v>
      </c>
      <c r="O22142">
        <v>31</v>
      </c>
      <c r="P22142">
        <v>64</v>
      </c>
      <c r="Q22142">
        <v>2</v>
      </c>
      <c r="R22142" s="1" t="s">
        <v>23</v>
      </c>
    </row>
    <row r="22143" spans="1:18" x14ac:dyDescent="0.25">
      <c r="A22143">
        <v>1.264300220494636E+18</v>
      </c>
      <c r="B22143" s="1" t="s">
        <v>26804</v>
      </c>
      <c r="C22143">
        <v>194963008</v>
      </c>
      <c r="D22143" s="1" t="s">
        <v>19455</v>
      </c>
      <c r="E22143" s="1" t="s">
        <v>348</v>
      </c>
      <c r="F22143" s="1" t="s">
        <v>1070</v>
      </c>
      <c r="G22143">
        <v>4047238421880138</v>
      </c>
      <c r="H22143">
        <v>-3825859741225563</v>
      </c>
      <c r="I22143" s="1" t="s">
        <v>22</v>
      </c>
      <c r="J22143">
        <v>38</v>
      </c>
      <c r="K22143">
        <v>2</v>
      </c>
      <c r="L22143">
        <v>6</v>
      </c>
      <c r="M22143" s="2">
        <v>45662</v>
      </c>
      <c r="N22143">
        <v>120</v>
      </c>
      <c r="O22143">
        <v>12</v>
      </c>
      <c r="P22143">
        <v>277</v>
      </c>
      <c r="Q22143">
        <v>6</v>
      </c>
      <c r="R22143" s="1" t="s">
        <v>23</v>
      </c>
    </row>
    <row r="22144" spans="1:18" x14ac:dyDescent="0.25">
      <c r="A22144">
        <v>1.2643024228377405E+18</v>
      </c>
      <c r="B22144" s="1" t="s">
        <v>26805</v>
      </c>
      <c r="C22144">
        <v>8321213</v>
      </c>
      <c r="D22144" s="1" t="s">
        <v>1133</v>
      </c>
      <c r="E22144" s="1" t="s">
        <v>26</v>
      </c>
      <c r="F22144" s="1" t="s">
        <v>90</v>
      </c>
      <c r="G22144">
        <v>4041075426790722</v>
      </c>
      <c r="H22144">
        <v>-3694938883353039</v>
      </c>
      <c r="I22144" s="1" t="s">
        <v>28</v>
      </c>
      <c r="K22144">
        <v>20</v>
      </c>
      <c r="L22144">
        <v>2</v>
      </c>
      <c r="M22144" s="2">
        <v>45701</v>
      </c>
      <c r="N22144">
        <v>2</v>
      </c>
      <c r="O22144">
        <v>31</v>
      </c>
      <c r="P22144">
        <v>124</v>
      </c>
      <c r="Q22144">
        <v>2</v>
      </c>
      <c r="R22144" s="1" t="s">
        <v>23</v>
      </c>
    </row>
    <row r="22145" spans="1:18" x14ac:dyDescent="0.25">
      <c r="A22145">
        <v>1.2643226165068232E+18</v>
      </c>
      <c r="B22145" s="1" t="s">
        <v>26806</v>
      </c>
      <c r="C22145">
        <v>307224585</v>
      </c>
      <c r="D22145" s="1" t="s">
        <v>276</v>
      </c>
      <c r="E22145" s="1" t="s">
        <v>271</v>
      </c>
      <c r="F22145" s="1" t="s">
        <v>272</v>
      </c>
      <c r="G22145">
        <v>4040106</v>
      </c>
      <c r="H22145">
        <v>-3663</v>
      </c>
      <c r="I22145" s="1" t="s">
        <v>22</v>
      </c>
      <c r="J22145">
        <v>33</v>
      </c>
      <c r="K22145">
        <v>1</v>
      </c>
      <c r="L22145">
        <v>8</v>
      </c>
      <c r="M22145" s="2">
        <v>45704</v>
      </c>
      <c r="N22145">
        <v>166</v>
      </c>
      <c r="O22145">
        <v>1</v>
      </c>
      <c r="P22145">
        <v>179</v>
      </c>
      <c r="Q22145">
        <v>8</v>
      </c>
      <c r="R22145" s="1" t="s">
        <v>23</v>
      </c>
    </row>
    <row r="22146" spans="1:18" x14ac:dyDescent="0.25">
      <c r="A22146">
        <v>1.2643313074309683E+18</v>
      </c>
      <c r="B22146" s="1" t="s">
        <v>26807</v>
      </c>
      <c r="C22146">
        <v>347638574</v>
      </c>
      <c r="D22146" s="1" t="s">
        <v>282</v>
      </c>
      <c r="E22146" s="1" t="s">
        <v>173</v>
      </c>
      <c r="F22146" s="1" t="s">
        <v>773</v>
      </c>
      <c r="G22146">
        <v>4039011</v>
      </c>
      <c r="H22146">
        <v>-373551</v>
      </c>
      <c r="I22146" s="1" t="s">
        <v>22</v>
      </c>
      <c r="J22146">
        <v>31</v>
      </c>
      <c r="K22146">
        <v>1</v>
      </c>
      <c r="L22146">
        <v>15</v>
      </c>
      <c r="M22146" s="2">
        <v>45703</v>
      </c>
      <c r="N22146">
        <v>296</v>
      </c>
      <c r="O22146">
        <v>1</v>
      </c>
      <c r="P22146">
        <v>131</v>
      </c>
      <c r="Q22146">
        <v>15</v>
      </c>
      <c r="R22146" s="1" t="s">
        <v>23</v>
      </c>
    </row>
    <row r="22147" spans="1:18" x14ac:dyDescent="0.25">
      <c r="A22147">
        <v>1.2643669999557486E+18</v>
      </c>
      <c r="B22147" s="1" t="s">
        <v>26808</v>
      </c>
      <c r="C22147">
        <v>184212415</v>
      </c>
      <c r="D22147" s="1" t="s">
        <v>181</v>
      </c>
      <c r="E22147" s="1" t="s">
        <v>26</v>
      </c>
      <c r="F22147" s="1" t="s">
        <v>78</v>
      </c>
      <c r="G22147">
        <v>4041289682020343</v>
      </c>
      <c r="H22147">
        <v>-3711332800707783</v>
      </c>
      <c r="I22147" s="1" t="s">
        <v>28</v>
      </c>
      <c r="J22147">
        <v>104</v>
      </c>
      <c r="K22147">
        <v>2</v>
      </c>
      <c r="L22147">
        <v>24</v>
      </c>
      <c r="M22147" s="2">
        <v>45711</v>
      </c>
      <c r="N22147">
        <v>661</v>
      </c>
      <c r="O22147">
        <v>1</v>
      </c>
      <c r="P22147">
        <v>6</v>
      </c>
      <c r="Q22147">
        <v>24</v>
      </c>
      <c r="R22147" s="1" t="s">
        <v>23</v>
      </c>
    </row>
    <row r="22148" spans="1:18" x14ac:dyDescent="0.25">
      <c r="A22148">
        <v>1.2643887613124081E+18</v>
      </c>
      <c r="B22148" s="1" t="s">
        <v>26809</v>
      </c>
      <c r="C22148">
        <v>133056146</v>
      </c>
      <c r="D22148" s="1" t="s">
        <v>1844</v>
      </c>
      <c r="E22148" s="1" t="s">
        <v>63</v>
      </c>
      <c r="F22148" s="1" t="s">
        <v>101</v>
      </c>
      <c r="G22148">
        <v>4043533</v>
      </c>
      <c r="H22148">
        <v>-37104817</v>
      </c>
      <c r="I22148" s="1" t="s">
        <v>22</v>
      </c>
      <c r="J22148">
        <v>72</v>
      </c>
      <c r="K22148">
        <v>1</v>
      </c>
      <c r="L22148">
        <v>2</v>
      </c>
      <c r="M22148" s="2">
        <v>45652</v>
      </c>
      <c r="N22148">
        <v>75</v>
      </c>
      <c r="O22148">
        <v>85</v>
      </c>
      <c r="P22148">
        <v>353</v>
      </c>
      <c r="Q22148">
        <v>2</v>
      </c>
      <c r="R22148" s="1" t="s">
        <v>23</v>
      </c>
    </row>
    <row r="22149" spans="1:18" x14ac:dyDescent="0.25">
      <c r="A22149">
        <v>1.26439037666509E+18</v>
      </c>
      <c r="B22149" s="1" t="s">
        <v>26810</v>
      </c>
      <c r="C22149">
        <v>133056146</v>
      </c>
      <c r="D22149" s="1" t="s">
        <v>1844</v>
      </c>
      <c r="E22149" s="1" t="s">
        <v>63</v>
      </c>
      <c r="F22149" s="1" t="s">
        <v>101</v>
      </c>
      <c r="G22149">
        <v>4043533</v>
      </c>
      <c r="H22149">
        <v>-37104817</v>
      </c>
      <c r="I22149" s="1" t="s">
        <v>22</v>
      </c>
      <c r="J22149">
        <v>72</v>
      </c>
      <c r="K22149">
        <v>1</v>
      </c>
      <c r="L22149">
        <v>0</v>
      </c>
      <c r="M22149" s="2"/>
      <c r="O22149">
        <v>85</v>
      </c>
      <c r="P22149">
        <v>350</v>
      </c>
      <c r="Q22149">
        <v>0</v>
      </c>
      <c r="R22149" s="1" t="s">
        <v>23</v>
      </c>
    </row>
    <row r="22150" spans="1:18" x14ac:dyDescent="0.25">
      <c r="A22150">
        <v>1.2643930140132334E+18</v>
      </c>
      <c r="B22150" s="1" t="s">
        <v>26811</v>
      </c>
      <c r="C22150">
        <v>133056146</v>
      </c>
      <c r="D22150" s="1" t="s">
        <v>1844</v>
      </c>
      <c r="E22150" s="1" t="s">
        <v>63</v>
      </c>
      <c r="F22150" s="1" t="s">
        <v>101</v>
      </c>
      <c r="G22150">
        <v>4043533</v>
      </c>
      <c r="H22150">
        <v>-37104817</v>
      </c>
      <c r="I22150" s="1" t="s">
        <v>22</v>
      </c>
      <c r="J22150">
        <v>79</v>
      </c>
      <c r="K22150">
        <v>1</v>
      </c>
      <c r="L22150">
        <v>0</v>
      </c>
      <c r="M22150" s="2"/>
      <c r="O22150">
        <v>85</v>
      </c>
      <c r="P22150">
        <v>3</v>
      </c>
      <c r="Q22150">
        <v>0</v>
      </c>
      <c r="R22150" s="1" t="s">
        <v>23</v>
      </c>
    </row>
    <row r="22151" spans="1:18" x14ac:dyDescent="0.25">
      <c r="A22151">
        <v>1.2643944301384044E+18</v>
      </c>
      <c r="B22151" s="1" t="s">
        <v>26812</v>
      </c>
      <c r="C22151">
        <v>133056146</v>
      </c>
      <c r="D22151" s="1" t="s">
        <v>1844</v>
      </c>
      <c r="E22151" s="1" t="s">
        <v>63</v>
      </c>
      <c r="F22151" s="1" t="s">
        <v>101</v>
      </c>
      <c r="G22151">
        <v>4043533</v>
      </c>
      <c r="H22151">
        <v>-37104817</v>
      </c>
      <c r="I22151" s="1" t="s">
        <v>22</v>
      </c>
      <c r="J22151">
        <v>72</v>
      </c>
      <c r="K22151">
        <v>1</v>
      </c>
      <c r="L22151">
        <v>0</v>
      </c>
      <c r="M22151" s="2"/>
      <c r="O22151">
        <v>85</v>
      </c>
      <c r="P22151">
        <v>332</v>
      </c>
      <c r="Q22151">
        <v>0</v>
      </c>
      <c r="R22151" s="1" t="s">
        <v>23</v>
      </c>
    </row>
    <row r="22152" spans="1:18" x14ac:dyDescent="0.25">
      <c r="A22152">
        <v>1.2643989123840325E+18</v>
      </c>
      <c r="B22152" s="1" t="s">
        <v>26813</v>
      </c>
      <c r="C22152">
        <v>158742397</v>
      </c>
      <c r="D22152" s="1" t="s">
        <v>3433</v>
      </c>
      <c r="E22152" s="1" t="s">
        <v>59</v>
      </c>
      <c r="F22152" s="1" t="s">
        <v>469</v>
      </c>
      <c r="G22152">
        <v>4045425</v>
      </c>
      <c r="H22152">
        <v>-365781</v>
      </c>
      <c r="I22152" s="1" t="s">
        <v>28</v>
      </c>
      <c r="J22152">
        <v>135</v>
      </c>
      <c r="K22152">
        <v>2</v>
      </c>
      <c r="L22152">
        <v>22</v>
      </c>
      <c r="M22152" s="2">
        <v>45702</v>
      </c>
      <c r="N22152">
        <v>437</v>
      </c>
      <c r="O22152">
        <v>1</v>
      </c>
      <c r="P22152">
        <v>166</v>
      </c>
      <c r="Q22152">
        <v>22</v>
      </c>
      <c r="R22152" s="1" t="s">
        <v>23</v>
      </c>
    </row>
    <row r="22153" spans="1:18" x14ac:dyDescent="0.25">
      <c r="A22153">
        <v>1.264417336695543E+18</v>
      </c>
      <c r="B22153" s="1" t="s">
        <v>26814</v>
      </c>
      <c r="C22153">
        <v>511466732</v>
      </c>
      <c r="D22153" s="1" t="s">
        <v>1635</v>
      </c>
      <c r="E22153" s="1" t="s">
        <v>348</v>
      </c>
      <c r="F22153" s="1" t="s">
        <v>820</v>
      </c>
      <c r="G22153">
        <v>4042376</v>
      </c>
      <c r="H22153">
        <v>-371586</v>
      </c>
      <c r="I22153" s="1" t="s">
        <v>28</v>
      </c>
      <c r="J22153">
        <v>189</v>
      </c>
      <c r="K22153">
        <v>4</v>
      </c>
      <c r="L22153">
        <v>5</v>
      </c>
      <c r="M22153" s="2">
        <v>45663</v>
      </c>
      <c r="N22153">
        <v>112</v>
      </c>
      <c r="O22153">
        <v>1</v>
      </c>
      <c r="P22153">
        <v>323</v>
      </c>
      <c r="Q22153">
        <v>5</v>
      </c>
      <c r="R22153" s="1" t="s">
        <v>23</v>
      </c>
    </row>
    <row r="22154" spans="1:18" x14ac:dyDescent="0.25">
      <c r="A22154">
        <v>1.2644202433830925E+18</v>
      </c>
      <c r="B22154" s="1" t="s">
        <v>26815</v>
      </c>
      <c r="C22154">
        <v>656082131</v>
      </c>
      <c r="D22154" s="1" t="s">
        <v>26816</v>
      </c>
      <c r="E22154" s="1" t="s">
        <v>110</v>
      </c>
      <c r="F22154" s="1" t="s">
        <v>651</v>
      </c>
      <c r="G22154">
        <v>404015333</v>
      </c>
      <c r="H22154">
        <v>-37153689</v>
      </c>
      <c r="I22154" s="1" t="s">
        <v>22</v>
      </c>
      <c r="J22154">
        <v>26</v>
      </c>
      <c r="K22154">
        <v>3</v>
      </c>
      <c r="L22154">
        <v>25</v>
      </c>
      <c r="M22154" s="2">
        <v>45720</v>
      </c>
      <c r="N22154">
        <v>517</v>
      </c>
      <c r="O22154">
        <v>1</v>
      </c>
      <c r="P22154">
        <v>278</v>
      </c>
      <c r="Q22154">
        <v>25</v>
      </c>
      <c r="R22154" s="1" t="s">
        <v>23</v>
      </c>
    </row>
    <row r="22155" spans="1:18" x14ac:dyDescent="0.25">
      <c r="A22155">
        <v>1.2644571885218368E+18</v>
      </c>
      <c r="B22155" s="1" t="s">
        <v>2043</v>
      </c>
      <c r="C22155">
        <v>650380355</v>
      </c>
      <c r="D22155" s="1" t="s">
        <v>26310</v>
      </c>
      <c r="E22155" s="1" t="s">
        <v>26</v>
      </c>
      <c r="F22155" s="1" t="s">
        <v>27</v>
      </c>
      <c r="G22155">
        <v>404191</v>
      </c>
      <c r="H22155">
        <v>-370683</v>
      </c>
      <c r="I22155" s="1" t="s">
        <v>28</v>
      </c>
      <c r="J22155">
        <v>64</v>
      </c>
      <c r="K22155">
        <v>28</v>
      </c>
      <c r="L22155">
        <v>1</v>
      </c>
      <c r="M22155" s="2">
        <v>45613</v>
      </c>
      <c r="N22155">
        <v>27</v>
      </c>
      <c r="O22155">
        <v>3</v>
      </c>
      <c r="P22155">
        <v>232</v>
      </c>
      <c r="Q22155">
        <v>1</v>
      </c>
      <c r="R22155" s="1" t="s">
        <v>23</v>
      </c>
    </row>
    <row r="22156" spans="1:18" x14ac:dyDescent="0.25">
      <c r="A22156">
        <v>1.2644901509442419E+18</v>
      </c>
      <c r="B22156" s="1" t="s">
        <v>26817</v>
      </c>
      <c r="C22156">
        <v>448617978</v>
      </c>
      <c r="D22156" s="1" t="s">
        <v>660</v>
      </c>
      <c r="E22156" s="1" t="s">
        <v>188</v>
      </c>
      <c r="F22156" s="1" t="s">
        <v>2845</v>
      </c>
      <c r="G22156">
        <v>4044501896476159</v>
      </c>
      <c r="H22156">
        <v>-3607950460326005</v>
      </c>
      <c r="I22156" s="1" t="s">
        <v>22</v>
      </c>
      <c r="J22156">
        <v>34</v>
      </c>
      <c r="K22156">
        <v>1</v>
      </c>
      <c r="L22156">
        <v>0</v>
      </c>
      <c r="M22156" s="2"/>
      <c r="O22156">
        <v>1</v>
      </c>
      <c r="P22156">
        <v>364</v>
      </c>
      <c r="Q22156">
        <v>0</v>
      </c>
      <c r="R22156" s="1" t="s">
        <v>23</v>
      </c>
    </row>
    <row r="22157" spans="1:18" x14ac:dyDescent="0.25">
      <c r="A22157">
        <v>1.2644998590434926E+18</v>
      </c>
      <c r="B22157" s="1" t="s">
        <v>26818</v>
      </c>
      <c r="C22157">
        <v>446760611</v>
      </c>
      <c r="D22157" s="1" t="s">
        <v>660</v>
      </c>
      <c r="E22157" s="1" t="s">
        <v>271</v>
      </c>
      <c r="F22157" s="1" t="s">
        <v>3526</v>
      </c>
      <c r="G22157">
        <v>4.0385190312037688E+16</v>
      </c>
      <c r="H22157">
        <v>-3.6498543181119648E+16</v>
      </c>
      <c r="I22157" s="1" t="s">
        <v>28</v>
      </c>
      <c r="K22157">
        <v>14</v>
      </c>
      <c r="L22157">
        <v>1</v>
      </c>
      <c r="M22157" s="2">
        <v>45578</v>
      </c>
      <c r="N22157">
        <v>21</v>
      </c>
      <c r="O22157">
        <v>38</v>
      </c>
      <c r="P22157">
        <v>357</v>
      </c>
      <c r="Q22157">
        <v>1</v>
      </c>
      <c r="R22157" s="1" t="s">
        <v>23</v>
      </c>
    </row>
    <row r="22158" spans="1:18" x14ac:dyDescent="0.25">
      <c r="A22158">
        <v>1.2645121049380111E+18</v>
      </c>
      <c r="B22158" s="1" t="s">
        <v>26819</v>
      </c>
      <c r="C22158">
        <v>656448421</v>
      </c>
      <c r="D22158" s="1" t="s">
        <v>505</v>
      </c>
      <c r="E22158" s="1" t="s">
        <v>63</v>
      </c>
      <c r="F22158" s="1" t="s">
        <v>101</v>
      </c>
      <c r="G22158">
        <v>404337035</v>
      </c>
      <c r="H22158">
        <v>-3709822</v>
      </c>
      <c r="I22158" s="1" t="s">
        <v>28</v>
      </c>
      <c r="J22158">
        <v>65</v>
      </c>
      <c r="K22158">
        <v>2</v>
      </c>
      <c r="L22158">
        <v>7</v>
      </c>
      <c r="M22158" s="2">
        <v>45697</v>
      </c>
      <c r="N22158">
        <v>167</v>
      </c>
      <c r="O22158">
        <v>9</v>
      </c>
      <c r="P22158">
        <v>23</v>
      </c>
      <c r="Q22158">
        <v>7</v>
      </c>
      <c r="R22158" s="1" t="s">
        <v>23</v>
      </c>
    </row>
    <row r="22159" spans="1:18" x14ac:dyDescent="0.25">
      <c r="A22159">
        <v>1.2645813838386212E+18</v>
      </c>
      <c r="B22159" s="1" t="s">
        <v>26820</v>
      </c>
      <c r="C22159">
        <v>85926487</v>
      </c>
      <c r="D22159" s="1" t="s">
        <v>371</v>
      </c>
      <c r="E22159" s="1" t="s">
        <v>67</v>
      </c>
      <c r="F22159" s="1" t="s">
        <v>68</v>
      </c>
      <c r="G22159">
        <v>403604562</v>
      </c>
      <c r="H22159">
        <v>-36943171</v>
      </c>
      <c r="I22159" s="1" t="s">
        <v>22</v>
      </c>
      <c r="J22159">
        <v>65</v>
      </c>
      <c r="K22159">
        <v>2</v>
      </c>
      <c r="L22159">
        <v>5</v>
      </c>
      <c r="M22159" s="2">
        <v>45627</v>
      </c>
      <c r="N22159">
        <v>100</v>
      </c>
      <c r="O22159">
        <v>4</v>
      </c>
      <c r="P22159">
        <v>342</v>
      </c>
      <c r="Q22159">
        <v>5</v>
      </c>
      <c r="R22159" s="1" t="s">
        <v>23</v>
      </c>
    </row>
    <row r="22160" spans="1:18" x14ac:dyDescent="0.25">
      <c r="A22160">
        <v>1.2645853361596721E+18</v>
      </c>
      <c r="B22160" s="1" t="s">
        <v>26821</v>
      </c>
      <c r="C22160">
        <v>85926487</v>
      </c>
      <c r="D22160" s="1" t="s">
        <v>371</v>
      </c>
      <c r="E22160" s="1" t="s">
        <v>67</v>
      </c>
      <c r="F22160" s="1" t="s">
        <v>68</v>
      </c>
      <c r="G22160">
        <v>403604562</v>
      </c>
      <c r="H22160">
        <v>-36943171</v>
      </c>
      <c r="I22160" s="1" t="s">
        <v>22</v>
      </c>
      <c r="K22160">
        <v>2</v>
      </c>
      <c r="L22160">
        <v>4</v>
      </c>
      <c r="M22160" s="2">
        <v>45606</v>
      </c>
      <c r="N22160">
        <v>83</v>
      </c>
      <c r="O22160">
        <v>4</v>
      </c>
      <c r="P22160">
        <v>350</v>
      </c>
      <c r="Q22160">
        <v>4</v>
      </c>
      <c r="R22160" s="1" t="s">
        <v>23</v>
      </c>
    </row>
    <row r="22161" spans="1:18" x14ac:dyDescent="0.25">
      <c r="A22161">
        <v>1.264591403927105E+18</v>
      </c>
      <c r="B22161" s="1" t="s">
        <v>26822</v>
      </c>
      <c r="C22161">
        <v>106591951</v>
      </c>
      <c r="D22161" s="1" t="s">
        <v>1261</v>
      </c>
      <c r="E22161" s="1" t="s">
        <v>47</v>
      </c>
      <c r="F22161" s="1" t="s">
        <v>164</v>
      </c>
      <c r="G22161">
        <v>4.0436188562937344E+16</v>
      </c>
      <c r="H22161">
        <v>-3.6788974884107736E+16</v>
      </c>
      <c r="I22161" s="1" t="s">
        <v>28</v>
      </c>
      <c r="J22161">
        <v>200</v>
      </c>
      <c r="K22161">
        <v>30</v>
      </c>
      <c r="L22161">
        <v>0</v>
      </c>
      <c r="M22161" s="2"/>
      <c r="O22161">
        <v>63</v>
      </c>
      <c r="P22161">
        <v>365</v>
      </c>
      <c r="Q22161">
        <v>0</v>
      </c>
      <c r="R22161" s="1" t="s">
        <v>23</v>
      </c>
    </row>
    <row r="22162" spans="1:18" x14ac:dyDescent="0.25">
      <c r="A22162">
        <v>1.2645955744560771E+18</v>
      </c>
      <c r="B22162" s="1" t="s">
        <v>26823</v>
      </c>
      <c r="C22162">
        <v>35290361</v>
      </c>
      <c r="D22162" s="1" t="s">
        <v>7554</v>
      </c>
      <c r="E22162" s="1" t="s">
        <v>302</v>
      </c>
      <c r="F22162" s="1" t="s">
        <v>303</v>
      </c>
      <c r="G22162">
        <v>4037503051547584</v>
      </c>
      <c r="H22162">
        <v>-3621982285768212</v>
      </c>
      <c r="I22162" s="1" t="s">
        <v>28</v>
      </c>
      <c r="J22162">
        <v>58</v>
      </c>
      <c r="K22162">
        <v>2</v>
      </c>
      <c r="L22162">
        <v>16</v>
      </c>
      <c r="M22162" s="2">
        <v>45705</v>
      </c>
      <c r="N22162">
        <v>369</v>
      </c>
      <c r="O22162">
        <v>4</v>
      </c>
      <c r="P22162">
        <v>11</v>
      </c>
      <c r="Q22162">
        <v>16</v>
      </c>
      <c r="R22162" s="1" t="s">
        <v>23</v>
      </c>
    </row>
    <row r="22163" spans="1:18" x14ac:dyDescent="0.25">
      <c r="A22163">
        <v>1.264663010360459E+18</v>
      </c>
      <c r="B22163" s="1" t="s">
        <v>26824</v>
      </c>
      <c r="C22163">
        <v>294678826</v>
      </c>
      <c r="D22163" s="1" t="s">
        <v>20572</v>
      </c>
      <c r="E22163" s="1" t="s">
        <v>59</v>
      </c>
      <c r="F22163" s="1" t="s">
        <v>1225</v>
      </c>
      <c r="G22163">
        <v>404326757</v>
      </c>
      <c r="H22163">
        <v>-36547336</v>
      </c>
      <c r="I22163" s="1" t="s">
        <v>28</v>
      </c>
      <c r="J22163">
        <v>68</v>
      </c>
      <c r="K22163">
        <v>1</v>
      </c>
      <c r="L22163">
        <v>18</v>
      </c>
      <c r="M22163" s="2">
        <v>45719</v>
      </c>
      <c r="N22163">
        <v>360</v>
      </c>
      <c r="O22163">
        <v>2</v>
      </c>
      <c r="P22163">
        <v>16</v>
      </c>
      <c r="Q22163">
        <v>18</v>
      </c>
      <c r="R22163" s="1" t="s">
        <v>23</v>
      </c>
    </row>
    <row r="22164" spans="1:18" x14ac:dyDescent="0.25">
      <c r="A22164">
        <v>1.2646758929022866E+18</v>
      </c>
      <c r="B22164" s="1" t="s">
        <v>26825</v>
      </c>
      <c r="C22164">
        <v>543154755</v>
      </c>
      <c r="D22164" s="1" t="s">
        <v>62</v>
      </c>
      <c r="E22164" s="1" t="s">
        <v>110</v>
      </c>
      <c r="F22164" s="1" t="s">
        <v>154</v>
      </c>
      <c r="G22164">
        <v>4.039939221405584E+16</v>
      </c>
      <c r="H22164">
        <v>-3707852759329041</v>
      </c>
      <c r="I22164" s="1" t="s">
        <v>22</v>
      </c>
      <c r="J22164">
        <v>55</v>
      </c>
      <c r="K22164">
        <v>1</v>
      </c>
      <c r="L22164">
        <v>0</v>
      </c>
      <c r="M22164" s="2"/>
      <c r="O22164">
        <v>4</v>
      </c>
      <c r="P22164">
        <v>365</v>
      </c>
      <c r="Q22164">
        <v>0</v>
      </c>
      <c r="R22164" s="1" t="s">
        <v>23</v>
      </c>
    </row>
    <row r="22165" spans="1:18" x14ac:dyDescent="0.25">
      <c r="A22165">
        <v>1.264992745314996E+18</v>
      </c>
      <c r="B22165" s="1" t="s">
        <v>26826</v>
      </c>
      <c r="C22165">
        <v>250507434</v>
      </c>
      <c r="D22165" s="1" t="s">
        <v>9391</v>
      </c>
      <c r="E22165" s="1" t="s">
        <v>26</v>
      </c>
      <c r="F22165" s="1" t="s">
        <v>31</v>
      </c>
      <c r="G22165">
        <v>404091578</v>
      </c>
      <c r="H22165">
        <v>-36984182</v>
      </c>
      <c r="I22165" s="1" t="s">
        <v>28</v>
      </c>
      <c r="J22165">
        <v>55</v>
      </c>
      <c r="K22165">
        <v>20</v>
      </c>
      <c r="L22165">
        <v>1</v>
      </c>
      <c r="M22165" s="2">
        <v>45645</v>
      </c>
      <c r="N22165">
        <v>37</v>
      </c>
      <c r="O22165">
        <v>18</v>
      </c>
      <c r="P22165">
        <v>297</v>
      </c>
      <c r="Q22165">
        <v>1</v>
      </c>
      <c r="R22165" s="1" t="s">
        <v>23</v>
      </c>
    </row>
    <row r="22166" spans="1:18" x14ac:dyDescent="0.25">
      <c r="A22166">
        <v>1.2650233543888983E+18</v>
      </c>
      <c r="B22166" s="1" t="s">
        <v>26827</v>
      </c>
      <c r="C22166">
        <v>539958570</v>
      </c>
      <c r="D22166" s="1" t="s">
        <v>20355</v>
      </c>
      <c r="E22166" s="1" t="s">
        <v>26</v>
      </c>
      <c r="F22166" s="1" t="s">
        <v>31</v>
      </c>
      <c r="G22166">
        <v>4.0409561132645616E+16</v>
      </c>
      <c r="H22166">
        <v>-3.6974025630765976E+16</v>
      </c>
      <c r="I22166" s="1" t="s">
        <v>28</v>
      </c>
      <c r="J22166">
        <v>102</v>
      </c>
      <c r="K22166">
        <v>1</v>
      </c>
      <c r="L22166">
        <v>3</v>
      </c>
      <c r="M22166" s="2">
        <v>45629</v>
      </c>
      <c r="N22166">
        <v>62</v>
      </c>
      <c r="O22166">
        <v>4</v>
      </c>
      <c r="P22166">
        <v>257</v>
      </c>
      <c r="Q22166">
        <v>3</v>
      </c>
      <c r="R22166" s="1" t="s">
        <v>23</v>
      </c>
    </row>
    <row r="22167" spans="1:18" x14ac:dyDescent="0.25">
      <c r="A22167">
        <v>1.2650432438593482E+18</v>
      </c>
      <c r="B22167" s="1" t="s">
        <v>26828</v>
      </c>
      <c r="C22167">
        <v>650380355</v>
      </c>
      <c r="D22167" s="1" t="s">
        <v>26310</v>
      </c>
      <c r="E22167" s="1" t="s">
        <v>26</v>
      </c>
      <c r="F22167" s="1" t="s">
        <v>27</v>
      </c>
      <c r="G22167">
        <v>404190964</v>
      </c>
      <c r="H22167">
        <v>-3706827699999999</v>
      </c>
      <c r="I22167" s="1" t="s">
        <v>28</v>
      </c>
      <c r="J22167">
        <v>45</v>
      </c>
      <c r="K22167">
        <v>28</v>
      </c>
      <c r="L22167">
        <v>1</v>
      </c>
      <c r="M22167" s="2">
        <v>45609</v>
      </c>
      <c r="N22167">
        <v>26</v>
      </c>
      <c r="O22167">
        <v>3</v>
      </c>
      <c r="P22167">
        <v>236</v>
      </c>
      <c r="Q22167">
        <v>1</v>
      </c>
      <c r="R22167" s="1" t="s">
        <v>23</v>
      </c>
    </row>
    <row r="22168" spans="1:18" x14ac:dyDescent="0.25">
      <c r="A22168">
        <v>1.2650467996622996E+18</v>
      </c>
      <c r="B22168" s="1" t="s">
        <v>26829</v>
      </c>
      <c r="C22168">
        <v>104141426</v>
      </c>
      <c r="D22168" s="1" t="s">
        <v>3509</v>
      </c>
      <c r="E22168" s="1" t="s">
        <v>348</v>
      </c>
      <c r="F22168" s="1" t="s">
        <v>2953</v>
      </c>
      <c r="G22168">
        <v>4.0450705450876552E+16</v>
      </c>
      <c r="H22168">
        <v>-3.7845206603346656E+16</v>
      </c>
      <c r="I22168" s="1" t="s">
        <v>28</v>
      </c>
      <c r="J22168">
        <v>96</v>
      </c>
      <c r="K22168">
        <v>30</v>
      </c>
      <c r="L22168">
        <v>2</v>
      </c>
      <c r="M22168" s="2">
        <v>45667</v>
      </c>
      <c r="N22168">
        <v>53</v>
      </c>
      <c r="O22168">
        <v>3</v>
      </c>
      <c r="P22168">
        <v>0</v>
      </c>
      <c r="Q22168">
        <v>2</v>
      </c>
      <c r="R22168" s="1" t="s">
        <v>8239</v>
      </c>
    </row>
    <row r="22169" spans="1:18" x14ac:dyDescent="0.25">
      <c r="A22169">
        <v>1.2650574211771794E+18</v>
      </c>
      <c r="B22169" s="1" t="s">
        <v>26830</v>
      </c>
      <c r="C22169">
        <v>438136382</v>
      </c>
      <c r="D22169" s="1" t="s">
        <v>11109</v>
      </c>
      <c r="E22169" s="1" t="s">
        <v>63</v>
      </c>
      <c r="F22169" s="1" t="s">
        <v>71</v>
      </c>
      <c r="G22169">
        <v>4042983</v>
      </c>
      <c r="H22169">
        <v>-370068</v>
      </c>
      <c r="I22169" s="1" t="s">
        <v>28</v>
      </c>
      <c r="J22169">
        <v>146</v>
      </c>
      <c r="K22169">
        <v>1</v>
      </c>
      <c r="L22169">
        <v>0</v>
      </c>
      <c r="M22169" s="2"/>
      <c r="O22169">
        <v>334</v>
      </c>
      <c r="P22169">
        <v>295</v>
      </c>
      <c r="Q22169">
        <v>0</v>
      </c>
      <c r="R22169" s="1" t="s">
        <v>23</v>
      </c>
    </row>
    <row r="22170" spans="1:18" x14ac:dyDescent="0.25">
      <c r="A22170">
        <v>1.2650646019663944E+18</v>
      </c>
      <c r="B22170" s="1" t="s">
        <v>26831</v>
      </c>
      <c r="C22170">
        <v>438136382</v>
      </c>
      <c r="D22170" s="1" t="s">
        <v>11109</v>
      </c>
      <c r="E22170" s="1" t="s">
        <v>63</v>
      </c>
      <c r="F22170" s="1" t="s">
        <v>71</v>
      </c>
      <c r="G22170">
        <v>4043007561418217</v>
      </c>
      <c r="H22170">
        <v>-3700257306672346</v>
      </c>
      <c r="I22170" s="1" t="s">
        <v>28</v>
      </c>
      <c r="K22170">
        <v>1</v>
      </c>
      <c r="L22170">
        <v>0</v>
      </c>
      <c r="M22170" s="2"/>
      <c r="O22170">
        <v>334</v>
      </c>
      <c r="P22170">
        <v>0</v>
      </c>
      <c r="Q22170">
        <v>0</v>
      </c>
      <c r="R22170" s="1" t="s">
        <v>23</v>
      </c>
    </row>
    <row r="22171" spans="1:18" x14ac:dyDescent="0.25">
      <c r="A22171">
        <v>1.2650659595314358E+18</v>
      </c>
      <c r="B22171" s="1" t="s">
        <v>26832</v>
      </c>
      <c r="C22171">
        <v>438136382</v>
      </c>
      <c r="D22171" s="1" t="s">
        <v>11109</v>
      </c>
      <c r="E22171" s="1" t="s">
        <v>63</v>
      </c>
      <c r="F22171" s="1" t="s">
        <v>71</v>
      </c>
      <c r="G22171">
        <v>4043016668062837</v>
      </c>
      <c r="H22171">
        <v>-3.7004699506720512E+16</v>
      </c>
      <c r="I22171" s="1" t="s">
        <v>28</v>
      </c>
      <c r="K22171">
        <v>1</v>
      </c>
      <c r="L22171">
        <v>0</v>
      </c>
      <c r="M22171" s="2"/>
      <c r="O22171">
        <v>334</v>
      </c>
      <c r="P22171">
        <v>0</v>
      </c>
      <c r="Q22171">
        <v>0</v>
      </c>
      <c r="R22171" s="1" t="s">
        <v>23</v>
      </c>
    </row>
    <row r="22172" spans="1:18" x14ac:dyDescent="0.25">
      <c r="A22172">
        <v>1.2650760574681969E+18</v>
      </c>
      <c r="B22172" s="1" t="s">
        <v>26833</v>
      </c>
      <c r="C22172">
        <v>438136382</v>
      </c>
      <c r="D22172" s="1" t="s">
        <v>11109</v>
      </c>
      <c r="E22172" s="1" t="s">
        <v>63</v>
      </c>
      <c r="F22172" s="1" t="s">
        <v>71</v>
      </c>
      <c r="G22172">
        <v>404308</v>
      </c>
      <c r="H22172">
        <v>-370124</v>
      </c>
      <c r="I22172" s="1" t="s">
        <v>28</v>
      </c>
      <c r="J22172">
        <v>146</v>
      </c>
      <c r="K22172">
        <v>1</v>
      </c>
      <c r="L22172">
        <v>0</v>
      </c>
      <c r="M22172" s="2"/>
      <c r="O22172">
        <v>334</v>
      </c>
      <c r="P22172">
        <v>270</v>
      </c>
      <c r="Q22172">
        <v>0</v>
      </c>
      <c r="R22172" s="1" t="s">
        <v>23</v>
      </c>
    </row>
    <row r="22173" spans="1:18" x14ac:dyDescent="0.25">
      <c r="A22173">
        <v>1.2651410185501284E+18</v>
      </c>
      <c r="B22173" s="1" t="s">
        <v>26834</v>
      </c>
      <c r="C22173">
        <v>577632529</v>
      </c>
      <c r="D22173" s="1" t="s">
        <v>24753</v>
      </c>
      <c r="E22173" s="1" t="s">
        <v>26</v>
      </c>
      <c r="F22173" s="1" t="s">
        <v>31</v>
      </c>
      <c r="G22173">
        <v>404124752</v>
      </c>
      <c r="H22173">
        <v>-37009325</v>
      </c>
      <c r="I22173" s="1" t="s">
        <v>22</v>
      </c>
      <c r="J22173">
        <v>42</v>
      </c>
      <c r="K22173">
        <v>2</v>
      </c>
      <c r="L22173">
        <v>8</v>
      </c>
      <c r="M22173" s="2">
        <v>45685</v>
      </c>
      <c r="N22173">
        <v>178</v>
      </c>
      <c r="O22173">
        <v>8</v>
      </c>
      <c r="P22173">
        <v>152</v>
      </c>
      <c r="Q22173">
        <v>8</v>
      </c>
      <c r="R22173" s="1" t="s">
        <v>23</v>
      </c>
    </row>
    <row r="22174" spans="1:18" x14ac:dyDescent="0.25">
      <c r="A22174">
        <v>1.2651513260032338E+18</v>
      </c>
      <c r="B22174" s="1" t="s">
        <v>26835</v>
      </c>
      <c r="C22174">
        <v>577632529</v>
      </c>
      <c r="D22174" s="1" t="s">
        <v>24753</v>
      </c>
      <c r="E22174" s="1" t="s">
        <v>26</v>
      </c>
      <c r="F22174" s="1" t="s">
        <v>31</v>
      </c>
      <c r="G22174">
        <v>404124752</v>
      </c>
      <c r="H22174">
        <v>-37009325</v>
      </c>
      <c r="I22174" s="1" t="s">
        <v>22</v>
      </c>
      <c r="J22174">
        <v>42</v>
      </c>
      <c r="K22174">
        <v>2</v>
      </c>
      <c r="L22174">
        <v>10</v>
      </c>
      <c r="M22174" s="2">
        <v>45657</v>
      </c>
      <c r="N22174">
        <v>216</v>
      </c>
      <c r="O22174">
        <v>8</v>
      </c>
      <c r="P22174">
        <v>153</v>
      </c>
      <c r="Q22174">
        <v>10</v>
      </c>
      <c r="R22174" s="1" t="s">
        <v>23</v>
      </c>
    </row>
    <row r="22175" spans="1:18" x14ac:dyDescent="0.25">
      <c r="A22175">
        <v>1.2651610176368742E+18</v>
      </c>
      <c r="B22175" s="1" t="s">
        <v>26836</v>
      </c>
      <c r="C22175">
        <v>434208714</v>
      </c>
      <c r="D22175" s="1" t="s">
        <v>13395</v>
      </c>
      <c r="E22175" s="1" t="s">
        <v>26</v>
      </c>
      <c r="F22175" s="1" t="s">
        <v>90</v>
      </c>
      <c r="G22175">
        <v>4041088</v>
      </c>
      <c r="H22175">
        <v>-369573</v>
      </c>
      <c r="I22175" s="1" t="s">
        <v>28</v>
      </c>
      <c r="J22175">
        <v>218</v>
      </c>
      <c r="K22175">
        <v>30</v>
      </c>
      <c r="L22175">
        <v>0</v>
      </c>
      <c r="M22175" s="2"/>
      <c r="O22175">
        <v>247</v>
      </c>
      <c r="P22175">
        <v>356</v>
      </c>
      <c r="Q22175">
        <v>0</v>
      </c>
      <c r="R22175" s="1" t="s">
        <v>23</v>
      </c>
    </row>
    <row r="22176" spans="1:18" x14ac:dyDescent="0.25">
      <c r="A22176">
        <v>1.2651623918516247E+18</v>
      </c>
      <c r="B22176" s="1" t="s">
        <v>26837</v>
      </c>
      <c r="C22176">
        <v>544143825</v>
      </c>
      <c r="D22176" s="1" t="s">
        <v>211</v>
      </c>
      <c r="E22176" s="1" t="s">
        <v>173</v>
      </c>
      <c r="F22176" s="1" t="s">
        <v>1310</v>
      </c>
      <c r="G22176">
        <v>4038223855147957</v>
      </c>
      <c r="H22176">
        <v>-372857257165569</v>
      </c>
      <c r="I22176" s="1" t="s">
        <v>3366</v>
      </c>
      <c r="J22176">
        <v>17</v>
      </c>
      <c r="K22176">
        <v>1</v>
      </c>
      <c r="L22176">
        <v>13</v>
      </c>
      <c r="M22176" s="2">
        <v>45706</v>
      </c>
      <c r="N22176">
        <v>281</v>
      </c>
      <c r="O22176">
        <v>3</v>
      </c>
      <c r="P22176">
        <v>9</v>
      </c>
      <c r="Q22176">
        <v>13</v>
      </c>
      <c r="R22176" s="1" t="s">
        <v>23</v>
      </c>
    </row>
    <row r="22177" spans="1:18" x14ac:dyDescent="0.25">
      <c r="A22177">
        <v>1.2651670195470643E+18</v>
      </c>
      <c r="B22177" s="1" t="s">
        <v>26838</v>
      </c>
      <c r="C22177">
        <v>544143825</v>
      </c>
      <c r="D22177" s="1" t="s">
        <v>211</v>
      </c>
      <c r="E22177" s="1" t="s">
        <v>173</v>
      </c>
      <c r="F22177" s="1" t="s">
        <v>1310</v>
      </c>
      <c r="G22177">
        <v>4.0381763325765184E+16</v>
      </c>
      <c r="H22177">
        <v>-3.7287102534160784E+16</v>
      </c>
      <c r="I22177" s="1" t="s">
        <v>3366</v>
      </c>
      <c r="J22177">
        <v>17</v>
      </c>
      <c r="K22177">
        <v>1</v>
      </c>
      <c r="L22177">
        <v>8</v>
      </c>
      <c r="M22177" s="2">
        <v>45682</v>
      </c>
      <c r="N22177">
        <v>167</v>
      </c>
      <c r="O22177">
        <v>3</v>
      </c>
      <c r="P22177">
        <v>12</v>
      </c>
      <c r="Q22177">
        <v>8</v>
      </c>
      <c r="R22177" s="1" t="s">
        <v>23</v>
      </c>
    </row>
    <row r="22178" spans="1:18" x14ac:dyDescent="0.25">
      <c r="A22178">
        <v>1.265183835509942E+18</v>
      </c>
      <c r="B22178" s="1" t="s">
        <v>26839</v>
      </c>
      <c r="C22178">
        <v>438136382</v>
      </c>
      <c r="D22178" s="1" t="s">
        <v>11109</v>
      </c>
      <c r="E22178" s="1" t="s">
        <v>26</v>
      </c>
      <c r="F22178" s="1" t="s">
        <v>36</v>
      </c>
      <c r="G22178">
        <v>4042659</v>
      </c>
      <c r="H22178">
        <v>-370066</v>
      </c>
      <c r="I22178" s="1" t="s">
        <v>28</v>
      </c>
      <c r="J22178">
        <v>128</v>
      </c>
      <c r="K22178">
        <v>1</v>
      </c>
      <c r="L22178">
        <v>0</v>
      </c>
      <c r="M22178" s="2"/>
      <c r="O22178">
        <v>334</v>
      </c>
      <c r="P22178">
        <v>153</v>
      </c>
      <c r="Q22178">
        <v>0</v>
      </c>
      <c r="R22178" s="1" t="s">
        <v>23</v>
      </c>
    </row>
    <row r="22179" spans="1:18" x14ac:dyDescent="0.25">
      <c r="A22179">
        <v>1.265354999212597E+18</v>
      </c>
      <c r="B22179" s="1" t="s">
        <v>26840</v>
      </c>
      <c r="C22179">
        <v>544143825</v>
      </c>
      <c r="D22179" s="1" t="s">
        <v>211</v>
      </c>
      <c r="E22179" s="1" t="s">
        <v>173</v>
      </c>
      <c r="F22179" s="1" t="s">
        <v>1310</v>
      </c>
      <c r="G22179">
        <v>4038299353836977</v>
      </c>
      <c r="H22179">
        <v>-3.7280697003006936E+16</v>
      </c>
      <c r="I22179" s="1" t="s">
        <v>22</v>
      </c>
      <c r="J22179">
        <v>35</v>
      </c>
      <c r="K22179">
        <v>1</v>
      </c>
      <c r="L22179">
        <v>12</v>
      </c>
      <c r="M22179" s="2">
        <v>45705</v>
      </c>
      <c r="N22179">
        <v>252</v>
      </c>
      <c r="O22179">
        <v>3</v>
      </c>
      <c r="P22179">
        <v>13</v>
      </c>
      <c r="Q22179">
        <v>12</v>
      </c>
      <c r="R22179" s="1" t="s">
        <v>23</v>
      </c>
    </row>
    <row r="22180" spans="1:18" x14ac:dyDescent="0.25">
      <c r="A22180">
        <v>1.2657116581874985E+18</v>
      </c>
      <c r="B22180" s="1" t="s">
        <v>26841</v>
      </c>
      <c r="C22180">
        <v>571927604</v>
      </c>
      <c r="D22180" s="1" t="s">
        <v>23372</v>
      </c>
      <c r="E22180" s="1" t="s">
        <v>221</v>
      </c>
      <c r="F22180" s="1" t="s">
        <v>222</v>
      </c>
      <c r="G22180">
        <v>4045850988523848</v>
      </c>
      <c r="H22180">
        <v>-3.6851106740012456E+16</v>
      </c>
      <c r="I22180" s="1" t="s">
        <v>28</v>
      </c>
      <c r="J22180">
        <v>130</v>
      </c>
      <c r="K22180">
        <v>4</v>
      </c>
      <c r="L22180">
        <v>0</v>
      </c>
      <c r="M22180" s="2"/>
      <c r="O22180">
        <v>2</v>
      </c>
      <c r="P22180">
        <v>345</v>
      </c>
      <c r="Q22180">
        <v>0</v>
      </c>
      <c r="R22180" s="1" t="s">
        <v>23</v>
      </c>
    </row>
    <row r="22181" spans="1:18" x14ac:dyDescent="0.25">
      <c r="A22181">
        <v>1.2658401108809546E+18</v>
      </c>
      <c r="B22181" s="1" t="s">
        <v>26842</v>
      </c>
      <c r="C22181">
        <v>8351277</v>
      </c>
      <c r="D22181" s="1" t="s">
        <v>8688</v>
      </c>
      <c r="E22181" s="1" t="s">
        <v>173</v>
      </c>
      <c r="F22181" s="1" t="s">
        <v>773</v>
      </c>
      <c r="G22181">
        <v>4038792620826325</v>
      </c>
      <c r="H22181">
        <v>-3.7417828195641608E+16</v>
      </c>
      <c r="I22181" s="1" t="s">
        <v>22</v>
      </c>
      <c r="J22181">
        <v>28</v>
      </c>
      <c r="K22181">
        <v>1</v>
      </c>
      <c r="L22181">
        <v>12</v>
      </c>
      <c r="M22181" s="2">
        <v>45713</v>
      </c>
      <c r="N22181">
        <v>265</v>
      </c>
      <c r="O22181">
        <v>1</v>
      </c>
      <c r="P22181">
        <v>51</v>
      </c>
      <c r="Q22181">
        <v>12</v>
      </c>
      <c r="R22181" s="1" t="s">
        <v>23</v>
      </c>
    </row>
    <row r="22182" spans="1:18" x14ac:dyDescent="0.25">
      <c r="A22182">
        <v>1.2658432530429844E+18</v>
      </c>
      <c r="B22182" s="1" t="s">
        <v>26843</v>
      </c>
      <c r="C22182">
        <v>656195377</v>
      </c>
      <c r="D22182" s="1" t="s">
        <v>5309</v>
      </c>
      <c r="E22182" s="1" t="s">
        <v>221</v>
      </c>
      <c r="F22182" s="1" t="s">
        <v>1288</v>
      </c>
      <c r="G22182">
        <v>4.0445206524443336E+16</v>
      </c>
      <c r="H22182">
        <v>-3676341754897454</v>
      </c>
      <c r="I22182" s="1" t="s">
        <v>28</v>
      </c>
      <c r="J22182">
        <v>112</v>
      </c>
      <c r="K22182">
        <v>1</v>
      </c>
      <c r="L22182">
        <v>13</v>
      </c>
      <c r="M22182" s="2">
        <v>45714</v>
      </c>
      <c r="N22182">
        <v>336</v>
      </c>
      <c r="O22182">
        <v>1</v>
      </c>
      <c r="P22182">
        <v>0</v>
      </c>
      <c r="Q22182">
        <v>13</v>
      </c>
      <c r="R22182" s="1" t="s">
        <v>23</v>
      </c>
    </row>
    <row r="22183" spans="1:18" x14ac:dyDescent="0.25">
      <c r="A22183">
        <v>1.265938716712683E+18</v>
      </c>
      <c r="B22183" s="1" t="s">
        <v>26844</v>
      </c>
      <c r="C22183">
        <v>17160544</v>
      </c>
      <c r="D22183" s="1" t="s">
        <v>20567</v>
      </c>
      <c r="E22183" s="1" t="s">
        <v>20</v>
      </c>
      <c r="F22183" s="1" t="s">
        <v>280</v>
      </c>
      <c r="G22183">
        <v>404072301</v>
      </c>
      <c r="H22183">
        <v>-37422543</v>
      </c>
      <c r="I22183" s="1" t="s">
        <v>22</v>
      </c>
      <c r="J22183">
        <v>31</v>
      </c>
      <c r="K22183">
        <v>31</v>
      </c>
      <c r="L22183">
        <v>1</v>
      </c>
      <c r="M22183" s="2">
        <v>45617</v>
      </c>
      <c r="N22183">
        <v>27</v>
      </c>
      <c r="O22183">
        <v>8</v>
      </c>
      <c r="P22183">
        <v>3</v>
      </c>
      <c r="Q22183">
        <v>1</v>
      </c>
      <c r="R22183" s="1" t="s">
        <v>23</v>
      </c>
    </row>
    <row r="22184" spans="1:18" x14ac:dyDescent="0.25">
      <c r="A22184">
        <v>1.2659445751626783E+18</v>
      </c>
      <c r="B22184" s="1" t="s">
        <v>26845</v>
      </c>
      <c r="C22184">
        <v>84213990</v>
      </c>
      <c r="D22184" s="1" t="s">
        <v>9779</v>
      </c>
      <c r="E22184" s="1" t="s">
        <v>271</v>
      </c>
      <c r="F22184" s="1" t="s">
        <v>331</v>
      </c>
      <c r="G22184">
        <v>4.039341782491272E+16</v>
      </c>
      <c r="H22184">
        <v>-367098320969254</v>
      </c>
      <c r="I22184" s="1" t="s">
        <v>22</v>
      </c>
      <c r="K22184">
        <v>3</v>
      </c>
      <c r="L22184">
        <v>6</v>
      </c>
      <c r="M22184" s="2">
        <v>45620</v>
      </c>
      <c r="N22184">
        <v>146</v>
      </c>
      <c r="O22184">
        <v>3</v>
      </c>
      <c r="P22184">
        <v>1</v>
      </c>
      <c r="Q22184">
        <v>6</v>
      </c>
      <c r="R22184" s="1" t="s">
        <v>23</v>
      </c>
    </row>
    <row r="22185" spans="1:18" x14ac:dyDescent="0.25">
      <c r="A22185">
        <v>1.2659714769226371E+18</v>
      </c>
      <c r="B22185" s="1" t="s">
        <v>26846</v>
      </c>
      <c r="C22185">
        <v>461634064</v>
      </c>
      <c r="D22185" s="1" t="s">
        <v>17990</v>
      </c>
      <c r="E22185" s="1" t="s">
        <v>26</v>
      </c>
      <c r="F22185" s="1" t="s">
        <v>36</v>
      </c>
      <c r="G22185">
        <v>404230403</v>
      </c>
      <c r="H22185">
        <v>-36985326</v>
      </c>
      <c r="I22185" s="1" t="s">
        <v>28</v>
      </c>
      <c r="J22185">
        <v>63</v>
      </c>
      <c r="K22185">
        <v>1</v>
      </c>
      <c r="L22185">
        <v>10</v>
      </c>
      <c r="M22185" s="2">
        <v>45715</v>
      </c>
      <c r="N22185">
        <v>244</v>
      </c>
      <c r="O22185">
        <v>9</v>
      </c>
      <c r="P22185">
        <v>2</v>
      </c>
      <c r="Q22185">
        <v>10</v>
      </c>
      <c r="R22185" s="1" t="s">
        <v>23</v>
      </c>
    </row>
    <row r="22186" spans="1:18" x14ac:dyDescent="0.25">
      <c r="A22186">
        <v>1.2660019168572081E+18</v>
      </c>
      <c r="B22186" s="1" t="s">
        <v>26847</v>
      </c>
      <c r="C22186">
        <v>391810099</v>
      </c>
      <c r="D22186" s="1" t="s">
        <v>2516</v>
      </c>
      <c r="E22186" s="1" t="s">
        <v>47</v>
      </c>
      <c r="F22186" s="1" t="s">
        <v>929</v>
      </c>
      <c r="G22186">
        <v>4042173</v>
      </c>
      <c r="H22186">
        <v>-366673</v>
      </c>
      <c r="I22186" s="1" t="s">
        <v>28</v>
      </c>
      <c r="J22186">
        <v>93</v>
      </c>
      <c r="K22186">
        <v>1</v>
      </c>
      <c r="L22186">
        <v>1</v>
      </c>
      <c r="M22186" s="2">
        <v>45694</v>
      </c>
      <c r="N22186">
        <v>1</v>
      </c>
      <c r="O22186">
        <v>85</v>
      </c>
      <c r="P22186">
        <v>345</v>
      </c>
      <c r="Q22186">
        <v>1</v>
      </c>
      <c r="R22186" s="1" t="s">
        <v>23</v>
      </c>
    </row>
    <row r="22187" spans="1:18" x14ac:dyDescent="0.25">
      <c r="A22187">
        <v>1.2660087293678692E+18</v>
      </c>
      <c r="B22187" s="1" t="s">
        <v>26848</v>
      </c>
      <c r="C22187">
        <v>593602033</v>
      </c>
      <c r="D22187" s="1" t="s">
        <v>26849</v>
      </c>
      <c r="E22187" s="1" t="s">
        <v>59</v>
      </c>
      <c r="F22187" s="1" t="s">
        <v>602</v>
      </c>
      <c r="G22187">
        <v>4042845</v>
      </c>
      <c r="H22187">
        <v>-365584</v>
      </c>
      <c r="I22187" s="1" t="s">
        <v>22</v>
      </c>
      <c r="J22187">
        <v>36</v>
      </c>
      <c r="K22187">
        <v>1</v>
      </c>
      <c r="L22187">
        <v>0</v>
      </c>
      <c r="M22187" s="2"/>
      <c r="O22187">
        <v>1</v>
      </c>
      <c r="P22187">
        <v>350</v>
      </c>
      <c r="Q22187">
        <v>0</v>
      </c>
      <c r="R22187" s="1" t="s">
        <v>23</v>
      </c>
    </row>
    <row r="22188" spans="1:18" x14ac:dyDescent="0.25">
      <c r="A22188">
        <v>1.26641810334034E+18</v>
      </c>
      <c r="B22188" s="1" t="s">
        <v>26850</v>
      </c>
      <c r="C22188">
        <v>8321213</v>
      </c>
      <c r="D22188" s="1" t="s">
        <v>1133</v>
      </c>
      <c r="E22188" s="1" t="s">
        <v>26</v>
      </c>
      <c r="F22188" s="1" t="s">
        <v>90</v>
      </c>
      <c r="G22188">
        <v>4041098</v>
      </c>
      <c r="H22188">
        <v>-369477</v>
      </c>
      <c r="I22188" s="1" t="s">
        <v>28</v>
      </c>
      <c r="J22188">
        <v>98</v>
      </c>
      <c r="K22188">
        <v>25</v>
      </c>
      <c r="L22188">
        <v>0</v>
      </c>
      <c r="M22188" s="2"/>
      <c r="O22188">
        <v>31</v>
      </c>
      <c r="P22188">
        <v>0</v>
      </c>
      <c r="Q22188">
        <v>0</v>
      </c>
      <c r="R22188" s="1" t="s">
        <v>23</v>
      </c>
    </row>
    <row r="22189" spans="1:18" x14ac:dyDescent="0.25">
      <c r="A22189">
        <v>1.2664277873642762E+18</v>
      </c>
      <c r="B22189" s="1" t="s">
        <v>26851</v>
      </c>
      <c r="C22189">
        <v>8321213</v>
      </c>
      <c r="D22189" s="1" t="s">
        <v>1133</v>
      </c>
      <c r="E22189" s="1" t="s">
        <v>26</v>
      </c>
      <c r="F22189" s="1" t="s">
        <v>90</v>
      </c>
      <c r="G22189">
        <v>4041233</v>
      </c>
      <c r="H22189">
        <v>-369655</v>
      </c>
      <c r="I22189" s="1" t="s">
        <v>28</v>
      </c>
      <c r="J22189">
        <v>86</v>
      </c>
      <c r="K22189">
        <v>25</v>
      </c>
      <c r="L22189">
        <v>1</v>
      </c>
      <c r="M22189" s="2">
        <v>45689</v>
      </c>
      <c r="N22189">
        <v>79</v>
      </c>
      <c r="O22189">
        <v>31</v>
      </c>
      <c r="P22189">
        <v>158</v>
      </c>
      <c r="Q22189">
        <v>1</v>
      </c>
      <c r="R22189" s="1" t="s">
        <v>23</v>
      </c>
    </row>
    <row r="22190" spans="1:18" x14ac:dyDescent="0.25">
      <c r="A22190">
        <v>1.2664306966057738E+18</v>
      </c>
      <c r="B22190" s="1" t="s">
        <v>26852</v>
      </c>
      <c r="C22190">
        <v>8321213</v>
      </c>
      <c r="D22190" s="1" t="s">
        <v>1133</v>
      </c>
      <c r="E22190" s="1" t="s">
        <v>26</v>
      </c>
      <c r="F22190" s="1" t="s">
        <v>90</v>
      </c>
      <c r="G22190">
        <v>404126</v>
      </c>
      <c r="H22190">
        <v>-369461</v>
      </c>
      <c r="I22190" s="1" t="s">
        <v>28</v>
      </c>
      <c r="J22190">
        <v>80</v>
      </c>
      <c r="K22190">
        <v>20</v>
      </c>
      <c r="L22190">
        <v>1</v>
      </c>
      <c r="M22190" s="2">
        <v>45714</v>
      </c>
      <c r="N22190">
        <v>1</v>
      </c>
      <c r="O22190">
        <v>31</v>
      </c>
      <c r="P22190">
        <v>140</v>
      </c>
      <c r="Q22190">
        <v>1</v>
      </c>
      <c r="R22190" s="1" t="s">
        <v>23</v>
      </c>
    </row>
    <row r="22191" spans="1:18" x14ac:dyDescent="0.25">
      <c r="A22191">
        <v>1.2665163452256893E+18</v>
      </c>
      <c r="B22191" s="1" t="s">
        <v>26853</v>
      </c>
      <c r="C22191">
        <v>2376402</v>
      </c>
      <c r="D22191" s="1" t="s">
        <v>131</v>
      </c>
      <c r="E22191" s="1" t="s">
        <v>188</v>
      </c>
      <c r="F22191" s="1" t="s">
        <v>189</v>
      </c>
      <c r="G22191">
        <v>4.0430313796553456E+16</v>
      </c>
      <c r="H22191">
        <v>-3.6026684686411916E+16</v>
      </c>
      <c r="I22191" s="1" t="s">
        <v>22</v>
      </c>
      <c r="J22191">
        <v>65</v>
      </c>
      <c r="K22191">
        <v>1</v>
      </c>
      <c r="L22191">
        <v>1</v>
      </c>
      <c r="M22191" s="2">
        <v>45585</v>
      </c>
      <c r="N22191">
        <v>21</v>
      </c>
      <c r="O22191">
        <v>2</v>
      </c>
      <c r="P22191">
        <v>90</v>
      </c>
      <c r="Q22191">
        <v>1</v>
      </c>
      <c r="R22191" s="1" t="s">
        <v>23</v>
      </c>
    </row>
    <row r="22192" spans="1:18" x14ac:dyDescent="0.25">
      <c r="A22192">
        <v>1.2665476093343173E+18</v>
      </c>
      <c r="B22192" s="1" t="s">
        <v>26854</v>
      </c>
      <c r="C22192">
        <v>461056432</v>
      </c>
      <c r="D22192" s="1" t="s">
        <v>900</v>
      </c>
      <c r="E22192" s="1" t="s">
        <v>26</v>
      </c>
      <c r="F22192" s="1" t="s">
        <v>31</v>
      </c>
      <c r="G22192">
        <v>404104024</v>
      </c>
      <c r="H22192">
        <v>-37016224</v>
      </c>
      <c r="I22192" s="1" t="s">
        <v>28</v>
      </c>
      <c r="J22192">
        <v>64</v>
      </c>
      <c r="K22192">
        <v>7</v>
      </c>
      <c r="L22192">
        <v>4</v>
      </c>
      <c r="M22192" s="2">
        <v>45706</v>
      </c>
      <c r="N22192">
        <v>112</v>
      </c>
      <c r="O22192">
        <v>4</v>
      </c>
      <c r="P22192">
        <v>13</v>
      </c>
      <c r="Q22192">
        <v>4</v>
      </c>
      <c r="R22192" s="1" t="s">
        <v>23</v>
      </c>
    </row>
    <row r="22193" spans="1:18" x14ac:dyDescent="0.25">
      <c r="A22193">
        <v>1.2665566283312146E+18</v>
      </c>
      <c r="B22193" s="1" t="s">
        <v>26855</v>
      </c>
      <c r="C22193">
        <v>161136674</v>
      </c>
      <c r="D22193" s="1" t="s">
        <v>2765</v>
      </c>
      <c r="E22193" s="1" t="s">
        <v>145</v>
      </c>
      <c r="F22193" s="1" t="s">
        <v>870</v>
      </c>
      <c r="G22193">
        <v>4040034047022647</v>
      </c>
      <c r="H22193">
        <v>-3.6696045845746992E+16</v>
      </c>
      <c r="I22193" s="1" t="s">
        <v>28</v>
      </c>
      <c r="J22193">
        <v>99</v>
      </c>
      <c r="K22193">
        <v>3</v>
      </c>
      <c r="L22193">
        <v>16</v>
      </c>
      <c r="M22193" s="2">
        <v>45712</v>
      </c>
      <c r="N22193">
        <v>361</v>
      </c>
      <c r="O22193">
        <v>2</v>
      </c>
      <c r="P22193">
        <v>140</v>
      </c>
      <c r="Q22193">
        <v>16</v>
      </c>
      <c r="R22193" s="1" t="s">
        <v>23</v>
      </c>
    </row>
    <row r="22194" spans="1:18" x14ac:dyDescent="0.25">
      <c r="A22194">
        <v>1.2665765492040087E+18</v>
      </c>
      <c r="B22194" s="1" t="s">
        <v>26856</v>
      </c>
      <c r="C22194">
        <v>3733331</v>
      </c>
      <c r="D22194" s="1" t="s">
        <v>103</v>
      </c>
      <c r="E22194" s="1" t="s">
        <v>271</v>
      </c>
      <c r="F22194" s="1" t="s">
        <v>272</v>
      </c>
      <c r="G22194">
        <v>4040024</v>
      </c>
      <c r="H22194">
        <v>-365999</v>
      </c>
      <c r="I22194" s="1" t="s">
        <v>28</v>
      </c>
      <c r="J22194">
        <v>92</v>
      </c>
      <c r="K22194">
        <v>1</v>
      </c>
      <c r="L22194">
        <v>0</v>
      </c>
      <c r="M22194" s="2"/>
      <c r="O22194">
        <v>9</v>
      </c>
      <c r="P22194">
        <v>252</v>
      </c>
      <c r="Q22194">
        <v>0</v>
      </c>
      <c r="R22194" s="1" t="s">
        <v>23</v>
      </c>
    </row>
    <row r="22195" spans="1:18" x14ac:dyDescent="0.25">
      <c r="A22195">
        <v>1.2665844650046505E+18</v>
      </c>
      <c r="B22195" s="1" t="s">
        <v>26857</v>
      </c>
      <c r="C22195">
        <v>3733331</v>
      </c>
      <c r="D22195" s="1" t="s">
        <v>103</v>
      </c>
      <c r="E22195" s="1" t="s">
        <v>271</v>
      </c>
      <c r="F22195" s="1" t="s">
        <v>272</v>
      </c>
      <c r="G22195">
        <v>4039808</v>
      </c>
      <c r="H22195">
        <v>-365879</v>
      </c>
      <c r="I22195" s="1" t="s">
        <v>28</v>
      </c>
      <c r="J22195">
        <v>90</v>
      </c>
      <c r="K22195">
        <v>1</v>
      </c>
      <c r="L22195">
        <v>5</v>
      </c>
      <c r="M22195" s="2">
        <v>45711</v>
      </c>
      <c r="N22195">
        <v>138</v>
      </c>
      <c r="O22195">
        <v>9</v>
      </c>
      <c r="P22195">
        <v>269</v>
      </c>
      <c r="Q22195">
        <v>5</v>
      </c>
      <c r="R22195" s="1" t="s">
        <v>23</v>
      </c>
    </row>
    <row r="22196" spans="1:18" x14ac:dyDescent="0.25">
      <c r="A22196">
        <v>1.2666900125034099E+18</v>
      </c>
      <c r="B22196" s="1" t="s">
        <v>26858</v>
      </c>
      <c r="C22196">
        <v>656933048</v>
      </c>
      <c r="D22196" s="1" t="s">
        <v>314</v>
      </c>
      <c r="E22196" s="1" t="s">
        <v>47</v>
      </c>
      <c r="F22196" s="1" t="s">
        <v>929</v>
      </c>
      <c r="G22196">
        <v>4042445</v>
      </c>
      <c r="H22196">
        <v>-366579</v>
      </c>
      <c r="I22196" s="1" t="s">
        <v>28</v>
      </c>
      <c r="J22196">
        <v>250</v>
      </c>
      <c r="K22196">
        <v>30</v>
      </c>
      <c r="L22196">
        <v>0</v>
      </c>
      <c r="M22196" s="2"/>
      <c r="O22196">
        <v>1</v>
      </c>
      <c r="P22196">
        <v>131</v>
      </c>
      <c r="Q22196">
        <v>0</v>
      </c>
      <c r="R22196" s="1" t="s">
        <v>23</v>
      </c>
    </row>
    <row r="22197" spans="1:18" x14ac:dyDescent="0.25">
      <c r="A22197">
        <v>1.266726077831349E+18</v>
      </c>
      <c r="B22197" s="1" t="s">
        <v>26859</v>
      </c>
      <c r="C22197">
        <v>17068095</v>
      </c>
      <c r="D22197" s="1" t="s">
        <v>181</v>
      </c>
      <c r="E22197" s="1" t="s">
        <v>367</v>
      </c>
      <c r="F22197" s="1" t="s">
        <v>487</v>
      </c>
      <c r="G22197">
        <v>4.0469638725898112E+16</v>
      </c>
      <c r="H22197">
        <v>-3.6907995579599472E+16</v>
      </c>
      <c r="I22197" s="1" t="s">
        <v>28</v>
      </c>
      <c r="J22197">
        <v>195</v>
      </c>
      <c r="K22197">
        <v>1</v>
      </c>
      <c r="L22197">
        <v>9</v>
      </c>
      <c r="M22197" s="2">
        <v>45660</v>
      </c>
      <c r="N22197">
        <v>223</v>
      </c>
      <c r="O22197">
        <v>1</v>
      </c>
      <c r="P22197">
        <v>335</v>
      </c>
      <c r="Q22197">
        <v>9</v>
      </c>
      <c r="R22197" s="1" t="s">
        <v>23</v>
      </c>
    </row>
    <row r="22198" spans="1:18" x14ac:dyDescent="0.25">
      <c r="A22198">
        <v>1.2667309242318979E+18</v>
      </c>
      <c r="B22198" s="1" t="s">
        <v>26860</v>
      </c>
      <c r="C22198">
        <v>47607603</v>
      </c>
      <c r="D22198" s="1" t="s">
        <v>2129</v>
      </c>
      <c r="E22198" s="1" t="s">
        <v>348</v>
      </c>
      <c r="F22198" s="1" t="s">
        <v>349</v>
      </c>
      <c r="G22198">
        <v>4043226063205671</v>
      </c>
      <c r="H22198">
        <v>-3719087142327877</v>
      </c>
      <c r="I22198" s="1" t="s">
        <v>28</v>
      </c>
      <c r="J22198">
        <v>346</v>
      </c>
      <c r="K22198">
        <v>14</v>
      </c>
      <c r="L22198">
        <v>0</v>
      </c>
      <c r="M22198" s="2"/>
      <c r="O22198">
        <v>8</v>
      </c>
      <c r="P22198">
        <v>88</v>
      </c>
      <c r="Q22198">
        <v>0</v>
      </c>
      <c r="R22198" s="1" t="s">
        <v>23</v>
      </c>
    </row>
    <row r="22199" spans="1:18" x14ac:dyDescent="0.25">
      <c r="A22199">
        <v>1.266734361317547E+18</v>
      </c>
      <c r="B22199" s="1" t="s">
        <v>26861</v>
      </c>
      <c r="C22199">
        <v>656948032</v>
      </c>
      <c r="D22199" s="1" t="s">
        <v>230</v>
      </c>
      <c r="E22199" s="1" t="s">
        <v>26</v>
      </c>
      <c r="F22199" s="1" t="s">
        <v>31</v>
      </c>
      <c r="G22199">
        <v>404076347</v>
      </c>
      <c r="H22199">
        <v>-37097015</v>
      </c>
      <c r="I22199" s="1" t="s">
        <v>22</v>
      </c>
      <c r="J22199">
        <v>72</v>
      </c>
      <c r="K22199">
        <v>5</v>
      </c>
      <c r="L22199">
        <v>4</v>
      </c>
      <c r="M22199" s="2">
        <v>45604</v>
      </c>
      <c r="N22199">
        <v>88</v>
      </c>
      <c r="O22199">
        <v>1</v>
      </c>
      <c r="P22199">
        <v>306</v>
      </c>
      <c r="Q22199">
        <v>4</v>
      </c>
      <c r="R22199" s="1" t="s">
        <v>23</v>
      </c>
    </row>
    <row r="22200" spans="1:18" x14ac:dyDescent="0.25">
      <c r="A22200">
        <v>1.2667708236313132E+18</v>
      </c>
      <c r="B22200" s="1" t="s">
        <v>26862</v>
      </c>
      <c r="C22200">
        <v>488229887</v>
      </c>
      <c r="D22200" s="1" t="s">
        <v>9082</v>
      </c>
      <c r="E22200" s="1" t="s">
        <v>302</v>
      </c>
      <c r="F22200" s="1" t="s">
        <v>303</v>
      </c>
      <c r="G22200">
        <v>4037163760247014</v>
      </c>
      <c r="H22200">
        <v>-3620376346850664</v>
      </c>
      <c r="I22200" s="1" t="s">
        <v>28</v>
      </c>
      <c r="J22200">
        <v>190</v>
      </c>
      <c r="K22200">
        <v>2</v>
      </c>
      <c r="L22200">
        <v>21</v>
      </c>
      <c r="M22200" s="2">
        <v>45712</v>
      </c>
      <c r="N22200">
        <v>453</v>
      </c>
      <c r="O22200">
        <v>1</v>
      </c>
      <c r="P22200">
        <v>0</v>
      </c>
      <c r="Q22200">
        <v>21</v>
      </c>
      <c r="R22200" s="1" t="s">
        <v>23</v>
      </c>
    </row>
    <row r="22201" spans="1:18" x14ac:dyDescent="0.25">
      <c r="A22201">
        <v>1.2668115178800891E+18</v>
      </c>
      <c r="B22201" s="1" t="s">
        <v>26863</v>
      </c>
      <c r="C22201">
        <v>186665934</v>
      </c>
      <c r="D22201" s="1" t="s">
        <v>1928</v>
      </c>
      <c r="E22201" s="1" t="s">
        <v>26</v>
      </c>
      <c r="F22201" s="1" t="s">
        <v>31</v>
      </c>
      <c r="G22201">
        <v>4040984950732053</v>
      </c>
      <c r="H22201">
        <v>-3.7022099535992712E+16</v>
      </c>
      <c r="I22201" s="1" t="s">
        <v>28</v>
      </c>
      <c r="J22201">
        <v>95</v>
      </c>
      <c r="K22201">
        <v>1</v>
      </c>
      <c r="L22201">
        <v>9</v>
      </c>
      <c r="M22201" s="2">
        <v>45702</v>
      </c>
      <c r="N22201">
        <v>221</v>
      </c>
      <c r="O22201">
        <v>2</v>
      </c>
      <c r="P22201">
        <v>261</v>
      </c>
      <c r="Q22201">
        <v>9</v>
      </c>
      <c r="R22201" s="1" t="s">
        <v>23</v>
      </c>
    </row>
    <row r="22202" spans="1:18" x14ac:dyDescent="0.25">
      <c r="A22202">
        <v>1.2668299773890373E+18</v>
      </c>
      <c r="B22202" s="1" t="s">
        <v>6850</v>
      </c>
      <c r="C22202">
        <v>597833868</v>
      </c>
      <c r="D22202" s="1" t="s">
        <v>163</v>
      </c>
      <c r="E22202" s="1" t="s">
        <v>110</v>
      </c>
      <c r="F22202" s="1" t="s">
        <v>257</v>
      </c>
      <c r="G22202">
        <v>4040139808250514</v>
      </c>
      <c r="H22202">
        <v>-3.6905654747601096E+16</v>
      </c>
      <c r="I22202" s="1" t="s">
        <v>28</v>
      </c>
      <c r="J22202">
        <v>74</v>
      </c>
      <c r="K22202">
        <v>2</v>
      </c>
      <c r="L22202">
        <v>22</v>
      </c>
      <c r="M22202" s="2">
        <v>45720</v>
      </c>
      <c r="N22202">
        <v>482</v>
      </c>
      <c r="O22202">
        <v>1</v>
      </c>
      <c r="P22202">
        <v>22</v>
      </c>
      <c r="Q22202">
        <v>22</v>
      </c>
      <c r="R22202" s="1" t="s">
        <v>23</v>
      </c>
    </row>
    <row r="22203" spans="1:18" x14ac:dyDescent="0.25">
      <c r="A22203">
        <v>1.2668319357589394E+18</v>
      </c>
      <c r="B22203" s="1" t="s">
        <v>26864</v>
      </c>
      <c r="C22203">
        <v>11769281</v>
      </c>
      <c r="D22203" s="1" t="s">
        <v>12554</v>
      </c>
      <c r="E22203" s="1" t="s">
        <v>47</v>
      </c>
      <c r="F22203" s="1" t="s">
        <v>817</v>
      </c>
      <c r="G22203">
        <v>4044192</v>
      </c>
      <c r="H22203">
        <v>-366346</v>
      </c>
      <c r="I22203" s="1" t="s">
        <v>22</v>
      </c>
      <c r="J22203">
        <v>43</v>
      </c>
      <c r="K22203">
        <v>15</v>
      </c>
      <c r="L22203">
        <v>0</v>
      </c>
      <c r="M22203" s="2"/>
      <c r="O22203">
        <v>14</v>
      </c>
      <c r="P22203">
        <v>254</v>
      </c>
      <c r="Q22203">
        <v>0</v>
      </c>
      <c r="R22203" s="1" t="s">
        <v>23</v>
      </c>
    </row>
    <row r="22204" spans="1:18" x14ac:dyDescent="0.25">
      <c r="A22204">
        <v>1.2668846279012372E+18</v>
      </c>
      <c r="B22204" s="1" t="s">
        <v>26865</v>
      </c>
      <c r="C22204">
        <v>4383035</v>
      </c>
      <c r="D22204" s="1" t="s">
        <v>2620</v>
      </c>
      <c r="E22204" s="1" t="s">
        <v>110</v>
      </c>
      <c r="F22204" s="1" t="s">
        <v>257</v>
      </c>
      <c r="G22204">
        <v>4040235304245804</v>
      </c>
      <c r="H22204">
        <v>-369262494381045</v>
      </c>
      <c r="I22204" s="1" t="s">
        <v>22</v>
      </c>
      <c r="K22204">
        <v>2</v>
      </c>
      <c r="L22204">
        <v>5</v>
      </c>
      <c r="M22204" s="2">
        <v>45653</v>
      </c>
      <c r="N22204">
        <v>123</v>
      </c>
      <c r="O22204">
        <v>1</v>
      </c>
      <c r="P22204">
        <v>0</v>
      </c>
      <c r="Q22204">
        <v>5</v>
      </c>
      <c r="R22204" s="1" t="s">
        <v>23</v>
      </c>
    </row>
    <row r="22205" spans="1:18" x14ac:dyDescent="0.25">
      <c r="A22205">
        <v>1.2703755091895964E+18</v>
      </c>
      <c r="B22205" s="1" t="s">
        <v>16734</v>
      </c>
      <c r="C22205">
        <v>657811101</v>
      </c>
      <c r="D22205" s="1" t="s">
        <v>26866</v>
      </c>
      <c r="E22205" s="1" t="s">
        <v>110</v>
      </c>
      <c r="F22205" s="1" t="s">
        <v>257</v>
      </c>
      <c r="G22205">
        <v>4.0402493249367376E+16</v>
      </c>
      <c r="H22205">
        <v>-3.6955204477687512E+16</v>
      </c>
      <c r="I22205" s="1" t="s">
        <v>28</v>
      </c>
      <c r="J22205">
        <v>80</v>
      </c>
      <c r="K22205">
        <v>2</v>
      </c>
      <c r="L22205">
        <v>14</v>
      </c>
      <c r="M22205" s="2">
        <v>45703</v>
      </c>
      <c r="N22205">
        <v>350</v>
      </c>
      <c r="O22205">
        <v>1</v>
      </c>
      <c r="P22205">
        <v>87</v>
      </c>
      <c r="Q22205">
        <v>14</v>
      </c>
      <c r="R22205" s="1" t="s">
        <v>23</v>
      </c>
    </row>
    <row r="22206" spans="1:18" x14ac:dyDescent="0.25">
      <c r="A22206">
        <v>1.2707672514133773E+18</v>
      </c>
      <c r="B22206" s="1" t="s">
        <v>26867</v>
      </c>
      <c r="C22206">
        <v>53026053</v>
      </c>
      <c r="D22206" s="1" t="s">
        <v>26868</v>
      </c>
      <c r="E22206" s="1" t="s">
        <v>26</v>
      </c>
      <c r="F22206" s="1" t="s">
        <v>31</v>
      </c>
      <c r="G22206">
        <v>4.0409073669180144E+16</v>
      </c>
      <c r="H22206">
        <v>-3.7029076316763464E+16</v>
      </c>
      <c r="I22206" s="1" t="s">
        <v>28</v>
      </c>
      <c r="K22206">
        <v>3</v>
      </c>
      <c r="L22206">
        <v>1</v>
      </c>
      <c r="M22206" s="2">
        <v>45621</v>
      </c>
      <c r="N22206">
        <v>29</v>
      </c>
      <c r="O22206">
        <v>1</v>
      </c>
      <c r="P22206">
        <v>0</v>
      </c>
      <c r="Q22206">
        <v>1</v>
      </c>
      <c r="R22206" s="1" t="s">
        <v>23</v>
      </c>
    </row>
    <row r="22207" spans="1:18" x14ac:dyDescent="0.25">
      <c r="A22207">
        <v>1.2622462996085791E+18</v>
      </c>
      <c r="B22207" s="1" t="s">
        <v>26869</v>
      </c>
      <c r="C22207">
        <v>544642697</v>
      </c>
      <c r="D22207" s="1" t="s">
        <v>26870</v>
      </c>
      <c r="E22207" s="1" t="s">
        <v>74</v>
      </c>
      <c r="F22207" s="1" t="s">
        <v>96</v>
      </c>
      <c r="G22207">
        <v>4046673644187274</v>
      </c>
      <c r="H22207">
        <v>-3630867786705494</v>
      </c>
      <c r="I22207" s="1" t="s">
        <v>22</v>
      </c>
      <c r="J22207">
        <v>38</v>
      </c>
      <c r="K22207">
        <v>1</v>
      </c>
      <c r="L22207">
        <v>3</v>
      </c>
      <c r="M22207" s="2">
        <v>45639</v>
      </c>
      <c r="N22207">
        <v>61</v>
      </c>
      <c r="O22207">
        <v>1</v>
      </c>
      <c r="P22207">
        <v>0</v>
      </c>
      <c r="Q22207">
        <v>3</v>
      </c>
      <c r="R22207" s="1" t="s">
        <v>23</v>
      </c>
    </row>
    <row r="22208" spans="1:18" x14ac:dyDescent="0.25">
      <c r="A22208">
        <v>1.2622584602403489E+18</v>
      </c>
      <c r="B22208" s="1" t="s">
        <v>26871</v>
      </c>
      <c r="C22208">
        <v>40877988</v>
      </c>
      <c r="D22208" s="1" t="s">
        <v>660</v>
      </c>
      <c r="E22208" s="1" t="s">
        <v>245</v>
      </c>
      <c r="F22208" s="1" t="s">
        <v>1627</v>
      </c>
      <c r="G22208">
        <v>4038115</v>
      </c>
      <c r="H22208">
        <v>-371126</v>
      </c>
      <c r="I22208" s="1" t="s">
        <v>28</v>
      </c>
      <c r="J22208">
        <v>113</v>
      </c>
      <c r="K22208">
        <v>1</v>
      </c>
      <c r="L22208">
        <v>15</v>
      </c>
      <c r="M22208" s="2">
        <v>45716</v>
      </c>
      <c r="N22208">
        <v>344</v>
      </c>
      <c r="O22208">
        <v>128</v>
      </c>
      <c r="P22208">
        <v>256</v>
      </c>
      <c r="Q22208">
        <v>15</v>
      </c>
      <c r="R22208" s="1" t="s">
        <v>23</v>
      </c>
    </row>
    <row r="22209" spans="1:18" x14ac:dyDescent="0.25">
      <c r="A22209">
        <v>1.2622635221876672E+18</v>
      </c>
      <c r="B22209" s="1" t="s">
        <v>26872</v>
      </c>
      <c r="C22209">
        <v>394687867</v>
      </c>
      <c r="D22209" s="1" t="s">
        <v>385</v>
      </c>
      <c r="E22209" s="1" t="s">
        <v>26</v>
      </c>
      <c r="F22209" s="1" t="s">
        <v>31</v>
      </c>
      <c r="G22209">
        <v>4.0409219959874536E+16</v>
      </c>
      <c r="H22209">
        <v>-3703566262069347</v>
      </c>
      <c r="I22209" s="1" t="s">
        <v>28</v>
      </c>
      <c r="J22209">
        <v>86</v>
      </c>
      <c r="K22209">
        <v>20</v>
      </c>
      <c r="L22209">
        <v>2</v>
      </c>
      <c r="M22209" s="2">
        <v>45689</v>
      </c>
      <c r="N22209">
        <v>54</v>
      </c>
      <c r="O22209">
        <v>88</v>
      </c>
      <c r="P22209">
        <v>109</v>
      </c>
      <c r="Q22209">
        <v>2</v>
      </c>
      <c r="R22209" s="1" t="s">
        <v>23</v>
      </c>
    </row>
    <row r="22210" spans="1:18" x14ac:dyDescent="0.25">
      <c r="A22210">
        <v>1.2623344944356785E+18</v>
      </c>
      <c r="B22210" s="1" t="s">
        <v>26873</v>
      </c>
      <c r="C22210">
        <v>181837601</v>
      </c>
      <c r="D22210" s="1" t="s">
        <v>276</v>
      </c>
      <c r="E22210" s="1" t="s">
        <v>26</v>
      </c>
      <c r="F22210" s="1" t="s">
        <v>78</v>
      </c>
      <c r="G22210">
        <v>4.0421015550257584E+16</v>
      </c>
      <c r="H22210">
        <v>-3.7072523846557592E+16</v>
      </c>
      <c r="I22210" s="1" t="s">
        <v>28</v>
      </c>
      <c r="J22210">
        <v>135</v>
      </c>
      <c r="K22210">
        <v>31</v>
      </c>
      <c r="L22210">
        <v>2</v>
      </c>
      <c r="M22210" s="2">
        <v>45660</v>
      </c>
      <c r="N22210">
        <v>66</v>
      </c>
      <c r="O22210">
        <v>1</v>
      </c>
      <c r="P22210">
        <v>339</v>
      </c>
      <c r="Q22210">
        <v>2</v>
      </c>
      <c r="R22210" s="1" t="s">
        <v>23</v>
      </c>
    </row>
    <row r="22211" spans="1:18" x14ac:dyDescent="0.25">
      <c r="A22211">
        <v>1.2623740083997184E+18</v>
      </c>
      <c r="B22211" s="1" t="s">
        <v>26874</v>
      </c>
      <c r="C22211">
        <v>368644833</v>
      </c>
      <c r="D22211" s="1" t="s">
        <v>6316</v>
      </c>
      <c r="E22211" s="1" t="s">
        <v>20</v>
      </c>
      <c r="F22211" s="1" t="s">
        <v>204</v>
      </c>
      <c r="G22211">
        <v>4041099</v>
      </c>
      <c r="H22211">
        <v>-373178</v>
      </c>
      <c r="I22211" s="1" t="s">
        <v>22</v>
      </c>
      <c r="K22211">
        <v>3</v>
      </c>
      <c r="L22211">
        <v>13</v>
      </c>
      <c r="M22211" s="2">
        <v>45720</v>
      </c>
      <c r="N22211">
        <v>307</v>
      </c>
      <c r="O22211">
        <v>1</v>
      </c>
      <c r="P22211">
        <v>0</v>
      </c>
      <c r="Q22211">
        <v>13</v>
      </c>
      <c r="R22211" s="1" t="s">
        <v>23</v>
      </c>
    </row>
    <row r="22212" spans="1:18" x14ac:dyDescent="0.25">
      <c r="A22212">
        <v>1.2624233852112568E+18</v>
      </c>
      <c r="B22212" s="1" t="s">
        <v>26875</v>
      </c>
      <c r="C22212">
        <v>655979615</v>
      </c>
      <c r="D22212" s="1" t="s">
        <v>26876</v>
      </c>
      <c r="E22212" s="1" t="s">
        <v>47</v>
      </c>
      <c r="F22212" s="1" t="s">
        <v>817</v>
      </c>
      <c r="G22212">
        <v>4043602105352292</v>
      </c>
      <c r="H22212">
        <v>-3668614283306135</v>
      </c>
      <c r="I22212" s="1" t="s">
        <v>28</v>
      </c>
      <c r="J22212">
        <v>115</v>
      </c>
      <c r="K22212">
        <v>3</v>
      </c>
      <c r="L22212">
        <v>5</v>
      </c>
      <c r="M22212" s="2">
        <v>45626</v>
      </c>
      <c r="N22212">
        <v>104</v>
      </c>
      <c r="O22212">
        <v>1</v>
      </c>
      <c r="P22212">
        <v>46</v>
      </c>
      <c r="Q22212">
        <v>5</v>
      </c>
      <c r="R22212" s="1" t="s">
        <v>23</v>
      </c>
    </row>
    <row r="22213" spans="1:18" x14ac:dyDescent="0.25">
      <c r="A22213">
        <v>1.2624633262902572E+18</v>
      </c>
      <c r="B22213" s="1" t="s">
        <v>26877</v>
      </c>
      <c r="C22213">
        <v>585720515</v>
      </c>
      <c r="D22213" s="1" t="s">
        <v>24860</v>
      </c>
      <c r="E22213" s="1" t="s">
        <v>63</v>
      </c>
      <c r="F22213" s="1" t="s">
        <v>71</v>
      </c>
      <c r="G22213">
        <v>4043100629485134</v>
      </c>
      <c r="H22213">
        <v>-370476362060719</v>
      </c>
      <c r="I22213" s="1" t="s">
        <v>28</v>
      </c>
      <c r="J22213">
        <v>120</v>
      </c>
      <c r="K22213">
        <v>21</v>
      </c>
      <c r="L22213">
        <v>2</v>
      </c>
      <c r="M22213" s="2">
        <v>45674</v>
      </c>
      <c r="N22213">
        <v>67</v>
      </c>
      <c r="O22213">
        <v>4</v>
      </c>
      <c r="P22213">
        <v>194</v>
      </c>
      <c r="Q22213">
        <v>2</v>
      </c>
      <c r="R22213" s="1" t="s">
        <v>23</v>
      </c>
    </row>
    <row r="22214" spans="1:18" x14ac:dyDescent="0.25">
      <c r="A22214">
        <v>1.2624709201432177E+18</v>
      </c>
      <c r="B22214" s="1" t="s">
        <v>26878</v>
      </c>
      <c r="C22214">
        <v>20421252</v>
      </c>
      <c r="D22214" s="1" t="s">
        <v>900</v>
      </c>
      <c r="E22214" s="1" t="s">
        <v>188</v>
      </c>
      <c r="F22214" s="1" t="s">
        <v>616</v>
      </c>
      <c r="G22214">
        <v>4044396601084251</v>
      </c>
      <c r="H22214">
        <v>-3.5836094469291976E+16</v>
      </c>
      <c r="I22214" s="1" t="s">
        <v>28</v>
      </c>
      <c r="J22214">
        <v>77</v>
      </c>
      <c r="K22214">
        <v>2</v>
      </c>
      <c r="L22214">
        <v>10</v>
      </c>
      <c r="M22214" s="2">
        <v>45718</v>
      </c>
      <c r="N22214">
        <v>204</v>
      </c>
      <c r="O22214">
        <v>3</v>
      </c>
      <c r="P22214">
        <v>85</v>
      </c>
      <c r="Q22214">
        <v>10</v>
      </c>
      <c r="R22214" s="1" t="s">
        <v>23</v>
      </c>
    </row>
    <row r="22215" spans="1:18" x14ac:dyDescent="0.25">
      <c r="A22215">
        <v>1.2627419895363991E+18</v>
      </c>
      <c r="B22215" s="1" t="s">
        <v>26879</v>
      </c>
      <c r="C22215">
        <v>331982718</v>
      </c>
      <c r="D22215" s="1" t="s">
        <v>2322</v>
      </c>
      <c r="E22215" s="1" t="s">
        <v>63</v>
      </c>
      <c r="F22215" s="1" t="s">
        <v>1418</v>
      </c>
      <c r="G22215">
        <v>4044674</v>
      </c>
      <c r="H22215">
        <v>-370975</v>
      </c>
      <c r="I22215" s="1" t="s">
        <v>22</v>
      </c>
      <c r="J22215">
        <v>23</v>
      </c>
      <c r="K22215">
        <v>60</v>
      </c>
      <c r="L22215">
        <v>0</v>
      </c>
      <c r="M22215" s="2"/>
      <c r="O22215">
        <v>34</v>
      </c>
      <c r="P22215">
        <v>63</v>
      </c>
      <c r="Q22215">
        <v>0</v>
      </c>
      <c r="R22215" s="1" t="s">
        <v>23</v>
      </c>
    </row>
    <row r="22216" spans="1:18" x14ac:dyDescent="0.25">
      <c r="A22216">
        <v>1.2627601187985472E+18</v>
      </c>
      <c r="B22216" s="1" t="s">
        <v>26880</v>
      </c>
      <c r="C22216">
        <v>331982718</v>
      </c>
      <c r="D22216" s="1" t="s">
        <v>2322</v>
      </c>
      <c r="E22216" s="1" t="s">
        <v>348</v>
      </c>
      <c r="F22216" s="1" t="s">
        <v>413</v>
      </c>
      <c r="G22216">
        <v>404477747</v>
      </c>
      <c r="H22216">
        <v>-37100956</v>
      </c>
      <c r="I22216" s="1" t="s">
        <v>22</v>
      </c>
      <c r="K22216">
        <v>60</v>
      </c>
      <c r="L22216">
        <v>1</v>
      </c>
      <c r="M22216" s="2">
        <v>45654</v>
      </c>
      <c r="N22216">
        <v>41</v>
      </c>
      <c r="O22216">
        <v>34</v>
      </c>
      <c r="P22216">
        <v>247</v>
      </c>
      <c r="Q22216">
        <v>1</v>
      </c>
      <c r="R22216" s="1" t="s">
        <v>23</v>
      </c>
    </row>
    <row r="22217" spans="1:18" x14ac:dyDescent="0.25">
      <c r="A22217">
        <v>1.2627807162683894E+18</v>
      </c>
      <c r="B22217" s="1" t="s">
        <v>26881</v>
      </c>
      <c r="C22217">
        <v>418270816</v>
      </c>
      <c r="D22217" s="1" t="s">
        <v>15139</v>
      </c>
      <c r="E22217" s="1" t="s">
        <v>221</v>
      </c>
      <c r="F22217" s="1" t="s">
        <v>565</v>
      </c>
      <c r="G22217">
        <v>404608266</v>
      </c>
      <c r="H22217">
        <v>-36887818</v>
      </c>
      <c r="I22217" s="1" t="s">
        <v>28</v>
      </c>
      <c r="J22217">
        <v>126</v>
      </c>
      <c r="K22217">
        <v>1</v>
      </c>
      <c r="L22217">
        <v>88</v>
      </c>
      <c r="M22217" s="2">
        <v>45711</v>
      </c>
      <c r="N22217">
        <v>2062</v>
      </c>
      <c r="O22217">
        <v>58</v>
      </c>
      <c r="P22217">
        <v>365</v>
      </c>
      <c r="Q22217">
        <v>88</v>
      </c>
      <c r="R22217" s="1" t="s">
        <v>26882</v>
      </c>
    </row>
    <row r="22218" spans="1:18" x14ac:dyDescent="0.25">
      <c r="A22218">
        <v>1.2627882131938493E+18</v>
      </c>
      <c r="B22218" s="1" t="s">
        <v>26883</v>
      </c>
      <c r="C22218">
        <v>418270816</v>
      </c>
      <c r="D22218" s="1" t="s">
        <v>15139</v>
      </c>
      <c r="E22218" s="1" t="s">
        <v>221</v>
      </c>
      <c r="F22218" s="1" t="s">
        <v>565</v>
      </c>
      <c r="G22218">
        <v>404608266</v>
      </c>
      <c r="H22218">
        <v>-36887818</v>
      </c>
      <c r="I22218" s="1" t="s">
        <v>28</v>
      </c>
      <c r="J22218">
        <v>127</v>
      </c>
      <c r="K22218">
        <v>1</v>
      </c>
      <c r="L22218">
        <v>1</v>
      </c>
      <c r="M22218" s="2">
        <v>45600</v>
      </c>
      <c r="N22218">
        <v>24</v>
      </c>
      <c r="O22218">
        <v>58</v>
      </c>
      <c r="P22218">
        <v>3</v>
      </c>
      <c r="Q22218">
        <v>1</v>
      </c>
      <c r="R22218" s="1" t="s">
        <v>26882</v>
      </c>
    </row>
    <row r="22219" spans="1:18" x14ac:dyDescent="0.25">
      <c r="A22219">
        <v>1.2627916528925258E+18</v>
      </c>
      <c r="B22219" s="1" t="s">
        <v>26884</v>
      </c>
      <c r="C22219">
        <v>655946216</v>
      </c>
      <c r="D22219" s="1" t="s">
        <v>6235</v>
      </c>
      <c r="E22219" s="1" t="s">
        <v>26</v>
      </c>
      <c r="F22219" s="1" t="s">
        <v>31</v>
      </c>
      <c r="G22219">
        <v>4040911</v>
      </c>
      <c r="H22219">
        <v>-370313</v>
      </c>
      <c r="I22219" s="1" t="s">
        <v>28</v>
      </c>
      <c r="J22219">
        <v>92</v>
      </c>
      <c r="K22219">
        <v>1</v>
      </c>
      <c r="L22219">
        <v>13</v>
      </c>
      <c r="M22219" s="2">
        <v>45714</v>
      </c>
      <c r="N22219">
        <v>287</v>
      </c>
      <c r="O22219">
        <v>2</v>
      </c>
      <c r="P22219">
        <v>171</v>
      </c>
      <c r="Q22219">
        <v>13</v>
      </c>
      <c r="R22219" s="1" t="s">
        <v>948</v>
      </c>
    </row>
    <row r="22220" spans="1:18" x14ac:dyDescent="0.25">
      <c r="A22220">
        <v>1.2627934309470052E+18</v>
      </c>
      <c r="B22220" s="1" t="s">
        <v>26885</v>
      </c>
      <c r="C22220">
        <v>418270816</v>
      </c>
      <c r="D22220" s="1" t="s">
        <v>15139</v>
      </c>
      <c r="E22220" s="1" t="s">
        <v>221</v>
      </c>
      <c r="F22220" s="1" t="s">
        <v>565</v>
      </c>
      <c r="G22220">
        <v>4046083</v>
      </c>
      <c r="H22220">
        <v>-368878</v>
      </c>
      <c r="I22220" s="1" t="s">
        <v>28</v>
      </c>
      <c r="J22220">
        <v>143</v>
      </c>
      <c r="K22220">
        <v>1</v>
      </c>
      <c r="L22220">
        <v>0</v>
      </c>
      <c r="M22220" s="2"/>
      <c r="O22220">
        <v>58</v>
      </c>
      <c r="P22220">
        <v>0</v>
      </c>
      <c r="Q22220">
        <v>0</v>
      </c>
      <c r="R22220" s="1" t="s">
        <v>26882</v>
      </c>
    </row>
    <row r="22221" spans="1:18" x14ac:dyDescent="0.25">
      <c r="A22221">
        <v>1.2627990545991101E+18</v>
      </c>
      <c r="B22221" s="1" t="s">
        <v>26886</v>
      </c>
      <c r="C22221">
        <v>418270816</v>
      </c>
      <c r="D22221" s="1" t="s">
        <v>15139</v>
      </c>
      <c r="E22221" s="1" t="s">
        <v>221</v>
      </c>
      <c r="F22221" s="1" t="s">
        <v>565</v>
      </c>
      <c r="G22221">
        <v>404608266</v>
      </c>
      <c r="H22221">
        <v>-36887818</v>
      </c>
      <c r="I22221" s="1" t="s">
        <v>28</v>
      </c>
      <c r="J22221">
        <v>135</v>
      </c>
      <c r="K22221">
        <v>1</v>
      </c>
      <c r="L22221">
        <v>5</v>
      </c>
      <c r="M22221" s="2">
        <v>45705</v>
      </c>
      <c r="N22221">
        <v>143</v>
      </c>
      <c r="O22221">
        <v>58</v>
      </c>
      <c r="P22221">
        <v>360</v>
      </c>
      <c r="Q22221">
        <v>5</v>
      </c>
      <c r="R22221" s="1" t="s">
        <v>26882</v>
      </c>
    </row>
    <row r="22222" spans="1:18" x14ac:dyDescent="0.25">
      <c r="A22222">
        <v>1.2628050655176847E+18</v>
      </c>
      <c r="B22222" s="1" t="s">
        <v>26887</v>
      </c>
      <c r="C22222">
        <v>418270816</v>
      </c>
      <c r="D22222" s="1" t="s">
        <v>15139</v>
      </c>
      <c r="E22222" s="1" t="s">
        <v>221</v>
      </c>
      <c r="F22222" s="1" t="s">
        <v>565</v>
      </c>
      <c r="G22222">
        <v>404608266</v>
      </c>
      <c r="H22222">
        <v>-36887818</v>
      </c>
      <c r="I22222" s="1" t="s">
        <v>28</v>
      </c>
      <c r="J22222">
        <v>147</v>
      </c>
      <c r="K22222">
        <v>1</v>
      </c>
      <c r="L22222">
        <v>1</v>
      </c>
      <c r="M22222" s="2">
        <v>45700</v>
      </c>
      <c r="N22222">
        <v>1</v>
      </c>
      <c r="O22222">
        <v>58</v>
      </c>
      <c r="P22222">
        <v>365</v>
      </c>
      <c r="Q22222">
        <v>1</v>
      </c>
      <c r="R22222" s="1" t="s">
        <v>26882</v>
      </c>
    </row>
    <row r="22223" spans="1:18" x14ac:dyDescent="0.25">
      <c r="A22223">
        <v>1.2628666962634716E+18</v>
      </c>
      <c r="B22223" s="1" t="s">
        <v>26888</v>
      </c>
      <c r="C22223">
        <v>486057326</v>
      </c>
      <c r="D22223" s="1" t="s">
        <v>597</v>
      </c>
      <c r="E22223" s="1" t="s">
        <v>367</v>
      </c>
      <c r="F22223" s="1" t="s">
        <v>705</v>
      </c>
      <c r="G22223">
        <v>404597</v>
      </c>
      <c r="H22223">
        <v>-370893</v>
      </c>
      <c r="I22223" s="1" t="s">
        <v>28</v>
      </c>
      <c r="K22223">
        <v>1</v>
      </c>
      <c r="L22223">
        <v>12</v>
      </c>
      <c r="M22223" s="2">
        <v>45663</v>
      </c>
      <c r="N22223">
        <v>303</v>
      </c>
      <c r="O22223">
        <v>5</v>
      </c>
      <c r="P22223">
        <v>0</v>
      </c>
      <c r="Q22223">
        <v>12</v>
      </c>
      <c r="R22223" s="1" t="s">
        <v>23</v>
      </c>
    </row>
    <row r="22224" spans="1:18" x14ac:dyDescent="0.25">
      <c r="A22224">
        <v>1.2628765334228419E+18</v>
      </c>
      <c r="B22224" s="1" t="s">
        <v>26889</v>
      </c>
      <c r="C22224">
        <v>518713670</v>
      </c>
      <c r="D22224" s="1" t="s">
        <v>18323</v>
      </c>
      <c r="E22224" s="1" t="s">
        <v>145</v>
      </c>
      <c r="F22224" s="1" t="s">
        <v>338</v>
      </c>
      <c r="G22224">
        <v>4041601</v>
      </c>
      <c r="H22224">
        <v>-36747</v>
      </c>
      <c r="I22224" s="1" t="s">
        <v>28</v>
      </c>
      <c r="J22224">
        <v>81</v>
      </c>
      <c r="K22224">
        <v>30</v>
      </c>
      <c r="L22224">
        <v>0</v>
      </c>
      <c r="M22224" s="2"/>
      <c r="O22224">
        <v>245</v>
      </c>
      <c r="P22224">
        <v>317</v>
      </c>
      <c r="Q22224">
        <v>0</v>
      </c>
      <c r="R22224" s="1" t="s">
        <v>23</v>
      </c>
    </row>
    <row r="22225" spans="1:18" x14ac:dyDescent="0.25">
      <c r="A22225">
        <v>1.2628871372281984E+18</v>
      </c>
      <c r="B22225" s="1" t="s">
        <v>26890</v>
      </c>
      <c r="C22225">
        <v>524645179</v>
      </c>
      <c r="D22225" s="1" t="s">
        <v>18945</v>
      </c>
      <c r="E22225" s="1" t="s">
        <v>26</v>
      </c>
      <c r="F22225" s="1" t="s">
        <v>31</v>
      </c>
      <c r="G22225">
        <v>4041317878151068</v>
      </c>
      <c r="H22225">
        <v>-3.7062184585047208E+16</v>
      </c>
      <c r="I22225" s="1" t="s">
        <v>28</v>
      </c>
      <c r="J22225">
        <v>230</v>
      </c>
      <c r="K22225">
        <v>1</v>
      </c>
      <c r="L22225">
        <v>0</v>
      </c>
      <c r="M22225" s="2"/>
      <c r="O22225">
        <v>8</v>
      </c>
      <c r="P22225">
        <v>2</v>
      </c>
      <c r="Q22225">
        <v>0</v>
      </c>
      <c r="R22225" s="1" t="s">
        <v>23</v>
      </c>
    </row>
    <row r="22226" spans="1:18" x14ac:dyDescent="0.25">
      <c r="A22226">
        <v>1.2628912082874842E+18</v>
      </c>
      <c r="B22226" s="1" t="s">
        <v>26891</v>
      </c>
      <c r="C22226">
        <v>331982718</v>
      </c>
      <c r="D22226" s="1" t="s">
        <v>2322</v>
      </c>
      <c r="E22226" s="1" t="s">
        <v>348</v>
      </c>
      <c r="F22226" s="1" t="s">
        <v>413</v>
      </c>
      <c r="G22226">
        <v>404477747</v>
      </c>
      <c r="H22226">
        <v>-37100956</v>
      </c>
      <c r="I22226" s="1" t="s">
        <v>22</v>
      </c>
      <c r="J22226">
        <v>30</v>
      </c>
      <c r="K22226">
        <v>60</v>
      </c>
      <c r="L22226">
        <v>0</v>
      </c>
      <c r="M22226" s="2"/>
      <c r="O22226">
        <v>34</v>
      </c>
      <c r="P22226">
        <v>247</v>
      </c>
      <c r="Q22226">
        <v>0</v>
      </c>
      <c r="R22226" s="1" t="s">
        <v>23</v>
      </c>
    </row>
    <row r="22227" spans="1:18" x14ac:dyDescent="0.25">
      <c r="A22227">
        <v>1.2629013433503278E+18</v>
      </c>
      <c r="B22227" s="1" t="s">
        <v>26892</v>
      </c>
      <c r="C22227">
        <v>331982718</v>
      </c>
      <c r="D22227" s="1" t="s">
        <v>2322</v>
      </c>
      <c r="E22227" s="1" t="s">
        <v>348</v>
      </c>
      <c r="F22227" s="1" t="s">
        <v>413</v>
      </c>
      <c r="G22227">
        <v>404477747</v>
      </c>
      <c r="H22227">
        <v>-37100956</v>
      </c>
      <c r="I22227" s="1" t="s">
        <v>22</v>
      </c>
      <c r="J22227">
        <v>27</v>
      </c>
      <c r="K22227">
        <v>60</v>
      </c>
      <c r="L22227">
        <v>1</v>
      </c>
      <c r="M22227" s="2">
        <v>45658</v>
      </c>
      <c r="N22227">
        <v>47</v>
      </c>
      <c r="O22227">
        <v>34</v>
      </c>
      <c r="P22227">
        <v>277</v>
      </c>
      <c r="Q22227">
        <v>1</v>
      </c>
      <c r="R22227" s="1" t="s">
        <v>23</v>
      </c>
    </row>
    <row r="22228" spans="1:18" x14ac:dyDescent="0.25">
      <c r="A22228">
        <v>1.2629125852621571E+18</v>
      </c>
      <c r="B22228" s="1" t="s">
        <v>26893</v>
      </c>
      <c r="C22228">
        <v>331982718</v>
      </c>
      <c r="D22228" s="1" t="s">
        <v>2322</v>
      </c>
      <c r="E22228" s="1" t="s">
        <v>348</v>
      </c>
      <c r="F22228" s="1" t="s">
        <v>413</v>
      </c>
      <c r="G22228">
        <v>4044871181965826</v>
      </c>
      <c r="H22228">
        <v>-3709724781894115</v>
      </c>
      <c r="I22228" s="1" t="s">
        <v>22</v>
      </c>
      <c r="J22228">
        <v>27</v>
      </c>
      <c r="K22228">
        <v>60</v>
      </c>
      <c r="L22228">
        <v>1</v>
      </c>
      <c r="M22228" s="2">
        <v>45662</v>
      </c>
      <c r="N22228">
        <v>50</v>
      </c>
      <c r="O22228">
        <v>34</v>
      </c>
      <c r="P22228">
        <v>215</v>
      </c>
      <c r="Q22228">
        <v>1</v>
      </c>
      <c r="R22228" s="1" t="s">
        <v>23</v>
      </c>
    </row>
    <row r="22229" spans="1:18" x14ac:dyDescent="0.25">
      <c r="A22229">
        <v>1.262969566892002E+18</v>
      </c>
      <c r="B22229" s="1" t="s">
        <v>26894</v>
      </c>
      <c r="C22229">
        <v>596549183</v>
      </c>
      <c r="D22229" s="1" t="s">
        <v>8798</v>
      </c>
      <c r="E22229" s="1" t="s">
        <v>20</v>
      </c>
      <c r="F22229" s="1" t="s">
        <v>204</v>
      </c>
      <c r="G22229">
        <v>404109</v>
      </c>
      <c r="H22229">
        <v>-372333</v>
      </c>
      <c r="I22229" s="1" t="s">
        <v>22</v>
      </c>
      <c r="K22229">
        <v>1</v>
      </c>
      <c r="L22229">
        <v>18</v>
      </c>
      <c r="M22229" s="2">
        <v>45709</v>
      </c>
      <c r="N22229">
        <v>380</v>
      </c>
      <c r="O22229">
        <v>4</v>
      </c>
      <c r="P22229">
        <v>8</v>
      </c>
      <c r="Q22229">
        <v>18</v>
      </c>
      <c r="R22229" s="1" t="s">
        <v>23</v>
      </c>
    </row>
    <row r="22230" spans="1:18" x14ac:dyDescent="0.25">
      <c r="A22230">
        <v>1.2629699563676319E+18</v>
      </c>
      <c r="B22230" s="1" t="s">
        <v>26895</v>
      </c>
      <c r="C22230">
        <v>88897599</v>
      </c>
      <c r="D22230" s="1" t="s">
        <v>886</v>
      </c>
      <c r="E22230" s="1" t="s">
        <v>245</v>
      </c>
      <c r="F22230" s="1" t="s">
        <v>638</v>
      </c>
      <c r="G22230">
        <v>403866247</v>
      </c>
      <c r="H22230">
        <v>-37039903</v>
      </c>
      <c r="I22230" s="1" t="s">
        <v>28</v>
      </c>
      <c r="J22230">
        <v>114</v>
      </c>
      <c r="K22230">
        <v>2</v>
      </c>
      <c r="L22230">
        <v>7</v>
      </c>
      <c r="M22230" s="2">
        <v>45711</v>
      </c>
      <c r="N22230">
        <v>304</v>
      </c>
      <c r="O22230">
        <v>3</v>
      </c>
      <c r="P22230">
        <v>215</v>
      </c>
      <c r="Q22230">
        <v>7</v>
      </c>
      <c r="R22230" s="1" t="s">
        <v>23</v>
      </c>
    </row>
    <row r="22231" spans="1:18" x14ac:dyDescent="0.25">
      <c r="A22231">
        <v>1.2630027969203814E+18</v>
      </c>
      <c r="B22231" s="1" t="s">
        <v>26896</v>
      </c>
      <c r="C22231">
        <v>434208714</v>
      </c>
      <c r="D22231" s="1" t="s">
        <v>13395</v>
      </c>
      <c r="E22231" s="1" t="s">
        <v>221</v>
      </c>
      <c r="F22231" s="1" t="s">
        <v>222</v>
      </c>
      <c r="G22231">
        <v>404559825</v>
      </c>
      <c r="H22231">
        <v>-36774592</v>
      </c>
      <c r="I22231" s="1" t="s">
        <v>28</v>
      </c>
      <c r="J22231">
        <v>197</v>
      </c>
      <c r="K22231">
        <v>30</v>
      </c>
      <c r="L22231">
        <v>1</v>
      </c>
      <c r="M22231" s="2">
        <v>45705</v>
      </c>
      <c r="N22231">
        <v>1</v>
      </c>
      <c r="O22231">
        <v>247</v>
      </c>
      <c r="P22231">
        <v>346</v>
      </c>
      <c r="Q22231">
        <v>1</v>
      </c>
      <c r="R22231" s="1" t="s">
        <v>23</v>
      </c>
    </row>
    <row r="22232" spans="1:18" x14ac:dyDescent="0.25">
      <c r="A22232">
        <v>1.2630182795283899E+18</v>
      </c>
      <c r="B22232" s="1" t="s">
        <v>26897</v>
      </c>
      <c r="C22232">
        <v>20325042</v>
      </c>
      <c r="D22232" s="1" t="s">
        <v>2484</v>
      </c>
      <c r="E22232" s="1" t="s">
        <v>26</v>
      </c>
      <c r="F22232" s="1" t="s">
        <v>78</v>
      </c>
      <c r="G22232">
        <v>4041210705558974</v>
      </c>
      <c r="H22232">
        <v>-3712077504873418</v>
      </c>
      <c r="I22232" s="1" t="s">
        <v>22</v>
      </c>
      <c r="J22232">
        <v>95</v>
      </c>
      <c r="K22232">
        <v>1</v>
      </c>
      <c r="L22232">
        <v>7</v>
      </c>
      <c r="M22232" s="2">
        <v>45622</v>
      </c>
      <c r="N22232">
        <v>146</v>
      </c>
      <c r="O22232">
        <v>1</v>
      </c>
      <c r="P22232">
        <v>341</v>
      </c>
      <c r="Q22232">
        <v>7</v>
      </c>
      <c r="R22232" s="1" t="s">
        <v>23</v>
      </c>
    </row>
    <row r="22233" spans="1:18" x14ac:dyDescent="0.25">
      <c r="A22233">
        <v>1.2630329883849152E+18</v>
      </c>
      <c r="B22233" s="1" t="s">
        <v>26898</v>
      </c>
      <c r="C22233">
        <v>197990266</v>
      </c>
      <c r="D22233" s="1" t="s">
        <v>1167</v>
      </c>
      <c r="E22233" s="1" t="s">
        <v>110</v>
      </c>
      <c r="F22233" s="1" t="s">
        <v>111</v>
      </c>
      <c r="G22233">
        <v>403931171</v>
      </c>
      <c r="H22233">
        <v>-36968634</v>
      </c>
      <c r="I22233" s="1" t="s">
        <v>28</v>
      </c>
      <c r="J22233">
        <v>115</v>
      </c>
      <c r="K22233">
        <v>2</v>
      </c>
      <c r="L22233">
        <v>16</v>
      </c>
      <c r="M22233" s="2">
        <v>45719</v>
      </c>
      <c r="N22233">
        <v>390</v>
      </c>
      <c r="O22233">
        <v>1</v>
      </c>
      <c r="P22233">
        <v>248</v>
      </c>
      <c r="Q22233">
        <v>16</v>
      </c>
      <c r="R22233" s="1" t="s">
        <v>23</v>
      </c>
    </row>
    <row r="22234" spans="1:18" x14ac:dyDescent="0.25">
      <c r="A22234">
        <v>1.2630543762290289E+18</v>
      </c>
      <c r="B22234" s="1" t="s">
        <v>26899</v>
      </c>
      <c r="C22234">
        <v>167946185</v>
      </c>
      <c r="D22234" s="1" t="s">
        <v>15910</v>
      </c>
      <c r="E22234" s="1" t="s">
        <v>367</v>
      </c>
      <c r="F22234" s="1" t="s">
        <v>1568</v>
      </c>
      <c r="G22234">
        <v>4046569</v>
      </c>
      <c r="H22234">
        <v>-370219</v>
      </c>
      <c r="I22234" s="1" t="s">
        <v>28</v>
      </c>
      <c r="J22234">
        <v>84</v>
      </c>
      <c r="K22234">
        <v>1</v>
      </c>
      <c r="L22234">
        <v>5</v>
      </c>
      <c r="M22234" s="2">
        <v>45704</v>
      </c>
      <c r="N22234">
        <v>158</v>
      </c>
      <c r="O22234">
        <v>5</v>
      </c>
      <c r="P22234">
        <v>17</v>
      </c>
      <c r="Q22234">
        <v>5</v>
      </c>
      <c r="R22234" s="1" t="s">
        <v>23</v>
      </c>
    </row>
    <row r="22235" spans="1:18" x14ac:dyDescent="0.25">
      <c r="A22235">
        <v>1.2631300852918454E+18</v>
      </c>
      <c r="B22235" s="1" t="s">
        <v>26900</v>
      </c>
      <c r="C22235">
        <v>528967164</v>
      </c>
      <c r="D22235" s="1" t="s">
        <v>26901</v>
      </c>
      <c r="E22235" s="1" t="s">
        <v>74</v>
      </c>
      <c r="F22235" s="1" t="s">
        <v>96</v>
      </c>
      <c r="G22235">
        <v>4046477</v>
      </c>
      <c r="H22235">
        <v>-364546</v>
      </c>
      <c r="I22235" s="1" t="s">
        <v>22</v>
      </c>
      <c r="J22235">
        <v>37</v>
      </c>
      <c r="K22235">
        <v>1</v>
      </c>
      <c r="L22235">
        <v>13</v>
      </c>
      <c r="M22235" s="2">
        <v>45695</v>
      </c>
      <c r="N22235">
        <v>262</v>
      </c>
      <c r="O22235">
        <v>2</v>
      </c>
      <c r="P22235">
        <v>336</v>
      </c>
      <c r="Q22235">
        <v>13</v>
      </c>
      <c r="R22235" s="1" t="s">
        <v>23</v>
      </c>
    </row>
    <row r="22236" spans="1:18" x14ac:dyDescent="0.25">
      <c r="A22236">
        <v>1.2631431886077868E+18</v>
      </c>
      <c r="B22236" s="1" t="s">
        <v>26902</v>
      </c>
      <c r="C22236">
        <v>528967164</v>
      </c>
      <c r="D22236" s="1" t="s">
        <v>26901</v>
      </c>
      <c r="E22236" s="1" t="s">
        <v>74</v>
      </c>
      <c r="F22236" s="1" t="s">
        <v>96</v>
      </c>
      <c r="G22236">
        <v>4046456</v>
      </c>
      <c r="H22236">
        <v>-364647</v>
      </c>
      <c r="I22236" s="1" t="s">
        <v>22</v>
      </c>
      <c r="J22236">
        <v>28</v>
      </c>
      <c r="K22236">
        <v>1</v>
      </c>
      <c r="L22236">
        <v>25</v>
      </c>
      <c r="M22236" s="2">
        <v>45724</v>
      </c>
      <c r="N22236">
        <v>497</v>
      </c>
      <c r="O22236">
        <v>2</v>
      </c>
      <c r="P22236">
        <v>323</v>
      </c>
      <c r="Q22236">
        <v>25</v>
      </c>
      <c r="R22236" s="1" t="s">
        <v>23</v>
      </c>
    </row>
    <row r="22237" spans="1:18" x14ac:dyDescent="0.25">
      <c r="A22237">
        <v>1.2669139303543759E+18</v>
      </c>
      <c r="B22237" s="1" t="s">
        <v>26903</v>
      </c>
      <c r="C22237">
        <v>36414872</v>
      </c>
      <c r="D22237" s="1" t="s">
        <v>26904</v>
      </c>
      <c r="E22237" s="1" t="s">
        <v>20</v>
      </c>
      <c r="F22237" s="1" t="s">
        <v>204</v>
      </c>
      <c r="G22237">
        <v>4040703538702122</v>
      </c>
      <c r="H22237">
        <v>-3740237924384447</v>
      </c>
      <c r="I22237" s="1" t="s">
        <v>22</v>
      </c>
      <c r="J22237">
        <v>28</v>
      </c>
      <c r="K22237">
        <v>1</v>
      </c>
      <c r="L22237">
        <v>5</v>
      </c>
      <c r="M22237" s="2">
        <v>45686</v>
      </c>
      <c r="N22237">
        <v>122</v>
      </c>
      <c r="O22237">
        <v>2</v>
      </c>
      <c r="P22237">
        <v>356</v>
      </c>
      <c r="Q22237">
        <v>5</v>
      </c>
      <c r="R22237" s="1" t="s">
        <v>23</v>
      </c>
    </row>
    <row r="22238" spans="1:18" x14ac:dyDescent="0.25">
      <c r="A22238">
        <v>1.267134916355392E+18</v>
      </c>
      <c r="B22238" s="1" t="s">
        <v>26905</v>
      </c>
      <c r="C22238">
        <v>147367788</v>
      </c>
      <c r="D22238" s="1" t="s">
        <v>1696</v>
      </c>
      <c r="E22238" s="1" t="s">
        <v>26</v>
      </c>
      <c r="F22238" s="1" t="s">
        <v>36</v>
      </c>
      <c r="G22238">
        <v>4042128426827688</v>
      </c>
      <c r="H22238">
        <v>-3.6978817731142048E+16</v>
      </c>
      <c r="I22238" s="1" t="s">
        <v>28</v>
      </c>
      <c r="J22238">
        <v>222</v>
      </c>
      <c r="K22238">
        <v>2</v>
      </c>
      <c r="L22238">
        <v>16</v>
      </c>
      <c r="M22238" s="2">
        <v>45711</v>
      </c>
      <c r="N22238">
        <v>375</v>
      </c>
      <c r="O22238">
        <v>1</v>
      </c>
      <c r="P22238">
        <v>153</v>
      </c>
      <c r="Q22238">
        <v>16</v>
      </c>
      <c r="R22238" s="1" t="s">
        <v>26906</v>
      </c>
    </row>
    <row r="22239" spans="1:18" x14ac:dyDescent="0.25">
      <c r="A22239">
        <v>1.2672616412954847E+18</v>
      </c>
      <c r="B22239" s="1" t="s">
        <v>26907</v>
      </c>
      <c r="C22239">
        <v>213200711</v>
      </c>
      <c r="D22239" s="1" t="s">
        <v>26908</v>
      </c>
      <c r="E22239" s="1" t="s">
        <v>26</v>
      </c>
      <c r="F22239" s="1" t="s">
        <v>31</v>
      </c>
      <c r="G22239">
        <v>4.0411713258679848E+16</v>
      </c>
      <c r="H22239">
        <v>-3.7043024852393784E+16</v>
      </c>
      <c r="I22239" s="1" t="s">
        <v>22</v>
      </c>
      <c r="J22239">
        <v>22</v>
      </c>
      <c r="K22239">
        <v>20</v>
      </c>
      <c r="L22239">
        <v>6</v>
      </c>
      <c r="M22239" s="2">
        <v>45659</v>
      </c>
      <c r="N22239">
        <v>176</v>
      </c>
      <c r="O22239">
        <v>2</v>
      </c>
      <c r="P22239">
        <v>361</v>
      </c>
      <c r="Q22239">
        <v>6</v>
      </c>
      <c r="R22239" s="1" t="s">
        <v>23</v>
      </c>
    </row>
    <row r="22240" spans="1:18" x14ac:dyDescent="0.25">
      <c r="A22240">
        <v>1.2673006270828682E+18</v>
      </c>
      <c r="B22240" s="1" t="s">
        <v>26909</v>
      </c>
      <c r="C22240">
        <v>248621680</v>
      </c>
      <c r="D22240" s="1" t="s">
        <v>50</v>
      </c>
      <c r="E22240" s="1" t="s">
        <v>26</v>
      </c>
      <c r="F22240" s="1" t="s">
        <v>33</v>
      </c>
      <c r="G22240">
        <v>4042730560220026</v>
      </c>
      <c r="H22240">
        <v>-3705048287319087</v>
      </c>
      <c r="I22240" s="1" t="s">
        <v>28</v>
      </c>
      <c r="J22240">
        <v>87</v>
      </c>
      <c r="K22240">
        <v>1</v>
      </c>
      <c r="L22240">
        <v>10</v>
      </c>
      <c r="M22240" s="2">
        <v>45711</v>
      </c>
      <c r="N22240">
        <v>234</v>
      </c>
      <c r="O22240">
        <v>9</v>
      </c>
      <c r="P22240">
        <v>154</v>
      </c>
      <c r="Q22240">
        <v>10</v>
      </c>
      <c r="R22240" s="1" t="s">
        <v>23</v>
      </c>
    </row>
    <row r="22241" spans="1:18" x14ac:dyDescent="0.25">
      <c r="A22241">
        <v>1.2673119967637402E+18</v>
      </c>
      <c r="B22241" s="1" t="s">
        <v>26910</v>
      </c>
      <c r="C22241">
        <v>504113213</v>
      </c>
      <c r="D22241" s="1" t="s">
        <v>17312</v>
      </c>
      <c r="E22241" s="1" t="s">
        <v>234</v>
      </c>
      <c r="F22241" s="1" t="s">
        <v>235</v>
      </c>
      <c r="G22241">
        <v>4047359</v>
      </c>
      <c r="H22241">
        <v>-358051</v>
      </c>
      <c r="I22241" s="1" t="s">
        <v>28</v>
      </c>
      <c r="J22241">
        <v>87</v>
      </c>
      <c r="K22241">
        <v>1</v>
      </c>
      <c r="L22241">
        <v>1</v>
      </c>
      <c r="M22241" s="2">
        <v>45703</v>
      </c>
      <c r="N22241">
        <v>1</v>
      </c>
      <c r="O22241">
        <v>26</v>
      </c>
      <c r="P22241">
        <v>365</v>
      </c>
      <c r="Q22241">
        <v>1</v>
      </c>
      <c r="R22241" s="1" t="s">
        <v>23</v>
      </c>
    </row>
    <row r="22242" spans="1:18" x14ac:dyDescent="0.25">
      <c r="A22242">
        <v>1.2673675480562058E+18</v>
      </c>
      <c r="B22242" s="1" t="s">
        <v>26911</v>
      </c>
      <c r="C22242">
        <v>346367515</v>
      </c>
      <c r="D22242" s="1" t="s">
        <v>11974</v>
      </c>
      <c r="E22242" s="1" t="s">
        <v>221</v>
      </c>
      <c r="F22242" s="1" t="s">
        <v>1288</v>
      </c>
      <c r="G22242">
        <v>4044484613530179</v>
      </c>
      <c r="H22242">
        <v>-3678055349377013</v>
      </c>
      <c r="I22242" s="1" t="s">
        <v>28</v>
      </c>
      <c r="J22242">
        <v>131</v>
      </c>
      <c r="K22242">
        <v>31</v>
      </c>
      <c r="L22242">
        <v>0</v>
      </c>
      <c r="M22242" s="2"/>
      <c r="O22242">
        <v>341</v>
      </c>
      <c r="P22242">
        <v>271</v>
      </c>
      <c r="Q22242">
        <v>0</v>
      </c>
      <c r="R22242" s="1" t="s">
        <v>23</v>
      </c>
    </row>
    <row r="22243" spans="1:18" x14ac:dyDescent="0.25">
      <c r="A22243">
        <v>1.2674122194835459E+18</v>
      </c>
      <c r="B22243" s="1" t="s">
        <v>10564</v>
      </c>
      <c r="C22243">
        <v>336941218</v>
      </c>
      <c r="D22243" s="1" t="s">
        <v>19465</v>
      </c>
      <c r="E22243" s="1" t="s">
        <v>110</v>
      </c>
      <c r="F22243" s="1" t="s">
        <v>257</v>
      </c>
      <c r="G22243">
        <v>4040237834967296</v>
      </c>
      <c r="H22243">
        <v>-3.6933001569782032E+16</v>
      </c>
      <c r="I22243" s="1" t="s">
        <v>22</v>
      </c>
      <c r="J22243">
        <v>30</v>
      </c>
      <c r="K22243">
        <v>2</v>
      </c>
      <c r="L22243">
        <v>21</v>
      </c>
      <c r="M22243" s="2">
        <v>45719</v>
      </c>
      <c r="N22243">
        <v>447</v>
      </c>
      <c r="O22243">
        <v>1</v>
      </c>
      <c r="P22243">
        <v>112</v>
      </c>
      <c r="Q22243">
        <v>21</v>
      </c>
      <c r="R22243" s="1" t="s">
        <v>23</v>
      </c>
    </row>
    <row r="22244" spans="1:18" x14ac:dyDescent="0.25">
      <c r="A22244">
        <v>1.2674435100222845E+18</v>
      </c>
      <c r="B22244" s="1" t="s">
        <v>26912</v>
      </c>
      <c r="C22244">
        <v>657120864</v>
      </c>
      <c r="D22244" s="1" t="s">
        <v>26913</v>
      </c>
      <c r="E22244" s="1" t="s">
        <v>221</v>
      </c>
      <c r="F22244" s="1" t="s">
        <v>222</v>
      </c>
      <c r="G22244">
        <v>4.0456848095917736E+16</v>
      </c>
      <c r="H22244">
        <v>-3681063106912128</v>
      </c>
      <c r="I22244" s="1" t="s">
        <v>28</v>
      </c>
      <c r="J22244">
        <v>105</v>
      </c>
      <c r="K22244">
        <v>1</v>
      </c>
      <c r="L22244">
        <v>10</v>
      </c>
      <c r="M22244" s="2">
        <v>45704</v>
      </c>
      <c r="N22244">
        <v>240</v>
      </c>
      <c r="O22244">
        <v>1</v>
      </c>
      <c r="P22244">
        <v>3</v>
      </c>
      <c r="Q22244">
        <v>10</v>
      </c>
      <c r="R22244" s="1" t="s">
        <v>23</v>
      </c>
    </row>
    <row r="22245" spans="1:18" x14ac:dyDescent="0.25">
      <c r="A22245">
        <v>1.267486937386526E+18</v>
      </c>
      <c r="B22245" s="1" t="s">
        <v>26914</v>
      </c>
      <c r="C22245">
        <v>234488399</v>
      </c>
      <c r="D22245" s="1" t="s">
        <v>26915</v>
      </c>
      <c r="E22245" s="1" t="s">
        <v>367</v>
      </c>
      <c r="F22245" s="1" t="s">
        <v>467</v>
      </c>
      <c r="G22245">
        <v>404474</v>
      </c>
      <c r="H22245">
        <v>-370107</v>
      </c>
      <c r="I22245" s="1" t="s">
        <v>28</v>
      </c>
      <c r="J22245">
        <v>118</v>
      </c>
      <c r="K22245">
        <v>2</v>
      </c>
      <c r="L22245">
        <v>8</v>
      </c>
      <c r="M22245" s="2">
        <v>45698</v>
      </c>
      <c r="N22245">
        <v>273</v>
      </c>
      <c r="O22245">
        <v>1</v>
      </c>
      <c r="P22245">
        <v>77</v>
      </c>
      <c r="Q22245">
        <v>8</v>
      </c>
      <c r="R22245" s="1" t="s">
        <v>23</v>
      </c>
    </row>
    <row r="22246" spans="1:18" x14ac:dyDescent="0.25">
      <c r="A22246">
        <v>1.2674935231983222E+18</v>
      </c>
      <c r="B22246" s="1" t="s">
        <v>26916</v>
      </c>
      <c r="C22246">
        <v>459314917</v>
      </c>
      <c r="D22246" s="1" t="s">
        <v>1437</v>
      </c>
      <c r="E22246" s="1" t="s">
        <v>367</v>
      </c>
      <c r="F22246" s="1" t="s">
        <v>368</v>
      </c>
      <c r="G22246">
        <v>4045772081804303</v>
      </c>
      <c r="H22246">
        <v>-3.6915752627788808E+16</v>
      </c>
      <c r="I22246" s="1" t="s">
        <v>22</v>
      </c>
      <c r="J22246">
        <v>55</v>
      </c>
      <c r="K22246">
        <v>1</v>
      </c>
      <c r="L22246">
        <v>1</v>
      </c>
      <c r="M22246" s="2">
        <v>45627</v>
      </c>
      <c r="N22246">
        <v>32</v>
      </c>
      <c r="O22246">
        <v>8</v>
      </c>
      <c r="P22246">
        <v>94</v>
      </c>
      <c r="Q22246">
        <v>1</v>
      </c>
      <c r="R22246" s="1" t="s">
        <v>23</v>
      </c>
    </row>
    <row r="22247" spans="1:18" x14ac:dyDescent="0.25">
      <c r="A22247">
        <v>1.2675401194533535E+18</v>
      </c>
      <c r="B22247" s="1" t="s">
        <v>26917</v>
      </c>
      <c r="C22247">
        <v>480721912</v>
      </c>
      <c r="D22247" s="1" t="s">
        <v>26918</v>
      </c>
      <c r="E22247" s="1" t="s">
        <v>26</v>
      </c>
      <c r="F22247" s="1" t="s">
        <v>36</v>
      </c>
      <c r="G22247">
        <v>4042468631368207</v>
      </c>
      <c r="H22247">
        <v>-3.6993948441600472E+16</v>
      </c>
      <c r="I22247" s="1" t="s">
        <v>22</v>
      </c>
      <c r="J22247">
        <v>65</v>
      </c>
      <c r="K22247">
        <v>2</v>
      </c>
      <c r="L22247">
        <v>8</v>
      </c>
      <c r="M22247" s="2">
        <v>45711</v>
      </c>
      <c r="N22247">
        <v>178</v>
      </c>
      <c r="O22247">
        <v>1</v>
      </c>
      <c r="P22247">
        <v>0</v>
      </c>
      <c r="Q22247">
        <v>8</v>
      </c>
      <c r="R22247" s="1" t="s">
        <v>23</v>
      </c>
    </row>
    <row r="22248" spans="1:18" x14ac:dyDescent="0.25">
      <c r="A22248">
        <v>1.2677682548379052E+18</v>
      </c>
      <c r="B22248" s="1" t="s">
        <v>26919</v>
      </c>
      <c r="C22248">
        <v>8321213</v>
      </c>
      <c r="D22248" s="1" t="s">
        <v>1133</v>
      </c>
      <c r="E22248" s="1" t="s">
        <v>26</v>
      </c>
      <c r="F22248" s="1" t="s">
        <v>90</v>
      </c>
      <c r="G22248">
        <v>4041287</v>
      </c>
      <c r="H22248">
        <v>-369501</v>
      </c>
      <c r="I22248" s="1" t="s">
        <v>28</v>
      </c>
      <c r="J22248">
        <v>88</v>
      </c>
      <c r="K22248">
        <v>20</v>
      </c>
      <c r="L22248">
        <v>5</v>
      </c>
      <c r="M22248" s="2">
        <v>45698</v>
      </c>
      <c r="N22248">
        <v>188</v>
      </c>
      <c r="O22248">
        <v>31</v>
      </c>
      <c r="P22248">
        <v>156</v>
      </c>
      <c r="Q22248">
        <v>5</v>
      </c>
      <c r="R22248" s="1" t="s">
        <v>23</v>
      </c>
    </row>
    <row r="22249" spans="1:18" x14ac:dyDescent="0.25">
      <c r="A22249">
        <v>1.2677738012259039E+18</v>
      </c>
      <c r="B22249" s="1" t="s">
        <v>26920</v>
      </c>
      <c r="C22249">
        <v>8321213</v>
      </c>
      <c r="D22249" s="1" t="s">
        <v>1133</v>
      </c>
      <c r="E22249" s="1" t="s">
        <v>26</v>
      </c>
      <c r="F22249" s="1" t="s">
        <v>90</v>
      </c>
      <c r="G22249">
        <v>4041098176796324</v>
      </c>
      <c r="H22249">
        <v>-3694433356204315</v>
      </c>
      <c r="I22249" s="1" t="s">
        <v>28</v>
      </c>
      <c r="J22249">
        <v>77</v>
      </c>
      <c r="K22249">
        <v>25</v>
      </c>
      <c r="L22249">
        <v>0</v>
      </c>
      <c r="M22249" s="2"/>
      <c r="O22249">
        <v>31</v>
      </c>
      <c r="P22249">
        <v>156</v>
      </c>
      <c r="Q22249">
        <v>0</v>
      </c>
      <c r="R22249" s="1" t="s">
        <v>23</v>
      </c>
    </row>
    <row r="22250" spans="1:18" x14ac:dyDescent="0.25">
      <c r="A22250">
        <v>1.2678192488670825E+18</v>
      </c>
      <c r="B22250" s="1" t="s">
        <v>26921</v>
      </c>
      <c r="C22250">
        <v>8321213</v>
      </c>
      <c r="D22250" s="1" t="s">
        <v>1133</v>
      </c>
      <c r="E22250" s="1" t="s">
        <v>26</v>
      </c>
      <c r="F22250" s="1" t="s">
        <v>90</v>
      </c>
      <c r="G22250">
        <v>4041133465159058</v>
      </c>
      <c r="H22250">
        <v>-3694320228078129</v>
      </c>
      <c r="I22250" s="1" t="s">
        <v>28</v>
      </c>
      <c r="J22250">
        <v>84</v>
      </c>
      <c r="K22250">
        <v>20</v>
      </c>
      <c r="L22250">
        <v>1</v>
      </c>
      <c r="M22250" s="2">
        <v>45643</v>
      </c>
      <c r="N22250">
        <v>35</v>
      </c>
      <c r="O22250">
        <v>31</v>
      </c>
      <c r="P22250">
        <v>109</v>
      </c>
      <c r="Q22250">
        <v>1</v>
      </c>
      <c r="R22250" s="1" t="s">
        <v>23</v>
      </c>
    </row>
    <row r="22251" spans="1:18" x14ac:dyDescent="0.25">
      <c r="A22251">
        <v>1.2678222631495995E+18</v>
      </c>
      <c r="B22251" s="1" t="s">
        <v>26922</v>
      </c>
      <c r="C22251">
        <v>8321213</v>
      </c>
      <c r="D22251" s="1" t="s">
        <v>1133</v>
      </c>
      <c r="E22251" s="1" t="s">
        <v>26</v>
      </c>
      <c r="F22251" s="1" t="s">
        <v>90</v>
      </c>
      <c r="G22251">
        <v>4.0411109617072776E+16</v>
      </c>
      <c r="H22251">
        <v>-3694752706630083</v>
      </c>
      <c r="I22251" s="1" t="s">
        <v>28</v>
      </c>
      <c r="J22251">
        <v>72</v>
      </c>
      <c r="K22251">
        <v>25</v>
      </c>
      <c r="L22251">
        <v>1</v>
      </c>
      <c r="M22251" s="2">
        <v>45626</v>
      </c>
      <c r="N22251">
        <v>31</v>
      </c>
      <c r="O22251">
        <v>31</v>
      </c>
      <c r="P22251">
        <v>133</v>
      </c>
      <c r="Q22251">
        <v>1</v>
      </c>
      <c r="R22251" s="1" t="s">
        <v>23</v>
      </c>
    </row>
    <row r="22252" spans="1:18" x14ac:dyDescent="0.25">
      <c r="A22252">
        <v>1.2678536772644872E+18</v>
      </c>
      <c r="B22252" s="1" t="s">
        <v>26923</v>
      </c>
      <c r="C22252">
        <v>84213990</v>
      </c>
      <c r="D22252" s="1" t="s">
        <v>9779</v>
      </c>
      <c r="E22252" s="1" t="s">
        <v>271</v>
      </c>
      <c r="F22252" s="1" t="s">
        <v>331</v>
      </c>
      <c r="G22252">
        <v>4039489</v>
      </c>
      <c r="H22252">
        <v>-367249</v>
      </c>
      <c r="I22252" s="1" t="s">
        <v>22</v>
      </c>
      <c r="K22252">
        <v>25</v>
      </c>
      <c r="L22252">
        <v>3</v>
      </c>
      <c r="M22252" s="2">
        <v>45717</v>
      </c>
      <c r="N22252">
        <v>77</v>
      </c>
      <c r="O22252">
        <v>3</v>
      </c>
      <c r="P22252">
        <v>0</v>
      </c>
      <c r="Q22252">
        <v>3</v>
      </c>
      <c r="R22252" s="1" t="s">
        <v>23</v>
      </c>
    </row>
    <row r="22253" spans="1:18" x14ac:dyDescent="0.25">
      <c r="A22253">
        <v>1.2679130108581038E+18</v>
      </c>
      <c r="B22253" s="1" t="s">
        <v>26924</v>
      </c>
      <c r="C22253">
        <v>168757142</v>
      </c>
      <c r="D22253" s="1" t="s">
        <v>597</v>
      </c>
      <c r="E22253" s="1" t="s">
        <v>110</v>
      </c>
      <c r="F22253" s="1" t="s">
        <v>132</v>
      </c>
      <c r="G22253">
        <v>4039507</v>
      </c>
      <c r="H22253">
        <v>-369276</v>
      </c>
      <c r="I22253" s="1" t="s">
        <v>28</v>
      </c>
      <c r="J22253">
        <v>100</v>
      </c>
      <c r="K22253">
        <v>2</v>
      </c>
      <c r="L22253">
        <v>12</v>
      </c>
      <c r="M22253" s="2">
        <v>45701</v>
      </c>
      <c r="N22253">
        <v>255</v>
      </c>
      <c r="O22253">
        <v>3</v>
      </c>
      <c r="P22253">
        <v>96</v>
      </c>
      <c r="Q22253">
        <v>12</v>
      </c>
      <c r="R22253" s="1" t="s">
        <v>23</v>
      </c>
    </row>
    <row r="22254" spans="1:18" x14ac:dyDescent="0.25">
      <c r="A22254">
        <v>1.2679315323762964E+18</v>
      </c>
      <c r="B22254" s="1" t="s">
        <v>26925</v>
      </c>
      <c r="C22254">
        <v>140408120</v>
      </c>
      <c r="D22254" s="1" t="s">
        <v>26926</v>
      </c>
      <c r="E22254" s="1" t="s">
        <v>26</v>
      </c>
      <c r="F22254" s="1" t="s">
        <v>31</v>
      </c>
      <c r="G22254">
        <v>4040973</v>
      </c>
      <c r="H22254">
        <v>-370105</v>
      </c>
      <c r="I22254" s="1" t="s">
        <v>28</v>
      </c>
      <c r="J22254">
        <v>89</v>
      </c>
      <c r="K22254">
        <v>2</v>
      </c>
      <c r="L22254">
        <v>4</v>
      </c>
      <c r="M22254" s="2">
        <v>45718</v>
      </c>
      <c r="N22254">
        <v>343</v>
      </c>
      <c r="O22254">
        <v>1</v>
      </c>
      <c r="P22254">
        <v>2</v>
      </c>
      <c r="Q22254">
        <v>4</v>
      </c>
      <c r="R22254" s="1" t="s">
        <v>23</v>
      </c>
    </row>
    <row r="22255" spans="1:18" x14ac:dyDescent="0.25">
      <c r="A22255">
        <v>1.2679417575480812E+18</v>
      </c>
      <c r="B22255" s="1" t="s">
        <v>26927</v>
      </c>
      <c r="C22255">
        <v>486845705</v>
      </c>
      <c r="D22255" s="1" t="s">
        <v>2959</v>
      </c>
      <c r="E22255" s="1" t="s">
        <v>63</v>
      </c>
      <c r="F22255" s="1" t="s">
        <v>490</v>
      </c>
      <c r="G22255">
        <v>4043611943525192</v>
      </c>
      <c r="H22255">
        <v>-3.6920129040449736E+16</v>
      </c>
      <c r="I22255" s="1" t="s">
        <v>22</v>
      </c>
      <c r="J22255">
        <v>125</v>
      </c>
      <c r="K22255">
        <v>1</v>
      </c>
      <c r="L22255">
        <v>0</v>
      </c>
      <c r="M22255" s="2"/>
      <c r="O22255">
        <v>6</v>
      </c>
      <c r="P22255">
        <v>333</v>
      </c>
      <c r="Q22255">
        <v>0</v>
      </c>
      <c r="R22255" s="1" t="s">
        <v>23</v>
      </c>
    </row>
    <row r="22256" spans="1:18" x14ac:dyDescent="0.25">
      <c r="A22256">
        <v>1.267944685620235E+18</v>
      </c>
      <c r="B22256" s="1" t="s">
        <v>26928</v>
      </c>
      <c r="C22256">
        <v>657236137</v>
      </c>
      <c r="D22256" s="1" t="s">
        <v>900</v>
      </c>
      <c r="E22256" s="1" t="s">
        <v>188</v>
      </c>
      <c r="F22256" s="1" t="s">
        <v>189</v>
      </c>
      <c r="G22256">
        <v>4044836</v>
      </c>
      <c r="H22256">
        <v>-360333</v>
      </c>
      <c r="I22256" s="1" t="s">
        <v>28</v>
      </c>
      <c r="J22256">
        <v>162</v>
      </c>
      <c r="K22256">
        <v>1</v>
      </c>
      <c r="L22256">
        <v>2</v>
      </c>
      <c r="M22256" s="2">
        <v>45598</v>
      </c>
      <c r="N22256">
        <v>44</v>
      </c>
      <c r="O22256">
        <v>1</v>
      </c>
      <c r="P22256">
        <v>358</v>
      </c>
      <c r="Q22256">
        <v>2</v>
      </c>
      <c r="R22256" s="1" t="s">
        <v>23</v>
      </c>
    </row>
    <row r="22257" spans="1:18" x14ac:dyDescent="0.25">
      <c r="A22257">
        <v>1.2679707258318554E+18</v>
      </c>
      <c r="B22257" s="1" t="s">
        <v>26929</v>
      </c>
      <c r="C22257">
        <v>380805002</v>
      </c>
      <c r="D22257" s="1" t="s">
        <v>452</v>
      </c>
      <c r="E22257" s="1" t="s">
        <v>110</v>
      </c>
      <c r="F22257" s="1" t="s">
        <v>111</v>
      </c>
      <c r="G22257">
        <v>4039624</v>
      </c>
      <c r="H22257">
        <v>-369775</v>
      </c>
      <c r="I22257" s="1" t="s">
        <v>28</v>
      </c>
      <c r="J22257">
        <v>77</v>
      </c>
      <c r="K22257">
        <v>1</v>
      </c>
      <c r="L22257">
        <v>17</v>
      </c>
      <c r="M22257" s="2">
        <v>45718</v>
      </c>
      <c r="N22257">
        <v>349</v>
      </c>
      <c r="O22257">
        <v>13</v>
      </c>
      <c r="P22257">
        <v>292</v>
      </c>
      <c r="Q22257">
        <v>17</v>
      </c>
      <c r="R22257" s="1" t="s">
        <v>23</v>
      </c>
    </row>
    <row r="22258" spans="1:18" x14ac:dyDescent="0.25">
      <c r="A22258">
        <v>1.2679868525372099E+18</v>
      </c>
      <c r="B22258" s="1" t="s">
        <v>26930</v>
      </c>
      <c r="C22258">
        <v>30938063</v>
      </c>
      <c r="D22258" s="1" t="s">
        <v>237</v>
      </c>
      <c r="E22258" s="1" t="s">
        <v>26</v>
      </c>
      <c r="F22258" s="1" t="s">
        <v>36</v>
      </c>
      <c r="G22258">
        <v>4042451265396813</v>
      </c>
      <c r="H22258">
        <v>-3.6974697049462368E+16</v>
      </c>
      <c r="I22258" s="1" t="s">
        <v>28</v>
      </c>
      <c r="J22258">
        <v>99</v>
      </c>
      <c r="K22258">
        <v>3</v>
      </c>
      <c r="L22258">
        <v>10</v>
      </c>
      <c r="M22258" s="2">
        <v>45704</v>
      </c>
      <c r="N22258">
        <v>233</v>
      </c>
      <c r="O22258">
        <v>2</v>
      </c>
      <c r="P22258">
        <v>29</v>
      </c>
      <c r="Q22258">
        <v>10</v>
      </c>
      <c r="R22258" s="1" t="s">
        <v>23</v>
      </c>
    </row>
    <row r="22259" spans="1:18" x14ac:dyDescent="0.25">
      <c r="A22259">
        <v>1.2679910373314895E+18</v>
      </c>
      <c r="B22259" s="1" t="s">
        <v>26931</v>
      </c>
      <c r="C22259">
        <v>657245960</v>
      </c>
      <c r="D22259" s="1" t="s">
        <v>910</v>
      </c>
      <c r="E22259" s="1" t="s">
        <v>26</v>
      </c>
      <c r="F22259" s="1" t="s">
        <v>78</v>
      </c>
      <c r="G22259">
        <v>4.0419607549908992E+16</v>
      </c>
      <c r="H22259">
        <v>-3.7083166592640488E+16</v>
      </c>
      <c r="I22259" s="1" t="s">
        <v>28</v>
      </c>
      <c r="J22259">
        <v>205</v>
      </c>
      <c r="K22259">
        <v>1</v>
      </c>
      <c r="L22259">
        <v>20</v>
      </c>
      <c r="M22259" s="2">
        <v>45709</v>
      </c>
      <c r="N22259">
        <v>462</v>
      </c>
      <c r="O22259">
        <v>1</v>
      </c>
      <c r="P22259">
        <v>203</v>
      </c>
      <c r="Q22259">
        <v>20</v>
      </c>
      <c r="R22259" s="1" t="s">
        <v>23</v>
      </c>
    </row>
    <row r="22260" spans="1:18" x14ac:dyDescent="0.25">
      <c r="A22260">
        <v>1.2680043830699994E+18</v>
      </c>
      <c r="B22260" s="1" t="s">
        <v>26932</v>
      </c>
      <c r="C22260">
        <v>43862002</v>
      </c>
      <c r="D22260" s="1" t="s">
        <v>597</v>
      </c>
      <c r="E22260" s="1" t="s">
        <v>26</v>
      </c>
      <c r="F22260" s="1" t="s">
        <v>33</v>
      </c>
      <c r="G22260">
        <v>4.0422444268371928E+16</v>
      </c>
      <c r="H22260">
        <v>-3706832436114099</v>
      </c>
      <c r="I22260" s="1" t="s">
        <v>22</v>
      </c>
      <c r="J22260">
        <v>65</v>
      </c>
      <c r="K22260">
        <v>2</v>
      </c>
      <c r="L22260">
        <v>2</v>
      </c>
      <c r="M22260" s="2">
        <v>45694</v>
      </c>
      <c r="N22260">
        <v>48</v>
      </c>
      <c r="O22260">
        <v>3</v>
      </c>
      <c r="P22260">
        <v>83</v>
      </c>
      <c r="Q22260">
        <v>2</v>
      </c>
      <c r="R22260" s="1" t="s">
        <v>23</v>
      </c>
    </row>
    <row r="22261" spans="1:18" x14ac:dyDescent="0.25">
      <c r="A22261">
        <v>1.2680262041264599E+18</v>
      </c>
      <c r="B22261" s="1" t="s">
        <v>26933</v>
      </c>
      <c r="C22261">
        <v>656075228</v>
      </c>
      <c r="D22261" s="1" t="s">
        <v>8709</v>
      </c>
      <c r="E22261" s="1" t="s">
        <v>26</v>
      </c>
      <c r="F22261" s="1" t="s">
        <v>36</v>
      </c>
      <c r="G22261">
        <v>404241</v>
      </c>
      <c r="H22261">
        <v>-369134</v>
      </c>
      <c r="I22261" s="1" t="s">
        <v>28</v>
      </c>
      <c r="J22261">
        <v>307</v>
      </c>
      <c r="K22261">
        <v>1</v>
      </c>
      <c r="L22261">
        <v>10</v>
      </c>
      <c r="M22261" s="2">
        <v>45709</v>
      </c>
      <c r="N22261">
        <v>250</v>
      </c>
      <c r="O22261">
        <v>1</v>
      </c>
      <c r="P22261">
        <v>269</v>
      </c>
      <c r="Q22261">
        <v>10</v>
      </c>
      <c r="R22261" s="1" t="s">
        <v>23</v>
      </c>
    </row>
    <row r="22262" spans="1:18" x14ac:dyDescent="0.25">
      <c r="A22262">
        <v>1.2680627428386591E+18</v>
      </c>
      <c r="B22262" s="1" t="s">
        <v>26934</v>
      </c>
      <c r="C22262">
        <v>651598589</v>
      </c>
      <c r="D22262" s="1" t="s">
        <v>115</v>
      </c>
      <c r="E22262" s="1" t="s">
        <v>63</v>
      </c>
      <c r="F22262" s="1" t="s">
        <v>490</v>
      </c>
      <c r="G22262">
        <v>4043302642669274</v>
      </c>
      <c r="H22262">
        <v>-3693802657816729</v>
      </c>
      <c r="I22262" s="1" t="s">
        <v>28</v>
      </c>
      <c r="J22262">
        <v>262</v>
      </c>
      <c r="K22262">
        <v>10</v>
      </c>
      <c r="L22262">
        <v>1</v>
      </c>
      <c r="M22262" s="2">
        <v>45659</v>
      </c>
      <c r="N22262">
        <v>46</v>
      </c>
      <c r="O22262">
        <v>3</v>
      </c>
      <c r="P22262">
        <v>363</v>
      </c>
      <c r="Q22262">
        <v>1</v>
      </c>
      <c r="R22262" s="1" t="s">
        <v>23</v>
      </c>
    </row>
    <row r="22263" spans="1:18" x14ac:dyDescent="0.25">
      <c r="A22263">
        <v>1.2680833351848399E+18</v>
      </c>
      <c r="B22263" s="1" t="s">
        <v>26935</v>
      </c>
      <c r="C22263">
        <v>34350904</v>
      </c>
      <c r="D22263" s="1" t="s">
        <v>505</v>
      </c>
      <c r="E22263" s="1" t="s">
        <v>74</v>
      </c>
      <c r="F22263" s="1" t="s">
        <v>113</v>
      </c>
      <c r="G22263">
        <v>4050588</v>
      </c>
      <c r="H22263">
        <v>-365559</v>
      </c>
      <c r="I22263" s="1" t="s">
        <v>28</v>
      </c>
      <c r="J22263">
        <v>152</v>
      </c>
      <c r="K22263">
        <v>7</v>
      </c>
      <c r="L22263">
        <v>2</v>
      </c>
      <c r="M22263" s="2">
        <v>45707</v>
      </c>
      <c r="N22263">
        <v>58</v>
      </c>
      <c r="O22263">
        <v>7</v>
      </c>
      <c r="P22263">
        <v>0</v>
      </c>
      <c r="Q22263">
        <v>2</v>
      </c>
      <c r="R22263" s="1" t="s">
        <v>23</v>
      </c>
    </row>
    <row r="22264" spans="1:18" x14ac:dyDescent="0.25">
      <c r="A22264">
        <v>1.2680848712622083E+18</v>
      </c>
      <c r="B22264" s="1" t="s">
        <v>26936</v>
      </c>
      <c r="C22264">
        <v>657271937</v>
      </c>
      <c r="D22264" s="1" t="s">
        <v>557</v>
      </c>
      <c r="E22264" s="1" t="s">
        <v>47</v>
      </c>
      <c r="F22264" s="1" t="s">
        <v>438</v>
      </c>
      <c r="G22264">
        <v>4042661</v>
      </c>
      <c r="H22264">
        <v>-36709</v>
      </c>
      <c r="I22264" s="1" t="s">
        <v>28</v>
      </c>
      <c r="J22264">
        <v>183</v>
      </c>
      <c r="K22264">
        <v>1</v>
      </c>
      <c r="L22264">
        <v>18</v>
      </c>
      <c r="M22264" s="2">
        <v>45710</v>
      </c>
      <c r="N22264">
        <v>529</v>
      </c>
      <c r="O22264">
        <v>4</v>
      </c>
      <c r="P22264">
        <v>77</v>
      </c>
      <c r="Q22264">
        <v>18</v>
      </c>
      <c r="R22264" s="1" t="s">
        <v>23</v>
      </c>
    </row>
    <row r="22265" spans="1:18" x14ac:dyDescent="0.25">
      <c r="A22265">
        <v>1.2680877729594839E+18</v>
      </c>
      <c r="B22265" s="1" t="s">
        <v>26937</v>
      </c>
      <c r="C22265">
        <v>61006253</v>
      </c>
      <c r="D22265" s="1" t="s">
        <v>597</v>
      </c>
      <c r="E22265" s="1" t="s">
        <v>26</v>
      </c>
      <c r="F22265" s="1" t="s">
        <v>36</v>
      </c>
      <c r="G22265">
        <v>4042174</v>
      </c>
      <c r="H22265">
        <v>-36976</v>
      </c>
      <c r="I22265" s="1" t="s">
        <v>28</v>
      </c>
      <c r="J22265">
        <v>112</v>
      </c>
      <c r="K22265">
        <v>2</v>
      </c>
      <c r="L22265">
        <v>21</v>
      </c>
      <c r="M22265" s="2">
        <v>45717</v>
      </c>
      <c r="N22265">
        <v>467</v>
      </c>
      <c r="O22265">
        <v>2</v>
      </c>
      <c r="P22265">
        <v>88</v>
      </c>
      <c r="Q22265">
        <v>21</v>
      </c>
      <c r="R22265" s="1" t="s">
        <v>23</v>
      </c>
    </row>
    <row r="22266" spans="1:18" x14ac:dyDescent="0.25">
      <c r="A22266">
        <v>1.2681061559875581E+18</v>
      </c>
      <c r="B22266" s="1" t="s">
        <v>26938</v>
      </c>
      <c r="C22266">
        <v>202945729</v>
      </c>
      <c r="D22266" s="1" t="s">
        <v>14052</v>
      </c>
      <c r="E22266" s="1" t="s">
        <v>26</v>
      </c>
      <c r="F22266" s="1" t="s">
        <v>78</v>
      </c>
      <c r="G22266">
        <v>4042155</v>
      </c>
      <c r="H22266">
        <v>-37086286</v>
      </c>
      <c r="I22266" s="1" t="s">
        <v>28</v>
      </c>
      <c r="J22266">
        <v>150</v>
      </c>
      <c r="K22266">
        <v>2</v>
      </c>
      <c r="L22266">
        <v>7</v>
      </c>
      <c r="M22266" s="2">
        <v>45698</v>
      </c>
      <c r="N22266">
        <v>178</v>
      </c>
      <c r="O22266">
        <v>2</v>
      </c>
      <c r="P22266">
        <v>318</v>
      </c>
      <c r="Q22266">
        <v>7</v>
      </c>
      <c r="R22266" s="1" t="s">
        <v>23</v>
      </c>
    </row>
    <row r="22267" spans="1:18" x14ac:dyDescent="0.25">
      <c r="A22267">
        <v>1.2681138213501432E+18</v>
      </c>
      <c r="B22267" s="1" t="s">
        <v>26939</v>
      </c>
      <c r="C22267">
        <v>84550373</v>
      </c>
      <c r="D22267" s="1" t="s">
        <v>535</v>
      </c>
      <c r="E22267" s="1" t="s">
        <v>110</v>
      </c>
      <c r="F22267" s="1" t="s">
        <v>111</v>
      </c>
      <c r="G22267">
        <v>4039508</v>
      </c>
      <c r="H22267">
        <v>-369866</v>
      </c>
      <c r="I22267" s="1" t="s">
        <v>22</v>
      </c>
      <c r="J22267">
        <v>60</v>
      </c>
      <c r="K22267">
        <v>1</v>
      </c>
      <c r="L22267">
        <v>9</v>
      </c>
      <c r="M22267" s="2">
        <v>45718</v>
      </c>
      <c r="N22267">
        <v>189</v>
      </c>
      <c r="O22267">
        <v>1</v>
      </c>
      <c r="P22267">
        <v>3</v>
      </c>
      <c r="Q22267">
        <v>9</v>
      </c>
      <c r="R22267" s="1" t="s">
        <v>23</v>
      </c>
    </row>
    <row r="22268" spans="1:18" x14ac:dyDescent="0.25">
      <c r="A22268">
        <v>1.2681310116051169E+18</v>
      </c>
      <c r="B22268" s="1" t="s">
        <v>26940</v>
      </c>
      <c r="C22268">
        <v>125047394</v>
      </c>
      <c r="D22268" s="1" t="s">
        <v>3594</v>
      </c>
      <c r="E22268" s="1" t="s">
        <v>26</v>
      </c>
      <c r="F22268" s="1" t="s">
        <v>33</v>
      </c>
      <c r="G22268">
        <v>4.0424610529674984E+16</v>
      </c>
      <c r="H22268">
        <v>-3.7085241101537104E+16</v>
      </c>
      <c r="I22268" s="1" t="s">
        <v>22</v>
      </c>
      <c r="K22268">
        <v>1</v>
      </c>
      <c r="L22268">
        <v>0</v>
      </c>
      <c r="M22268" s="2"/>
      <c r="O22268">
        <v>4</v>
      </c>
      <c r="P22268">
        <v>0</v>
      </c>
      <c r="Q22268">
        <v>0</v>
      </c>
      <c r="R22268" s="1" t="s">
        <v>23</v>
      </c>
    </row>
    <row r="22269" spans="1:18" x14ac:dyDescent="0.25">
      <c r="A22269">
        <v>1.2682705310219912E+18</v>
      </c>
      <c r="B22269" s="1" t="s">
        <v>26941</v>
      </c>
      <c r="C22269">
        <v>60088973</v>
      </c>
      <c r="D22269" s="1" t="s">
        <v>118</v>
      </c>
      <c r="E22269" s="1" t="s">
        <v>47</v>
      </c>
      <c r="F22269" s="1" t="s">
        <v>929</v>
      </c>
      <c r="G22269">
        <v>404304543</v>
      </c>
      <c r="H22269">
        <v>-36634886</v>
      </c>
      <c r="I22269" s="1" t="s">
        <v>28</v>
      </c>
      <c r="J22269">
        <v>148</v>
      </c>
      <c r="K22269">
        <v>5</v>
      </c>
      <c r="L22269">
        <v>7</v>
      </c>
      <c r="M22269" s="2">
        <v>45698</v>
      </c>
      <c r="N22269">
        <v>164</v>
      </c>
      <c r="O22269">
        <v>7</v>
      </c>
      <c r="P22269">
        <v>98</v>
      </c>
      <c r="Q22269">
        <v>7</v>
      </c>
      <c r="R22269" s="1" t="s">
        <v>26942</v>
      </c>
    </row>
    <row r="22270" spans="1:18" x14ac:dyDescent="0.25">
      <c r="A22270">
        <v>1.2683342273020995E+18</v>
      </c>
      <c r="B22270" s="1" t="s">
        <v>26943</v>
      </c>
      <c r="C22270">
        <v>60088973</v>
      </c>
      <c r="D22270" s="1" t="s">
        <v>118</v>
      </c>
      <c r="E22270" s="1" t="s">
        <v>47</v>
      </c>
      <c r="F22270" s="1" t="s">
        <v>929</v>
      </c>
      <c r="G22270">
        <v>404304543</v>
      </c>
      <c r="H22270">
        <v>-36634886</v>
      </c>
      <c r="I22270" s="1" t="s">
        <v>28</v>
      </c>
      <c r="J22270">
        <v>132</v>
      </c>
      <c r="K22270">
        <v>5</v>
      </c>
      <c r="L22270">
        <v>9</v>
      </c>
      <c r="M22270" s="2">
        <v>45690</v>
      </c>
      <c r="N22270">
        <v>199</v>
      </c>
      <c r="O22270">
        <v>7</v>
      </c>
      <c r="P22270">
        <v>0</v>
      </c>
      <c r="Q22270">
        <v>9</v>
      </c>
      <c r="R22270" s="1" t="s">
        <v>26942</v>
      </c>
    </row>
    <row r="22271" spans="1:18" x14ac:dyDescent="0.25">
      <c r="A22271">
        <v>1.268611809587873E+18</v>
      </c>
      <c r="B22271" s="1" t="s">
        <v>26944</v>
      </c>
      <c r="C22271">
        <v>391810099</v>
      </c>
      <c r="D22271" s="1" t="s">
        <v>2516</v>
      </c>
      <c r="E22271" s="1" t="s">
        <v>26</v>
      </c>
      <c r="F22271" s="1" t="s">
        <v>33</v>
      </c>
      <c r="G22271">
        <v>4042351424086907</v>
      </c>
      <c r="H22271">
        <v>-3701223465535394</v>
      </c>
      <c r="I22271" s="1" t="s">
        <v>28</v>
      </c>
      <c r="J22271">
        <v>135</v>
      </c>
      <c r="K22271">
        <v>1</v>
      </c>
      <c r="L22271">
        <v>1</v>
      </c>
      <c r="M22271" s="2">
        <v>45594</v>
      </c>
      <c r="N22271">
        <v>23</v>
      </c>
      <c r="O22271">
        <v>85</v>
      </c>
      <c r="P22271">
        <v>307</v>
      </c>
      <c r="Q22271">
        <v>1</v>
      </c>
      <c r="R22271" s="1" t="s">
        <v>23</v>
      </c>
    </row>
    <row r="22272" spans="1:18" x14ac:dyDescent="0.25">
      <c r="A22272">
        <v>1.2686697760306634E+18</v>
      </c>
      <c r="B22272" s="1" t="s">
        <v>26945</v>
      </c>
      <c r="C22272">
        <v>234169324</v>
      </c>
      <c r="D22272" s="1" t="s">
        <v>10654</v>
      </c>
      <c r="E22272" s="1" t="s">
        <v>26</v>
      </c>
      <c r="F22272" s="1" t="s">
        <v>78</v>
      </c>
      <c r="G22272">
        <v>4042240020765048</v>
      </c>
      <c r="H22272">
        <v>-3.7099890415877904E+16</v>
      </c>
      <c r="I22272" s="1" t="s">
        <v>28</v>
      </c>
      <c r="J22272">
        <v>120</v>
      </c>
      <c r="K22272">
        <v>21</v>
      </c>
      <c r="L22272">
        <v>1</v>
      </c>
      <c r="M22272" s="2">
        <v>45684</v>
      </c>
      <c r="N22272">
        <v>77</v>
      </c>
      <c r="O22272">
        <v>23</v>
      </c>
      <c r="P22272">
        <v>305</v>
      </c>
      <c r="Q22272">
        <v>1</v>
      </c>
      <c r="R22272" s="1" t="s">
        <v>23</v>
      </c>
    </row>
    <row r="22273" spans="1:18" x14ac:dyDescent="0.25">
      <c r="A22273">
        <v>1.2687234843922947E+18</v>
      </c>
      <c r="B22273" s="1" t="s">
        <v>26946</v>
      </c>
      <c r="C22273">
        <v>434208714</v>
      </c>
      <c r="D22273" s="1" t="s">
        <v>13395</v>
      </c>
      <c r="E22273" s="1" t="s">
        <v>74</v>
      </c>
      <c r="F22273" s="1" t="s">
        <v>113</v>
      </c>
      <c r="G22273">
        <v>404881983</v>
      </c>
      <c r="H22273">
        <v>-36134615</v>
      </c>
      <c r="I22273" s="1" t="s">
        <v>28</v>
      </c>
      <c r="J22273">
        <v>131</v>
      </c>
      <c r="K22273">
        <v>30</v>
      </c>
      <c r="L22273">
        <v>0</v>
      </c>
      <c r="M22273" s="2"/>
      <c r="O22273">
        <v>247</v>
      </c>
      <c r="P22273">
        <v>314</v>
      </c>
      <c r="Q22273">
        <v>0</v>
      </c>
      <c r="R22273" s="1" t="s">
        <v>23</v>
      </c>
    </row>
    <row r="22274" spans="1:18" x14ac:dyDescent="0.25">
      <c r="A22274">
        <v>1.2687368883632998E+18</v>
      </c>
      <c r="B22274" s="1" t="s">
        <v>26947</v>
      </c>
      <c r="C22274">
        <v>657422631</v>
      </c>
      <c r="D22274" s="1" t="s">
        <v>26657</v>
      </c>
      <c r="E22274" s="1" t="s">
        <v>110</v>
      </c>
      <c r="F22274" s="1" t="s">
        <v>651</v>
      </c>
      <c r="G22274">
        <v>4040407580557284</v>
      </c>
      <c r="H22274">
        <v>-3.7199495077289616E+16</v>
      </c>
      <c r="I22274" s="1" t="s">
        <v>28</v>
      </c>
      <c r="K22274">
        <v>2</v>
      </c>
      <c r="L22274">
        <v>12</v>
      </c>
      <c r="M22274" s="2">
        <v>45721</v>
      </c>
      <c r="N22274">
        <v>261</v>
      </c>
      <c r="O22274">
        <v>1</v>
      </c>
      <c r="P22274">
        <v>83</v>
      </c>
      <c r="Q22274">
        <v>12</v>
      </c>
      <c r="R22274" s="1" t="s">
        <v>23</v>
      </c>
    </row>
    <row r="22275" spans="1:18" x14ac:dyDescent="0.25">
      <c r="A22275">
        <v>1.2687876390378609E+18</v>
      </c>
      <c r="B22275" s="1" t="s">
        <v>26948</v>
      </c>
      <c r="C22275">
        <v>225390196</v>
      </c>
      <c r="D22275" s="1" t="s">
        <v>237</v>
      </c>
      <c r="E22275" s="1" t="s">
        <v>271</v>
      </c>
      <c r="F22275" s="1" t="s">
        <v>272</v>
      </c>
      <c r="G22275">
        <v>404017</v>
      </c>
      <c r="H22275">
        <v>-366347</v>
      </c>
      <c r="I22275" s="1" t="s">
        <v>28</v>
      </c>
      <c r="J22275">
        <v>97</v>
      </c>
      <c r="K22275">
        <v>1</v>
      </c>
      <c r="L22275">
        <v>6</v>
      </c>
      <c r="M22275" s="2">
        <v>45638</v>
      </c>
      <c r="N22275">
        <v>150</v>
      </c>
      <c r="O22275">
        <v>19</v>
      </c>
      <c r="P22275">
        <v>145</v>
      </c>
      <c r="Q22275">
        <v>6</v>
      </c>
      <c r="R22275" s="1" t="s">
        <v>23</v>
      </c>
    </row>
    <row r="22276" spans="1:18" x14ac:dyDescent="0.25">
      <c r="A22276">
        <v>1.2688316409123026E+18</v>
      </c>
      <c r="B22276" s="1" t="s">
        <v>26949</v>
      </c>
      <c r="C22276">
        <v>46746907</v>
      </c>
      <c r="D22276" s="1" t="s">
        <v>20547</v>
      </c>
      <c r="E22276" s="1" t="s">
        <v>26</v>
      </c>
      <c r="F22276" s="1" t="s">
        <v>78</v>
      </c>
      <c r="G22276">
        <v>4.0415687278320032E+16</v>
      </c>
      <c r="H22276">
        <v>-3708972707390785</v>
      </c>
      <c r="I22276" s="1" t="s">
        <v>28</v>
      </c>
      <c r="J22276">
        <v>195</v>
      </c>
      <c r="K22276">
        <v>2</v>
      </c>
      <c r="L22276">
        <v>29</v>
      </c>
      <c r="M22276" s="2">
        <v>45716</v>
      </c>
      <c r="N22276">
        <v>621</v>
      </c>
      <c r="O22276">
        <v>6</v>
      </c>
      <c r="P22276">
        <v>0</v>
      </c>
      <c r="Q22276">
        <v>29</v>
      </c>
      <c r="R22276" s="1" t="s">
        <v>23</v>
      </c>
    </row>
    <row r="22277" spans="1:18" x14ac:dyDescent="0.25">
      <c r="A22277">
        <v>1.2688406094606308E+18</v>
      </c>
      <c r="B22277" s="1" t="s">
        <v>26950</v>
      </c>
      <c r="C22277">
        <v>460391145</v>
      </c>
      <c r="D22277" s="1" t="s">
        <v>1218</v>
      </c>
      <c r="E22277" s="1" t="s">
        <v>74</v>
      </c>
      <c r="F22277" s="1" t="s">
        <v>96</v>
      </c>
      <c r="G22277">
        <v>404659</v>
      </c>
      <c r="H22277">
        <v>-362965</v>
      </c>
      <c r="I22277" s="1" t="s">
        <v>28</v>
      </c>
      <c r="J22277">
        <v>104</v>
      </c>
      <c r="K22277">
        <v>1</v>
      </c>
      <c r="L22277">
        <v>9</v>
      </c>
      <c r="M22277" s="2">
        <v>45716</v>
      </c>
      <c r="N22277">
        <v>250</v>
      </c>
      <c r="O22277">
        <v>142</v>
      </c>
      <c r="P22277">
        <v>213</v>
      </c>
      <c r="Q22277">
        <v>9</v>
      </c>
      <c r="R22277" s="1" t="s">
        <v>1219</v>
      </c>
    </row>
    <row r="22278" spans="1:18" x14ac:dyDescent="0.25">
      <c r="A22278">
        <v>1.2688663866631214E+18</v>
      </c>
      <c r="B22278" s="1" t="s">
        <v>26951</v>
      </c>
      <c r="C22278">
        <v>191117953</v>
      </c>
      <c r="D22278" s="1" t="s">
        <v>8086</v>
      </c>
      <c r="E22278" s="1" t="s">
        <v>26</v>
      </c>
      <c r="F22278" s="1" t="s">
        <v>33</v>
      </c>
      <c r="G22278">
        <v>4.0425894440135784E+16</v>
      </c>
      <c r="H22278">
        <v>-3.7054906965503712E+16</v>
      </c>
      <c r="I22278" s="1" t="s">
        <v>28</v>
      </c>
      <c r="J22278">
        <v>107</v>
      </c>
      <c r="K22278">
        <v>2</v>
      </c>
      <c r="L22278">
        <v>16</v>
      </c>
      <c r="M22278" s="2">
        <v>45704</v>
      </c>
      <c r="N22278">
        <v>345</v>
      </c>
      <c r="O22278">
        <v>4</v>
      </c>
      <c r="P22278">
        <v>177</v>
      </c>
      <c r="Q22278">
        <v>16</v>
      </c>
      <c r="R22278" s="1" t="s">
        <v>23</v>
      </c>
    </row>
    <row r="22279" spans="1:18" x14ac:dyDescent="0.25">
      <c r="A22279">
        <v>1.2688764170410926E+18</v>
      </c>
      <c r="B22279" s="1" t="s">
        <v>26952</v>
      </c>
      <c r="C22279">
        <v>540490550</v>
      </c>
      <c r="D22279" s="1" t="s">
        <v>144</v>
      </c>
      <c r="E22279" s="1" t="s">
        <v>26</v>
      </c>
      <c r="F22279" s="1" t="s">
        <v>31</v>
      </c>
      <c r="G22279">
        <v>4040928</v>
      </c>
      <c r="H22279">
        <v>-370594</v>
      </c>
      <c r="I22279" s="1" t="s">
        <v>28</v>
      </c>
      <c r="J22279">
        <v>123</v>
      </c>
      <c r="K22279">
        <v>1</v>
      </c>
      <c r="L22279">
        <v>0</v>
      </c>
      <c r="M22279" s="2"/>
      <c r="O22279">
        <v>3</v>
      </c>
      <c r="P22279">
        <v>321</v>
      </c>
      <c r="Q22279">
        <v>0</v>
      </c>
      <c r="R22279" s="1" t="s">
        <v>23</v>
      </c>
    </row>
    <row r="22280" spans="1:18" x14ac:dyDescent="0.25">
      <c r="A22280">
        <v>1.2689029216521411E+18</v>
      </c>
      <c r="B22280" s="1" t="s">
        <v>26953</v>
      </c>
      <c r="C22280">
        <v>51604478</v>
      </c>
      <c r="D22280" s="1" t="s">
        <v>41</v>
      </c>
      <c r="E22280" s="1" t="s">
        <v>59</v>
      </c>
      <c r="F22280" s="1" t="s">
        <v>60</v>
      </c>
      <c r="G22280">
        <v>4043055</v>
      </c>
      <c r="H22280">
        <v>-363456</v>
      </c>
      <c r="I22280" s="1" t="s">
        <v>22</v>
      </c>
      <c r="K22280">
        <v>2</v>
      </c>
      <c r="L22280">
        <v>4</v>
      </c>
      <c r="M22280" s="2">
        <v>45620</v>
      </c>
      <c r="N22280">
        <v>92</v>
      </c>
      <c r="O22280">
        <v>1</v>
      </c>
      <c r="P22280">
        <v>0</v>
      </c>
      <c r="Q22280">
        <v>4</v>
      </c>
      <c r="R22280" s="1" t="s">
        <v>23</v>
      </c>
    </row>
    <row r="22281" spans="1:18" x14ac:dyDescent="0.25">
      <c r="A22281">
        <v>1.2690007074971937E+18</v>
      </c>
      <c r="B22281" s="1" t="s">
        <v>26954</v>
      </c>
      <c r="C22281">
        <v>246243226</v>
      </c>
      <c r="D22281" s="1" t="s">
        <v>26955</v>
      </c>
      <c r="E22281" s="1" t="s">
        <v>59</v>
      </c>
      <c r="F22281" s="1" t="s">
        <v>60</v>
      </c>
      <c r="G22281">
        <v>404271777</v>
      </c>
      <c r="H22281">
        <v>-36448738</v>
      </c>
      <c r="I22281" s="1" t="s">
        <v>28</v>
      </c>
      <c r="J22281">
        <v>109</v>
      </c>
      <c r="K22281">
        <v>1</v>
      </c>
      <c r="L22281">
        <v>21</v>
      </c>
      <c r="M22281" s="2">
        <v>45718</v>
      </c>
      <c r="N22281">
        <v>457</v>
      </c>
      <c r="O22281">
        <v>1</v>
      </c>
      <c r="P22281">
        <v>334</v>
      </c>
      <c r="Q22281">
        <v>21</v>
      </c>
      <c r="R22281" s="1" t="s">
        <v>23</v>
      </c>
    </row>
    <row r="22282" spans="1:18" x14ac:dyDescent="0.25">
      <c r="A22282">
        <v>1.2691514469119393E+18</v>
      </c>
      <c r="B22282" s="1" t="s">
        <v>26956</v>
      </c>
      <c r="C22282">
        <v>657538825</v>
      </c>
      <c r="D22282" s="1" t="s">
        <v>50</v>
      </c>
      <c r="E22282" s="1" t="s">
        <v>26</v>
      </c>
      <c r="F22282" s="1" t="s">
        <v>78</v>
      </c>
      <c r="G22282">
        <v>4040888593942347</v>
      </c>
      <c r="H22282">
        <v>-3.7108918364644568E+16</v>
      </c>
      <c r="I22282" s="1" t="s">
        <v>28</v>
      </c>
      <c r="J22282">
        <v>156</v>
      </c>
      <c r="K22282">
        <v>1</v>
      </c>
      <c r="L22282">
        <v>1</v>
      </c>
      <c r="M22282" s="2">
        <v>45630</v>
      </c>
      <c r="N22282">
        <v>32</v>
      </c>
      <c r="O22282">
        <v>1</v>
      </c>
      <c r="P22282">
        <v>125</v>
      </c>
      <c r="Q22282">
        <v>1</v>
      </c>
      <c r="R22282" s="1" t="s">
        <v>23</v>
      </c>
    </row>
    <row r="22283" spans="1:18" x14ac:dyDescent="0.25">
      <c r="A22283">
        <v>1.2693062188730721E+18</v>
      </c>
      <c r="B22283" s="1" t="s">
        <v>26957</v>
      </c>
      <c r="C22283">
        <v>653974434</v>
      </c>
      <c r="D22283" s="1" t="s">
        <v>14050</v>
      </c>
      <c r="E22283" s="1" t="s">
        <v>26</v>
      </c>
      <c r="F22283" s="1" t="s">
        <v>90</v>
      </c>
      <c r="G22283">
        <v>4041894</v>
      </c>
      <c r="H22283">
        <v>-369861</v>
      </c>
      <c r="I22283" s="1" t="s">
        <v>28</v>
      </c>
      <c r="J22283">
        <v>114</v>
      </c>
      <c r="K22283">
        <v>1</v>
      </c>
      <c r="L22283">
        <v>5</v>
      </c>
      <c r="M22283" s="2">
        <v>45708</v>
      </c>
      <c r="N22283">
        <v>122</v>
      </c>
      <c r="O22283">
        <v>1</v>
      </c>
      <c r="P22283">
        <v>293</v>
      </c>
      <c r="Q22283">
        <v>5</v>
      </c>
      <c r="R22283" s="1" t="s">
        <v>23</v>
      </c>
    </row>
    <row r="22284" spans="1:18" x14ac:dyDescent="0.25">
      <c r="A22284">
        <v>1.2693684771363016E+18</v>
      </c>
      <c r="B22284" s="1" t="s">
        <v>26958</v>
      </c>
      <c r="C22284">
        <v>19963118</v>
      </c>
      <c r="D22284" s="1" t="s">
        <v>138</v>
      </c>
      <c r="E22284" s="1" t="s">
        <v>221</v>
      </c>
      <c r="F22284" s="1" t="s">
        <v>1288</v>
      </c>
      <c r="G22284">
        <v>4044938</v>
      </c>
      <c r="H22284">
        <v>-36678</v>
      </c>
      <c r="I22284" s="1" t="s">
        <v>28</v>
      </c>
      <c r="J22284">
        <v>87</v>
      </c>
      <c r="K22284">
        <v>1</v>
      </c>
      <c r="L22284">
        <v>15</v>
      </c>
      <c r="M22284" s="2">
        <v>45719</v>
      </c>
      <c r="N22284">
        <v>865</v>
      </c>
      <c r="O22284">
        <v>2</v>
      </c>
      <c r="P22284">
        <v>234</v>
      </c>
      <c r="Q22284">
        <v>15</v>
      </c>
      <c r="R22284" s="1" t="s">
        <v>23</v>
      </c>
    </row>
    <row r="22285" spans="1:18" x14ac:dyDescent="0.25">
      <c r="A22285">
        <v>1.2694231104038193E+18</v>
      </c>
      <c r="B22285" s="1" t="s">
        <v>26959</v>
      </c>
      <c r="C22285">
        <v>8321213</v>
      </c>
      <c r="D22285" s="1" t="s">
        <v>1133</v>
      </c>
      <c r="E22285" s="1" t="s">
        <v>26</v>
      </c>
      <c r="F22285" s="1" t="s">
        <v>90</v>
      </c>
      <c r="G22285">
        <v>404113749292151</v>
      </c>
      <c r="H22285">
        <v>-3.694521155206772E+16</v>
      </c>
      <c r="I22285" s="1" t="s">
        <v>28</v>
      </c>
      <c r="J22285">
        <v>70</v>
      </c>
      <c r="K22285">
        <v>25</v>
      </c>
      <c r="L22285">
        <v>2</v>
      </c>
      <c r="M22285" s="2">
        <v>45684</v>
      </c>
      <c r="N22285">
        <v>64</v>
      </c>
      <c r="O22285">
        <v>31</v>
      </c>
      <c r="P22285">
        <v>155</v>
      </c>
      <c r="Q22285">
        <v>2</v>
      </c>
      <c r="R22285" s="1" t="s">
        <v>23</v>
      </c>
    </row>
    <row r="22286" spans="1:18" x14ac:dyDescent="0.25">
      <c r="A22286">
        <v>1.2694252721227441E+18</v>
      </c>
      <c r="B22286" s="1" t="s">
        <v>26960</v>
      </c>
      <c r="C22286">
        <v>8321213</v>
      </c>
      <c r="D22286" s="1" t="s">
        <v>1133</v>
      </c>
      <c r="E22286" s="1" t="s">
        <v>26</v>
      </c>
      <c r="F22286" s="1" t="s">
        <v>90</v>
      </c>
      <c r="G22286">
        <v>4041076495425542</v>
      </c>
      <c r="H22286">
        <v>-3.6952933028039456E+16</v>
      </c>
      <c r="I22286" s="1" t="s">
        <v>28</v>
      </c>
      <c r="J22286">
        <v>72</v>
      </c>
      <c r="K22286">
        <v>20</v>
      </c>
      <c r="L22286">
        <v>2</v>
      </c>
      <c r="M22286" s="2">
        <v>45695</v>
      </c>
      <c r="N22286">
        <v>55</v>
      </c>
      <c r="O22286">
        <v>31</v>
      </c>
      <c r="P22286">
        <v>144</v>
      </c>
      <c r="Q22286">
        <v>2</v>
      </c>
      <c r="R22286" s="1" t="s">
        <v>23</v>
      </c>
    </row>
    <row r="22287" spans="1:18" x14ac:dyDescent="0.25">
      <c r="A22287">
        <v>1.2694256773265093E+18</v>
      </c>
      <c r="B22287" s="1" t="s">
        <v>26961</v>
      </c>
      <c r="C22287">
        <v>394232760</v>
      </c>
      <c r="D22287" s="1" t="s">
        <v>720</v>
      </c>
      <c r="E22287" s="1" t="s">
        <v>74</v>
      </c>
      <c r="F22287" s="1" t="s">
        <v>75</v>
      </c>
      <c r="G22287">
        <v>4046128184272374</v>
      </c>
      <c r="H22287">
        <v>-3636767460999634</v>
      </c>
      <c r="I22287" s="1" t="s">
        <v>28</v>
      </c>
      <c r="K22287">
        <v>4</v>
      </c>
      <c r="L22287">
        <v>4</v>
      </c>
      <c r="M22287" s="2">
        <v>45718</v>
      </c>
      <c r="N22287">
        <v>125</v>
      </c>
      <c r="O22287">
        <v>1</v>
      </c>
      <c r="P22287">
        <v>6</v>
      </c>
      <c r="Q22287">
        <v>4</v>
      </c>
      <c r="R22287" s="1" t="s">
        <v>23</v>
      </c>
    </row>
    <row r="22288" spans="1:18" x14ac:dyDescent="0.25">
      <c r="A22288">
        <v>1.269426978957143E+18</v>
      </c>
      <c r="B22288" s="1" t="s">
        <v>26962</v>
      </c>
      <c r="C22288">
        <v>8321213</v>
      </c>
      <c r="D22288" s="1" t="s">
        <v>1133</v>
      </c>
      <c r="E22288" s="1" t="s">
        <v>26</v>
      </c>
      <c r="F22288" s="1" t="s">
        <v>90</v>
      </c>
      <c r="G22288">
        <v>4041250933922572</v>
      </c>
      <c r="H22288">
        <v>-3.6959555717882928E+16</v>
      </c>
      <c r="I22288" s="1" t="s">
        <v>28</v>
      </c>
      <c r="J22288">
        <v>72</v>
      </c>
      <c r="K22288">
        <v>25</v>
      </c>
      <c r="L22288">
        <v>1</v>
      </c>
      <c r="M22288" s="2">
        <v>45690</v>
      </c>
      <c r="N22288">
        <v>91</v>
      </c>
      <c r="O22288">
        <v>31</v>
      </c>
      <c r="P22288">
        <v>151</v>
      </c>
      <c r="Q22288">
        <v>1</v>
      </c>
      <c r="R22288" s="1" t="s">
        <v>23</v>
      </c>
    </row>
    <row r="22289" spans="1:18" x14ac:dyDescent="0.25">
      <c r="A22289">
        <v>1.2694990954449428E+18</v>
      </c>
      <c r="B22289" s="1" t="s">
        <v>26963</v>
      </c>
      <c r="C22289">
        <v>133056146</v>
      </c>
      <c r="D22289" s="1" t="s">
        <v>1844</v>
      </c>
      <c r="E22289" s="1" t="s">
        <v>367</v>
      </c>
      <c r="F22289" s="1" t="s">
        <v>467</v>
      </c>
      <c r="G22289">
        <v>404545748</v>
      </c>
      <c r="H22289">
        <v>-3700501899999999</v>
      </c>
      <c r="I22289" s="1" t="s">
        <v>28</v>
      </c>
      <c r="J22289">
        <v>77</v>
      </c>
      <c r="K22289">
        <v>1</v>
      </c>
      <c r="L22289">
        <v>20</v>
      </c>
      <c r="M22289" s="2">
        <v>45720</v>
      </c>
      <c r="N22289">
        <v>632</v>
      </c>
      <c r="O22289">
        <v>85</v>
      </c>
      <c r="P22289">
        <v>360</v>
      </c>
      <c r="Q22289">
        <v>20</v>
      </c>
      <c r="R22289" s="1" t="s">
        <v>23</v>
      </c>
    </row>
    <row r="22290" spans="1:18" x14ac:dyDescent="0.25">
      <c r="A22290">
        <v>1.2695019306449738E+18</v>
      </c>
      <c r="B22290" s="1" t="s">
        <v>26964</v>
      </c>
      <c r="C22290">
        <v>657605060</v>
      </c>
      <c r="D22290" s="1" t="s">
        <v>41</v>
      </c>
      <c r="E22290" s="1" t="s">
        <v>367</v>
      </c>
      <c r="F22290" s="1" t="s">
        <v>1568</v>
      </c>
      <c r="G22290">
        <v>4.0464027263682816E+16</v>
      </c>
      <c r="H22290">
        <v>-3.7017573460643728E+16</v>
      </c>
      <c r="I22290" s="1" t="s">
        <v>28</v>
      </c>
      <c r="K22290">
        <v>4</v>
      </c>
      <c r="L22290">
        <v>8</v>
      </c>
      <c r="M22290" s="2">
        <v>45703</v>
      </c>
      <c r="N22290">
        <v>189</v>
      </c>
      <c r="O22290">
        <v>1</v>
      </c>
      <c r="P22290">
        <v>0</v>
      </c>
      <c r="Q22290">
        <v>8</v>
      </c>
      <c r="R22290" s="1" t="s">
        <v>23</v>
      </c>
    </row>
    <row r="22291" spans="1:18" x14ac:dyDescent="0.25">
      <c r="A22291">
        <v>1.2695041887161672E+18</v>
      </c>
      <c r="B22291" s="1" t="s">
        <v>26965</v>
      </c>
      <c r="C22291">
        <v>657572152</v>
      </c>
      <c r="D22291" s="1" t="s">
        <v>4399</v>
      </c>
      <c r="E22291" s="1" t="s">
        <v>26</v>
      </c>
      <c r="F22291" s="1" t="s">
        <v>33</v>
      </c>
      <c r="G22291">
        <v>4042614</v>
      </c>
      <c r="H22291">
        <v>-370207</v>
      </c>
      <c r="I22291" s="1" t="s">
        <v>28</v>
      </c>
      <c r="J22291">
        <v>155</v>
      </c>
      <c r="K22291">
        <v>1</v>
      </c>
      <c r="L22291">
        <v>6</v>
      </c>
      <c r="M22291" s="2">
        <v>45682</v>
      </c>
      <c r="N22291">
        <v>141</v>
      </c>
      <c r="O22291">
        <v>1</v>
      </c>
      <c r="P22291">
        <v>289</v>
      </c>
      <c r="Q22291">
        <v>6</v>
      </c>
      <c r="R22291" s="1" t="s">
        <v>23</v>
      </c>
    </row>
    <row r="22292" spans="1:18" x14ac:dyDescent="0.25">
      <c r="A22292">
        <v>1.269550977043447E+18</v>
      </c>
      <c r="B22292" s="1" t="s">
        <v>26966</v>
      </c>
      <c r="C22292">
        <v>241702649</v>
      </c>
      <c r="D22292" s="1" t="s">
        <v>1221</v>
      </c>
      <c r="E22292" s="1" t="s">
        <v>63</v>
      </c>
      <c r="F22292" s="1" t="s">
        <v>71</v>
      </c>
      <c r="G22292">
        <v>404290111</v>
      </c>
      <c r="H22292">
        <v>-37002604</v>
      </c>
      <c r="I22292" s="1" t="s">
        <v>28</v>
      </c>
      <c r="J22292">
        <v>69</v>
      </c>
      <c r="K22292">
        <v>1</v>
      </c>
      <c r="L22292">
        <v>12</v>
      </c>
      <c r="M22292" s="2">
        <v>45711</v>
      </c>
      <c r="N22292">
        <v>263</v>
      </c>
      <c r="O22292">
        <v>1</v>
      </c>
      <c r="P22292">
        <v>34</v>
      </c>
      <c r="Q22292">
        <v>12</v>
      </c>
      <c r="R22292" s="1" t="s">
        <v>23</v>
      </c>
    </row>
    <row r="22293" spans="1:18" x14ac:dyDescent="0.25">
      <c r="A22293">
        <v>1.2695579894563658E+18</v>
      </c>
      <c r="B22293" s="1" t="s">
        <v>26967</v>
      </c>
      <c r="C22293">
        <v>25280313</v>
      </c>
      <c r="D22293" s="1" t="s">
        <v>13926</v>
      </c>
      <c r="E22293" s="1" t="s">
        <v>63</v>
      </c>
      <c r="F22293" s="1" t="s">
        <v>490</v>
      </c>
      <c r="G22293">
        <v>4.0431460260451024E+16</v>
      </c>
      <c r="H22293">
        <v>-3.6953170374667272E+16</v>
      </c>
      <c r="I22293" s="1" t="s">
        <v>28</v>
      </c>
      <c r="J22293">
        <v>207</v>
      </c>
      <c r="K22293">
        <v>1</v>
      </c>
      <c r="L22293">
        <v>0</v>
      </c>
      <c r="M22293" s="2"/>
      <c r="O22293">
        <v>39</v>
      </c>
      <c r="P22293">
        <v>1</v>
      </c>
      <c r="Q22293">
        <v>0</v>
      </c>
      <c r="R22293" s="1" t="s">
        <v>23</v>
      </c>
    </row>
    <row r="22294" spans="1:18" x14ac:dyDescent="0.25">
      <c r="A22294">
        <v>1.2695583274753252E+18</v>
      </c>
      <c r="B22294" s="1" t="s">
        <v>26968</v>
      </c>
      <c r="C22294">
        <v>25280313</v>
      </c>
      <c r="D22294" s="1" t="s">
        <v>13926</v>
      </c>
      <c r="E22294" s="1" t="s">
        <v>26</v>
      </c>
      <c r="F22294" s="1" t="s">
        <v>33</v>
      </c>
      <c r="G22294">
        <v>404262892822899</v>
      </c>
      <c r="H22294">
        <v>-3.7064452824848384E+16</v>
      </c>
      <c r="I22294" s="1" t="s">
        <v>28</v>
      </c>
      <c r="J22294">
        <v>77</v>
      </c>
      <c r="K22294">
        <v>1</v>
      </c>
      <c r="L22294">
        <v>0</v>
      </c>
      <c r="M22294" s="2"/>
      <c r="O22294">
        <v>39</v>
      </c>
      <c r="P22294">
        <v>305</v>
      </c>
      <c r="Q22294">
        <v>0</v>
      </c>
      <c r="R22294" s="1" t="s">
        <v>23</v>
      </c>
    </row>
    <row r="22295" spans="1:18" x14ac:dyDescent="0.25">
      <c r="A22295">
        <v>1.2695589615487278E+18</v>
      </c>
      <c r="B22295" s="1" t="s">
        <v>26969</v>
      </c>
      <c r="C22295">
        <v>25280313</v>
      </c>
      <c r="D22295" s="1" t="s">
        <v>13926</v>
      </c>
      <c r="E22295" s="1" t="s">
        <v>221</v>
      </c>
      <c r="F22295" s="1" t="s">
        <v>577</v>
      </c>
      <c r="G22295">
        <v>4043848322853818</v>
      </c>
      <c r="H22295">
        <v>-3684702956591375</v>
      </c>
      <c r="I22295" s="1" t="s">
        <v>28</v>
      </c>
      <c r="J22295">
        <v>286</v>
      </c>
      <c r="K22295">
        <v>1</v>
      </c>
      <c r="L22295">
        <v>2</v>
      </c>
      <c r="M22295" s="2">
        <v>45656</v>
      </c>
      <c r="N22295">
        <v>67</v>
      </c>
      <c r="O22295">
        <v>39</v>
      </c>
      <c r="P22295">
        <v>278</v>
      </c>
      <c r="Q22295">
        <v>2</v>
      </c>
      <c r="R22295" s="1" t="s">
        <v>23</v>
      </c>
    </row>
    <row r="22296" spans="1:18" x14ac:dyDescent="0.25">
      <c r="A22296">
        <v>1.2708020261502661E+18</v>
      </c>
      <c r="B22296" s="1" t="s">
        <v>26970</v>
      </c>
      <c r="C22296">
        <v>8111578</v>
      </c>
      <c r="D22296" s="1" t="s">
        <v>25941</v>
      </c>
      <c r="E22296" s="1" t="s">
        <v>26</v>
      </c>
      <c r="F22296" s="1" t="s">
        <v>78</v>
      </c>
      <c r="G22296">
        <v>404096091077926</v>
      </c>
      <c r="H22296">
        <v>-3.7110990463445904E+16</v>
      </c>
      <c r="I22296" s="1" t="s">
        <v>28</v>
      </c>
      <c r="J22296">
        <v>109</v>
      </c>
      <c r="K22296">
        <v>3</v>
      </c>
      <c r="L22296">
        <v>13</v>
      </c>
      <c r="M22296" s="2">
        <v>45704</v>
      </c>
      <c r="N22296">
        <v>317</v>
      </c>
      <c r="O22296">
        <v>2</v>
      </c>
      <c r="P22296">
        <v>17</v>
      </c>
      <c r="Q22296">
        <v>13</v>
      </c>
      <c r="R22296" s="1" t="s">
        <v>23</v>
      </c>
    </row>
    <row r="22297" spans="1:18" x14ac:dyDescent="0.25">
      <c r="A22297">
        <v>1.2708352630213197E+18</v>
      </c>
      <c r="B22297" s="1" t="s">
        <v>26971</v>
      </c>
      <c r="C22297">
        <v>657775008</v>
      </c>
      <c r="D22297" s="1" t="s">
        <v>804</v>
      </c>
      <c r="E22297" s="1" t="s">
        <v>47</v>
      </c>
      <c r="F22297" s="1" t="s">
        <v>48</v>
      </c>
      <c r="G22297">
        <v>40422</v>
      </c>
      <c r="H22297">
        <v>-368537</v>
      </c>
      <c r="I22297" s="1" t="s">
        <v>28</v>
      </c>
      <c r="J22297">
        <v>133</v>
      </c>
      <c r="K22297">
        <v>5</v>
      </c>
      <c r="L22297">
        <v>3</v>
      </c>
      <c r="M22297" s="2">
        <v>45677</v>
      </c>
      <c r="N22297">
        <v>94</v>
      </c>
      <c r="O22297">
        <v>1</v>
      </c>
      <c r="P22297">
        <v>230</v>
      </c>
      <c r="Q22297">
        <v>3</v>
      </c>
      <c r="R22297" s="1" t="s">
        <v>23</v>
      </c>
    </row>
    <row r="22298" spans="1:18" x14ac:dyDescent="0.25">
      <c r="A22298">
        <v>1.2708396269778378E+18</v>
      </c>
      <c r="B22298" s="1" t="s">
        <v>26972</v>
      </c>
      <c r="C22298">
        <v>96162481</v>
      </c>
      <c r="D22298" s="1" t="s">
        <v>492</v>
      </c>
      <c r="E22298" s="1" t="s">
        <v>145</v>
      </c>
      <c r="F22298" s="1" t="s">
        <v>338</v>
      </c>
      <c r="G22298">
        <v>4042018</v>
      </c>
      <c r="H22298">
        <v>-367531</v>
      </c>
      <c r="I22298" s="1" t="s">
        <v>28</v>
      </c>
      <c r="J22298">
        <v>120</v>
      </c>
      <c r="K22298">
        <v>3</v>
      </c>
      <c r="L22298">
        <v>13</v>
      </c>
      <c r="M22298" s="2">
        <v>45717</v>
      </c>
      <c r="N22298">
        <v>317</v>
      </c>
      <c r="O22298">
        <v>4</v>
      </c>
      <c r="P22298">
        <v>143</v>
      </c>
      <c r="Q22298">
        <v>13</v>
      </c>
      <c r="R22298" s="1" t="s">
        <v>23</v>
      </c>
    </row>
    <row r="22299" spans="1:18" x14ac:dyDescent="0.25">
      <c r="A22299">
        <v>1.2708756704004398E+18</v>
      </c>
      <c r="B22299" s="1" t="s">
        <v>26973</v>
      </c>
      <c r="C22299">
        <v>441444348</v>
      </c>
      <c r="D22299" s="1" t="s">
        <v>829</v>
      </c>
      <c r="E22299" s="1" t="s">
        <v>110</v>
      </c>
      <c r="F22299" s="1" t="s">
        <v>154</v>
      </c>
      <c r="G22299">
        <v>4040359335990003</v>
      </c>
      <c r="H22299">
        <v>-3706451762951666</v>
      </c>
      <c r="I22299" s="1" t="s">
        <v>28</v>
      </c>
      <c r="J22299">
        <v>82</v>
      </c>
      <c r="K22299">
        <v>2</v>
      </c>
      <c r="L22299">
        <v>19</v>
      </c>
      <c r="M22299" s="2">
        <v>45725</v>
      </c>
      <c r="N22299">
        <v>500</v>
      </c>
      <c r="O22299">
        <v>1</v>
      </c>
      <c r="P22299">
        <v>0</v>
      </c>
      <c r="Q22299">
        <v>19</v>
      </c>
      <c r="R22299" s="1" t="s">
        <v>23</v>
      </c>
    </row>
    <row r="22300" spans="1:18" x14ac:dyDescent="0.25">
      <c r="A22300">
        <v>1.2709296061336225E+18</v>
      </c>
      <c r="B22300" s="1" t="s">
        <v>26974</v>
      </c>
      <c r="C22300">
        <v>3733331</v>
      </c>
      <c r="D22300" s="1" t="s">
        <v>103</v>
      </c>
      <c r="E22300" s="1" t="s">
        <v>271</v>
      </c>
      <c r="F22300" s="1" t="s">
        <v>272</v>
      </c>
      <c r="G22300">
        <v>4039805</v>
      </c>
      <c r="H22300">
        <v>-365944</v>
      </c>
      <c r="I22300" s="1" t="s">
        <v>28</v>
      </c>
      <c r="J22300">
        <v>93</v>
      </c>
      <c r="K22300">
        <v>1</v>
      </c>
      <c r="L22300">
        <v>0</v>
      </c>
      <c r="M22300" s="2"/>
      <c r="O22300">
        <v>9</v>
      </c>
      <c r="P22300">
        <v>250</v>
      </c>
      <c r="Q22300">
        <v>0</v>
      </c>
      <c r="R22300" s="1" t="s">
        <v>23</v>
      </c>
    </row>
    <row r="22301" spans="1:18" x14ac:dyDescent="0.25">
      <c r="A22301">
        <v>1.2709408501495596E+18</v>
      </c>
      <c r="B22301" s="1" t="s">
        <v>26975</v>
      </c>
      <c r="C22301">
        <v>3733331</v>
      </c>
      <c r="D22301" s="1" t="s">
        <v>103</v>
      </c>
      <c r="E22301" s="1" t="s">
        <v>271</v>
      </c>
      <c r="F22301" s="1" t="s">
        <v>272</v>
      </c>
      <c r="G22301">
        <v>4040002</v>
      </c>
      <c r="H22301">
        <v>-36608</v>
      </c>
      <c r="I22301" s="1" t="s">
        <v>28</v>
      </c>
      <c r="J22301">
        <v>86</v>
      </c>
      <c r="K22301">
        <v>1</v>
      </c>
      <c r="L22301">
        <v>4</v>
      </c>
      <c r="M22301" s="2">
        <v>45704</v>
      </c>
      <c r="N22301">
        <v>115</v>
      </c>
      <c r="O22301">
        <v>9</v>
      </c>
      <c r="P22301">
        <v>0</v>
      </c>
      <c r="Q22301">
        <v>4</v>
      </c>
      <c r="R22301" s="1" t="s">
        <v>23</v>
      </c>
    </row>
    <row r="22302" spans="1:18" x14ac:dyDescent="0.25">
      <c r="A22302">
        <v>1.2709435263538281E+18</v>
      </c>
      <c r="B22302" s="1" t="s">
        <v>26976</v>
      </c>
      <c r="C22302">
        <v>3733331</v>
      </c>
      <c r="D22302" s="1" t="s">
        <v>103</v>
      </c>
      <c r="E22302" s="1" t="s">
        <v>271</v>
      </c>
      <c r="F22302" s="1" t="s">
        <v>272</v>
      </c>
      <c r="G22302">
        <v>4039814</v>
      </c>
      <c r="H22302">
        <v>-365865</v>
      </c>
      <c r="I22302" s="1" t="s">
        <v>28</v>
      </c>
      <c r="J22302">
        <v>89</v>
      </c>
      <c r="K22302">
        <v>1</v>
      </c>
      <c r="L22302">
        <v>0</v>
      </c>
      <c r="M22302" s="2"/>
      <c r="O22302">
        <v>9</v>
      </c>
      <c r="P22302">
        <v>259</v>
      </c>
      <c r="Q22302">
        <v>0</v>
      </c>
      <c r="R22302" s="1" t="s">
        <v>23</v>
      </c>
    </row>
    <row r="22303" spans="1:18" x14ac:dyDescent="0.25">
      <c r="A22303">
        <v>1.2709479963918817E+18</v>
      </c>
      <c r="B22303" s="1" t="s">
        <v>26977</v>
      </c>
      <c r="C22303">
        <v>3733331</v>
      </c>
      <c r="D22303" s="1" t="s">
        <v>103</v>
      </c>
      <c r="E22303" s="1" t="s">
        <v>271</v>
      </c>
      <c r="F22303" s="1" t="s">
        <v>272</v>
      </c>
      <c r="G22303">
        <v>4039996322198475</v>
      </c>
      <c r="H22303">
        <v>-3658999644826548</v>
      </c>
      <c r="I22303" s="1" t="s">
        <v>28</v>
      </c>
      <c r="J22303">
        <v>86</v>
      </c>
      <c r="K22303">
        <v>1</v>
      </c>
      <c r="L22303">
        <v>2</v>
      </c>
      <c r="M22303" s="2">
        <v>45690</v>
      </c>
      <c r="N22303">
        <v>136</v>
      </c>
      <c r="O22303">
        <v>9</v>
      </c>
      <c r="P22303">
        <v>0</v>
      </c>
      <c r="Q22303">
        <v>2</v>
      </c>
      <c r="R22303" s="1" t="s">
        <v>23</v>
      </c>
    </row>
    <row r="22304" spans="1:18" x14ac:dyDescent="0.25">
      <c r="A22304">
        <v>1.2709499707890501E+18</v>
      </c>
      <c r="B22304" s="1" t="s">
        <v>26978</v>
      </c>
      <c r="C22304">
        <v>3733331</v>
      </c>
      <c r="D22304" s="1" t="s">
        <v>103</v>
      </c>
      <c r="E22304" s="1" t="s">
        <v>271</v>
      </c>
      <c r="F22304" s="1" t="s">
        <v>272</v>
      </c>
      <c r="G22304">
        <v>4039832</v>
      </c>
      <c r="H22304">
        <v>-365889</v>
      </c>
      <c r="I22304" s="1" t="s">
        <v>28</v>
      </c>
      <c r="J22304">
        <v>86</v>
      </c>
      <c r="K22304">
        <v>1</v>
      </c>
      <c r="L22304">
        <v>1</v>
      </c>
      <c r="M22304" s="2">
        <v>45635</v>
      </c>
      <c r="N22304">
        <v>34</v>
      </c>
      <c r="O22304">
        <v>9</v>
      </c>
      <c r="P22304">
        <v>262</v>
      </c>
      <c r="Q22304">
        <v>1</v>
      </c>
      <c r="R22304" s="1" t="s">
        <v>23</v>
      </c>
    </row>
    <row r="22305" spans="1:18" x14ac:dyDescent="0.25">
      <c r="A22305">
        <v>1.2709523748052733E+18</v>
      </c>
      <c r="B22305" s="1" t="s">
        <v>26979</v>
      </c>
      <c r="C22305">
        <v>3733331</v>
      </c>
      <c r="D22305" s="1" t="s">
        <v>103</v>
      </c>
      <c r="E22305" s="1" t="s">
        <v>271</v>
      </c>
      <c r="F22305" s="1" t="s">
        <v>272</v>
      </c>
      <c r="G22305">
        <v>403997710189584</v>
      </c>
      <c r="H22305">
        <v>-3.660808087317472E+16</v>
      </c>
      <c r="I22305" s="1" t="s">
        <v>28</v>
      </c>
      <c r="J22305">
        <v>86</v>
      </c>
      <c r="K22305">
        <v>1</v>
      </c>
      <c r="L22305">
        <v>0</v>
      </c>
      <c r="M22305" s="2"/>
      <c r="O22305">
        <v>9</v>
      </c>
      <c r="P22305">
        <v>269</v>
      </c>
      <c r="Q22305">
        <v>0</v>
      </c>
      <c r="R22305" s="1" t="s">
        <v>23</v>
      </c>
    </row>
    <row r="22306" spans="1:18" x14ac:dyDescent="0.25">
      <c r="A22306">
        <v>1.2711190891368934E+18</v>
      </c>
      <c r="B22306" s="1" t="s">
        <v>26980</v>
      </c>
      <c r="C22306">
        <v>3305388</v>
      </c>
      <c r="D22306" s="1" t="s">
        <v>628</v>
      </c>
      <c r="E22306" s="1" t="s">
        <v>26</v>
      </c>
      <c r="F22306" s="1" t="s">
        <v>78</v>
      </c>
      <c r="G22306">
        <v>4040883</v>
      </c>
      <c r="H22306">
        <v>-371539</v>
      </c>
      <c r="I22306" s="1" t="s">
        <v>22</v>
      </c>
      <c r="J22306">
        <v>68</v>
      </c>
      <c r="K22306">
        <v>1</v>
      </c>
      <c r="L22306">
        <v>4</v>
      </c>
      <c r="M22306" s="2">
        <v>45704</v>
      </c>
      <c r="N22306">
        <v>279</v>
      </c>
      <c r="O22306">
        <v>2</v>
      </c>
      <c r="P22306">
        <v>95</v>
      </c>
      <c r="Q22306">
        <v>4</v>
      </c>
      <c r="R22306" s="1" t="s">
        <v>23</v>
      </c>
    </row>
    <row r="22307" spans="1:18" x14ac:dyDescent="0.25">
      <c r="A22307">
        <v>1.2711343688084774E+18</v>
      </c>
      <c r="B22307" s="1" t="s">
        <v>26981</v>
      </c>
      <c r="C22307">
        <v>446760611</v>
      </c>
      <c r="D22307" s="1" t="s">
        <v>660</v>
      </c>
      <c r="E22307" s="1" t="s">
        <v>367</v>
      </c>
      <c r="F22307" s="1" t="s">
        <v>1568</v>
      </c>
      <c r="G22307">
        <v>4046574</v>
      </c>
      <c r="H22307">
        <v>-370369</v>
      </c>
      <c r="I22307" s="1" t="s">
        <v>28</v>
      </c>
      <c r="J22307">
        <v>53</v>
      </c>
      <c r="K22307">
        <v>10</v>
      </c>
      <c r="L22307">
        <v>0</v>
      </c>
      <c r="M22307" s="2"/>
      <c r="O22307">
        <v>38</v>
      </c>
      <c r="P22307">
        <v>365</v>
      </c>
      <c r="Q22307">
        <v>0</v>
      </c>
      <c r="R22307" s="1" t="s">
        <v>23</v>
      </c>
    </row>
    <row r="22308" spans="1:18" x14ac:dyDescent="0.25">
      <c r="A22308">
        <v>1.2711436668330639E+18</v>
      </c>
      <c r="B22308" s="1" t="s">
        <v>26982</v>
      </c>
      <c r="C22308">
        <v>354259051</v>
      </c>
      <c r="D22308" s="1" t="s">
        <v>1133</v>
      </c>
      <c r="E22308" s="1" t="s">
        <v>173</v>
      </c>
      <c r="F22308" s="1" t="s">
        <v>2511</v>
      </c>
      <c r="G22308">
        <v>4036725</v>
      </c>
      <c r="H22308">
        <v>-375669</v>
      </c>
      <c r="I22308" s="1" t="s">
        <v>22</v>
      </c>
      <c r="J22308">
        <v>48</v>
      </c>
      <c r="K22308">
        <v>1</v>
      </c>
      <c r="L22308">
        <v>0</v>
      </c>
      <c r="M22308" s="2"/>
      <c r="O22308">
        <v>1</v>
      </c>
      <c r="P22308">
        <v>364</v>
      </c>
      <c r="Q22308">
        <v>0</v>
      </c>
      <c r="R22308" s="1" t="s">
        <v>23</v>
      </c>
    </row>
    <row r="22309" spans="1:18" x14ac:dyDescent="0.25">
      <c r="A22309">
        <v>1.2713920737144161E+18</v>
      </c>
      <c r="B22309" s="1" t="s">
        <v>26983</v>
      </c>
      <c r="C22309">
        <v>226039253</v>
      </c>
      <c r="D22309" s="1" t="s">
        <v>8436</v>
      </c>
      <c r="E22309" s="1" t="s">
        <v>234</v>
      </c>
      <c r="F22309" s="1" t="s">
        <v>321</v>
      </c>
      <c r="G22309">
        <v>4.0454805182674944E+16</v>
      </c>
      <c r="H22309">
        <v>-3589734228305206</v>
      </c>
      <c r="I22309" s="1" t="s">
        <v>22</v>
      </c>
      <c r="J22309">
        <v>32</v>
      </c>
      <c r="K22309">
        <v>1</v>
      </c>
      <c r="L22309">
        <v>2</v>
      </c>
      <c r="M22309" s="2">
        <v>45655</v>
      </c>
      <c r="N22309">
        <v>45</v>
      </c>
      <c r="O22309">
        <v>2</v>
      </c>
      <c r="P22309">
        <v>2</v>
      </c>
      <c r="Q22309">
        <v>2</v>
      </c>
      <c r="R22309" s="1" t="s">
        <v>23</v>
      </c>
    </row>
    <row r="22310" spans="1:18" x14ac:dyDescent="0.25">
      <c r="A22310">
        <v>1.2715060456553528E+18</v>
      </c>
      <c r="B22310" s="1" t="s">
        <v>6563</v>
      </c>
      <c r="C22310">
        <v>33239462</v>
      </c>
      <c r="D22310" s="1" t="s">
        <v>26984</v>
      </c>
      <c r="E22310" s="1" t="s">
        <v>420</v>
      </c>
      <c r="F22310" s="1" t="s">
        <v>4511</v>
      </c>
      <c r="G22310">
        <v>4040696530255188</v>
      </c>
      <c r="H22310">
        <v>-3652796857059002</v>
      </c>
      <c r="I22310" s="1" t="s">
        <v>22</v>
      </c>
      <c r="J22310">
        <v>32</v>
      </c>
      <c r="K22310">
        <v>3</v>
      </c>
      <c r="L22310">
        <v>4</v>
      </c>
      <c r="M22310" s="2">
        <v>45676</v>
      </c>
      <c r="N22310">
        <v>110</v>
      </c>
      <c r="O22310">
        <v>1</v>
      </c>
      <c r="P22310">
        <v>362</v>
      </c>
      <c r="Q22310">
        <v>4</v>
      </c>
      <c r="R22310" s="1" t="s">
        <v>23</v>
      </c>
    </row>
    <row r="22311" spans="1:18" x14ac:dyDescent="0.25">
      <c r="A22311">
        <v>1.2715372557108247E+18</v>
      </c>
      <c r="B22311" s="1" t="s">
        <v>26985</v>
      </c>
      <c r="C22311">
        <v>144658561</v>
      </c>
      <c r="D22311" s="1" t="s">
        <v>514</v>
      </c>
      <c r="E22311" s="1" t="s">
        <v>26</v>
      </c>
      <c r="F22311" s="1" t="s">
        <v>78</v>
      </c>
      <c r="G22311">
        <v>4041082</v>
      </c>
      <c r="H22311">
        <v>-371034</v>
      </c>
      <c r="I22311" s="1" t="s">
        <v>28</v>
      </c>
      <c r="J22311">
        <v>80</v>
      </c>
      <c r="K22311">
        <v>1</v>
      </c>
      <c r="L22311">
        <v>14</v>
      </c>
      <c r="M22311" s="2">
        <v>45724</v>
      </c>
      <c r="N22311">
        <v>408</v>
      </c>
      <c r="O22311">
        <v>1</v>
      </c>
      <c r="P22311">
        <v>233</v>
      </c>
      <c r="Q22311">
        <v>14</v>
      </c>
      <c r="R22311" s="1" t="s">
        <v>26986</v>
      </c>
    </row>
    <row r="22312" spans="1:18" x14ac:dyDescent="0.25">
      <c r="A22312">
        <v>1.2715389430619238E+18</v>
      </c>
      <c r="B22312" s="1" t="s">
        <v>26987</v>
      </c>
      <c r="C22312">
        <v>517157660</v>
      </c>
      <c r="D22312" s="1" t="s">
        <v>26988</v>
      </c>
      <c r="E22312" s="1" t="s">
        <v>271</v>
      </c>
      <c r="F22312" s="1" t="s">
        <v>4132</v>
      </c>
      <c r="G22312">
        <v>4038086</v>
      </c>
      <c r="H22312">
        <v>-367322</v>
      </c>
      <c r="I22312" s="1" t="s">
        <v>22</v>
      </c>
      <c r="J22312">
        <v>80</v>
      </c>
      <c r="K22312">
        <v>1</v>
      </c>
      <c r="L22312">
        <v>0</v>
      </c>
      <c r="M22312" s="2"/>
      <c r="O22312">
        <v>1</v>
      </c>
      <c r="P22312">
        <v>0</v>
      </c>
      <c r="Q22312">
        <v>0</v>
      </c>
      <c r="R22312" s="1" t="s">
        <v>23</v>
      </c>
    </row>
    <row r="22313" spans="1:18" x14ac:dyDescent="0.25">
      <c r="A22313">
        <v>1.2715900386967647E+18</v>
      </c>
      <c r="B22313" s="1" t="s">
        <v>26989</v>
      </c>
      <c r="C22313">
        <v>658043436</v>
      </c>
      <c r="D22313" s="1" t="s">
        <v>26990</v>
      </c>
      <c r="E22313" s="1" t="s">
        <v>271</v>
      </c>
      <c r="F22313" s="1" t="s">
        <v>1992</v>
      </c>
      <c r="G22313">
        <v>4039353828031048</v>
      </c>
      <c r="H22313">
        <v>-36606265604496</v>
      </c>
      <c r="I22313" s="1" t="s">
        <v>22</v>
      </c>
      <c r="J22313">
        <v>45</v>
      </c>
      <c r="K22313">
        <v>1</v>
      </c>
      <c r="L22313">
        <v>12</v>
      </c>
      <c r="M22313" s="2">
        <v>45704</v>
      </c>
      <c r="N22313">
        <v>303</v>
      </c>
      <c r="O22313">
        <v>2</v>
      </c>
      <c r="P22313">
        <v>89</v>
      </c>
      <c r="Q22313">
        <v>12</v>
      </c>
      <c r="R22313" s="1" t="s">
        <v>23</v>
      </c>
    </row>
    <row r="22314" spans="1:18" x14ac:dyDescent="0.25">
      <c r="A22314">
        <v>1.2716290214746171E+18</v>
      </c>
      <c r="B22314" s="1" t="s">
        <v>26991</v>
      </c>
      <c r="C22314">
        <v>658043436</v>
      </c>
      <c r="D22314" s="1" t="s">
        <v>26990</v>
      </c>
      <c r="E22314" s="1" t="s">
        <v>271</v>
      </c>
      <c r="F22314" s="1" t="s">
        <v>1992</v>
      </c>
      <c r="G22314">
        <v>4.0393538281100232E+16</v>
      </c>
      <c r="H22314">
        <v>-36606265604496</v>
      </c>
      <c r="I22314" s="1" t="s">
        <v>22</v>
      </c>
      <c r="J22314">
        <v>45</v>
      </c>
      <c r="K22314">
        <v>1</v>
      </c>
      <c r="L22314">
        <v>15</v>
      </c>
      <c r="M22314" s="2">
        <v>45724</v>
      </c>
      <c r="N22314">
        <v>321</v>
      </c>
      <c r="O22314">
        <v>2</v>
      </c>
      <c r="P22314">
        <v>81</v>
      </c>
      <c r="Q22314">
        <v>15</v>
      </c>
      <c r="R22314" s="1" t="s">
        <v>23</v>
      </c>
    </row>
    <row r="22315" spans="1:18" x14ac:dyDescent="0.25">
      <c r="A22315">
        <v>1.2716787354300229E+18</v>
      </c>
      <c r="B22315" s="1" t="s">
        <v>26992</v>
      </c>
      <c r="C22315">
        <v>214436</v>
      </c>
      <c r="D22315" s="1" t="s">
        <v>266</v>
      </c>
      <c r="E22315" s="1" t="s">
        <v>173</v>
      </c>
      <c r="F22315" s="1" t="s">
        <v>1118</v>
      </c>
      <c r="G22315">
        <v>4040187367811747</v>
      </c>
      <c r="H22315">
        <v>-3.7224601954221728E+16</v>
      </c>
      <c r="I22315" s="1" t="s">
        <v>22</v>
      </c>
      <c r="K22315">
        <v>1</v>
      </c>
      <c r="L22315">
        <v>2</v>
      </c>
      <c r="M22315" s="2">
        <v>45601</v>
      </c>
      <c r="N22315">
        <v>46</v>
      </c>
      <c r="O22315">
        <v>1</v>
      </c>
      <c r="P22315">
        <v>65</v>
      </c>
      <c r="Q22315">
        <v>2</v>
      </c>
      <c r="R22315" s="1" t="s">
        <v>23</v>
      </c>
    </row>
    <row r="22316" spans="1:18" x14ac:dyDescent="0.25">
      <c r="A22316">
        <v>1.2717717915443528E+18</v>
      </c>
      <c r="B22316" s="1" t="s">
        <v>26993</v>
      </c>
      <c r="C22316">
        <v>464538878</v>
      </c>
      <c r="D22316" s="1" t="s">
        <v>1982</v>
      </c>
      <c r="E22316" s="1" t="s">
        <v>26</v>
      </c>
      <c r="F22316" s="1" t="s">
        <v>31</v>
      </c>
      <c r="G22316">
        <v>4040959297139375</v>
      </c>
      <c r="H22316">
        <v>-3709454990924211</v>
      </c>
      <c r="I22316" s="1" t="s">
        <v>28</v>
      </c>
      <c r="J22316">
        <v>92</v>
      </c>
      <c r="K22316">
        <v>2</v>
      </c>
      <c r="L22316">
        <v>14</v>
      </c>
      <c r="M22316" s="2">
        <v>45710</v>
      </c>
      <c r="N22316">
        <v>311</v>
      </c>
      <c r="O22316">
        <v>2</v>
      </c>
      <c r="P22316">
        <v>113</v>
      </c>
      <c r="Q22316">
        <v>14</v>
      </c>
      <c r="R22316" s="1" t="s">
        <v>23</v>
      </c>
    </row>
    <row r="22317" spans="1:18" x14ac:dyDescent="0.25">
      <c r="A22317">
        <v>1.2717765171809964E+18</v>
      </c>
      <c r="B22317" s="1" t="s">
        <v>26994</v>
      </c>
      <c r="C22317">
        <v>528819236</v>
      </c>
      <c r="D22317" s="1" t="s">
        <v>5385</v>
      </c>
      <c r="E22317" s="1" t="s">
        <v>26</v>
      </c>
      <c r="F22317" s="1" t="s">
        <v>31</v>
      </c>
      <c r="G22317">
        <v>40408221</v>
      </c>
      <c r="H22317">
        <v>-37017148</v>
      </c>
      <c r="I22317" s="1" t="s">
        <v>22</v>
      </c>
      <c r="J22317">
        <v>46</v>
      </c>
      <c r="K22317">
        <v>3</v>
      </c>
      <c r="L22317">
        <v>11</v>
      </c>
      <c r="M22317" s="2">
        <v>45699</v>
      </c>
      <c r="N22317">
        <v>244</v>
      </c>
      <c r="O22317">
        <v>1</v>
      </c>
      <c r="P22317">
        <v>278</v>
      </c>
      <c r="Q22317">
        <v>11</v>
      </c>
      <c r="R22317" s="1" t="s">
        <v>23</v>
      </c>
    </row>
    <row r="22318" spans="1:18" x14ac:dyDescent="0.25">
      <c r="A22318">
        <v>1.2718176321076736E+18</v>
      </c>
      <c r="B22318" s="1" t="s">
        <v>26995</v>
      </c>
      <c r="C22318">
        <v>446760611</v>
      </c>
      <c r="D22318" s="1" t="s">
        <v>660</v>
      </c>
      <c r="E22318" s="1" t="s">
        <v>367</v>
      </c>
      <c r="F22318" s="1" t="s">
        <v>1568</v>
      </c>
      <c r="G22318">
        <v>4046469609123101</v>
      </c>
      <c r="H22318">
        <v>-3.70351850079584E+16</v>
      </c>
      <c r="I22318" s="1" t="s">
        <v>28</v>
      </c>
      <c r="J22318">
        <v>64</v>
      </c>
      <c r="K22318">
        <v>4</v>
      </c>
      <c r="L22318">
        <v>2</v>
      </c>
      <c r="M22318" s="2">
        <v>45714</v>
      </c>
      <c r="N22318">
        <v>90</v>
      </c>
      <c r="O22318">
        <v>38</v>
      </c>
      <c r="P22318">
        <v>363</v>
      </c>
      <c r="Q22318">
        <v>2</v>
      </c>
      <c r="R22318" s="1" t="s">
        <v>23</v>
      </c>
    </row>
    <row r="22319" spans="1:18" x14ac:dyDescent="0.25">
      <c r="A22319">
        <v>1.271870842067359E+18</v>
      </c>
      <c r="B22319" s="1" t="s">
        <v>26996</v>
      </c>
      <c r="C22319">
        <v>452923929</v>
      </c>
      <c r="D22319" s="1" t="s">
        <v>26997</v>
      </c>
      <c r="E22319" s="1" t="s">
        <v>110</v>
      </c>
      <c r="F22319" s="1" t="s">
        <v>257</v>
      </c>
      <c r="G22319">
        <v>4040613556713676</v>
      </c>
      <c r="H22319">
        <v>-3697975315153599</v>
      </c>
      <c r="I22319" s="1" t="s">
        <v>28</v>
      </c>
      <c r="J22319">
        <v>172</v>
      </c>
      <c r="K22319">
        <v>2</v>
      </c>
      <c r="L22319">
        <v>4</v>
      </c>
      <c r="M22319" s="2">
        <v>45658</v>
      </c>
      <c r="N22319">
        <v>96</v>
      </c>
      <c r="O22319">
        <v>1</v>
      </c>
      <c r="P22319">
        <v>308</v>
      </c>
      <c r="Q22319">
        <v>4</v>
      </c>
      <c r="R22319" s="1" t="s">
        <v>23</v>
      </c>
    </row>
    <row r="22320" spans="1:18" x14ac:dyDescent="0.25">
      <c r="A22320">
        <v>1.2719485528691694E+18</v>
      </c>
      <c r="B22320" s="1" t="s">
        <v>26998</v>
      </c>
      <c r="C22320">
        <v>267011996</v>
      </c>
      <c r="D22320" s="1" t="s">
        <v>20805</v>
      </c>
      <c r="E22320" s="1" t="s">
        <v>26</v>
      </c>
      <c r="F22320" s="1" t="s">
        <v>36</v>
      </c>
      <c r="G22320">
        <v>4042156160636348</v>
      </c>
      <c r="H22320">
        <v>-3.7002371809377848E+16</v>
      </c>
      <c r="I22320" s="1" t="s">
        <v>28</v>
      </c>
      <c r="J22320">
        <v>107</v>
      </c>
      <c r="K22320">
        <v>2</v>
      </c>
      <c r="L22320">
        <v>1</v>
      </c>
      <c r="M22320" s="2">
        <v>45711</v>
      </c>
      <c r="N22320">
        <v>1</v>
      </c>
      <c r="O22320">
        <v>7</v>
      </c>
      <c r="P22320">
        <v>135</v>
      </c>
      <c r="Q22320">
        <v>1</v>
      </c>
      <c r="R22320" s="1" t="s">
        <v>23</v>
      </c>
    </row>
    <row r="22321" spans="1:18" x14ac:dyDescent="0.25">
      <c r="A22321">
        <v>1.2719622498348196E+18</v>
      </c>
      <c r="B22321" s="1" t="s">
        <v>26999</v>
      </c>
      <c r="C22321">
        <v>267011996</v>
      </c>
      <c r="D22321" s="1" t="s">
        <v>20805</v>
      </c>
      <c r="E22321" s="1" t="s">
        <v>26</v>
      </c>
      <c r="F22321" s="1" t="s">
        <v>36</v>
      </c>
      <c r="G22321">
        <v>4042211729944998</v>
      </c>
      <c r="H22321">
        <v>-3.7001786385548544E+16</v>
      </c>
      <c r="I22321" s="1" t="s">
        <v>22</v>
      </c>
      <c r="J22321">
        <v>48</v>
      </c>
      <c r="K22321">
        <v>1</v>
      </c>
      <c r="L22321">
        <v>1</v>
      </c>
      <c r="M22321" s="2">
        <v>45611</v>
      </c>
      <c r="N22321">
        <v>27</v>
      </c>
      <c r="O22321">
        <v>7</v>
      </c>
      <c r="P22321">
        <v>137</v>
      </c>
      <c r="Q22321">
        <v>1</v>
      </c>
      <c r="R22321" s="1" t="s">
        <v>23</v>
      </c>
    </row>
    <row r="22322" spans="1:18" x14ac:dyDescent="0.25">
      <c r="A22322">
        <v>1.2722081447445251E+18</v>
      </c>
      <c r="B22322" s="1" t="s">
        <v>27000</v>
      </c>
      <c r="C22322">
        <v>213116742</v>
      </c>
      <c r="D22322" s="1" t="s">
        <v>1478</v>
      </c>
      <c r="E22322" s="1" t="s">
        <v>173</v>
      </c>
      <c r="F22322" s="1" t="s">
        <v>1347</v>
      </c>
      <c r="G22322">
        <v>4039192</v>
      </c>
      <c r="H22322">
        <v>-371943</v>
      </c>
      <c r="I22322" s="1" t="s">
        <v>22</v>
      </c>
      <c r="K22322">
        <v>1</v>
      </c>
      <c r="L22322">
        <v>0</v>
      </c>
      <c r="M22322" s="2"/>
      <c r="O22322">
        <v>2</v>
      </c>
      <c r="P22322">
        <v>365</v>
      </c>
      <c r="Q22322">
        <v>0</v>
      </c>
      <c r="R22322" s="1" t="s">
        <v>23</v>
      </c>
    </row>
    <row r="22323" spans="1:18" x14ac:dyDescent="0.25">
      <c r="A22323">
        <v>1.2722132445303096E+18</v>
      </c>
      <c r="B22323" s="1" t="s">
        <v>27001</v>
      </c>
      <c r="C22323">
        <v>4274844</v>
      </c>
      <c r="D22323" s="1" t="s">
        <v>3739</v>
      </c>
      <c r="E22323" s="1" t="s">
        <v>26</v>
      </c>
      <c r="F22323" s="1" t="s">
        <v>33</v>
      </c>
      <c r="G22323">
        <v>40424153</v>
      </c>
      <c r="H22323">
        <v>-37048552</v>
      </c>
      <c r="I22323" s="1" t="s">
        <v>28</v>
      </c>
      <c r="J22323">
        <v>120</v>
      </c>
      <c r="K22323">
        <v>3</v>
      </c>
      <c r="L22323">
        <v>2</v>
      </c>
      <c r="M22323" s="2">
        <v>45718</v>
      </c>
      <c r="N22323">
        <v>98</v>
      </c>
      <c r="O22323">
        <v>1</v>
      </c>
      <c r="P22323">
        <v>99</v>
      </c>
      <c r="Q22323">
        <v>2</v>
      </c>
      <c r="R22323" s="1" t="s">
        <v>23</v>
      </c>
    </row>
    <row r="22324" spans="1:18" x14ac:dyDescent="0.25">
      <c r="A22324">
        <v>1.2722163653461862E+18</v>
      </c>
      <c r="B22324" s="1" t="s">
        <v>27002</v>
      </c>
      <c r="C22324">
        <v>26521943</v>
      </c>
      <c r="D22324" s="1" t="s">
        <v>5740</v>
      </c>
      <c r="E22324" s="1" t="s">
        <v>221</v>
      </c>
      <c r="F22324" s="1" t="s">
        <v>294</v>
      </c>
      <c r="G22324">
        <v>4047009034665897</v>
      </c>
      <c r="H22324">
        <v>-3.6868515480874192E+16</v>
      </c>
      <c r="I22324" s="1" t="s">
        <v>28</v>
      </c>
      <c r="J22324">
        <v>94</v>
      </c>
      <c r="K22324">
        <v>30</v>
      </c>
      <c r="L22324">
        <v>1</v>
      </c>
      <c r="M22324" s="2">
        <v>45689</v>
      </c>
      <c r="N22324">
        <v>91</v>
      </c>
      <c r="O22324">
        <v>24</v>
      </c>
      <c r="P22324">
        <v>293</v>
      </c>
      <c r="Q22324">
        <v>1</v>
      </c>
      <c r="R22324" s="1" t="s">
        <v>23</v>
      </c>
    </row>
    <row r="22325" spans="1:18" x14ac:dyDescent="0.25">
      <c r="A22325">
        <v>1.2723444750352351E+18</v>
      </c>
      <c r="B22325" s="1" t="s">
        <v>27003</v>
      </c>
      <c r="C22325">
        <v>656895802</v>
      </c>
      <c r="D22325" s="1" t="s">
        <v>41</v>
      </c>
      <c r="E22325" s="1" t="s">
        <v>63</v>
      </c>
      <c r="F22325" s="1" t="s">
        <v>1418</v>
      </c>
      <c r="G22325">
        <v>4.0445211268895384E+16</v>
      </c>
      <c r="H22325">
        <v>-3.7069050595164304E+16</v>
      </c>
      <c r="I22325" s="1" t="s">
        <v>22</v>
      </c>
      <c r="J22325">
        <v>59</v>
      </c>
      <c r="K22325">
        <v>2</v>
      </c>
      <c r="L22325">
        <v>13</v>
      </c>
      <c r="M22325" s="2">
        <v>45704</v>
      </c>
      <c r="N22325">
        <v>302</v>
      </c>
      <c r="O22325">
        <v>1</v>
      </c>
      <c r="P22325">
        <v>327</v>
      </c>
      <c r="Q22325">
        <v>13</v>
      </c>
      <c r="R22325" s="1" t="s">
        <v>23</v>
      </c>
    </row>
    <row r="22326" spans="1:18" x14ac:dyDescent="0.25">
      <c r="A22326">
        <v>1.2723545899381412E+18</v>
      </c>
      <c r="B22326" s="1" t="s">
        <v>27004</v>
      </c>
      <c r="C22326">
        <v>427368233</v>
      </c>
      <c r="D22326" s="1" t="s">
        <v>430</v>
      </c>
      <c r="E22326" s="1" t="s">
        <v>26</v>
      </c>
      <c r="F22326" s="1" t="s">
        <v>33</v>
      </c>
      <c r="G22326">
        <v>4042787646357242</v>
      </c>
      <c r="H22326">
        <v>-3701949732206718</v>
      </c>
      <c r="I22326" s="1" t="s">
        <v>28</v>
      </c>
      <c r="J22326">
        <v>405</v>
      </c>
      <c r="K22326">
        <v>5</v>
      </c>
      <c r="L22326">
        <v>2</v>
      </c>
      <c r="M22326" s="2">
        <v>45700</v>
      </c>
      <c r="N22326">
        <v>146</v>
      </c>
      <c r="O22326">
        <v>1</v>
      </c>
      <c r="P22326">
        <v>95</v>
      </c>
      <c r="Q22326">
        <v>2</v>
      </c>
      <c r="R22326" s="1" t="s">
        <v>23</v>
      </c>
    </row>
    <row r="22327" spans="1:18" x14ac:dyDescent="0.25">
      <c r="A22327">
        <v>1.2723585918132844E+18</v>
      </c>
      <c r="B22327" s="1" t="s">
        <v>27005</v>
      </c>
      <c r="C22327">
        <v>125047394</v>
      </c>
      <c r="D22327" s="1" t="s">
        <v>3594</v>
      </c>
      <c r="E22327" s="1" t="s">
        <v>26</v>
      </c>
      <c r="F22327" s="1" t="s">
        <v>33</v>
      </c>
      <c r="G22327">
        <v>4042593964273426</v>
      </c>
      <c r="H22327">
        <v>-3709099923024615</v>
      </c>
      <c r="I22327" s="1" t="s">
        <v>22</v>
      </c>
      <c r="K22327">
        <v>1</v>
      </c>
      <c r="L22327">
        <v>2</v>
      </c>
      <c r="M22327" s="2">
        <v>45602</v>
      </c>
      <c r="N22327">
        <v>47</v>
      </c>
      <c r="O22327">
        <v>4</v>
      </c>
      <c r="P22327">
        <v>0</v>
      </c>
      <c r="Q22327">
        <v>2</v>
      </c>
      <c r="R22327" s="1" t="s">
        <v>23</v>
      </c>
    </row>
    <row r="22328" spans="1:18" x14ac:dyDescent="0.25">
      <c r="A22328">
        <v>1.2724726915030262E+18</v>
      </c>
      <c r="B22328" s="1" t="s">
        <v>27006</v>
      </c>
      <c r="C22328">
        <v>267011996</v>
      </c>
      <c r="D22328" s="1" t="s">
        <v>20805</v>
      </c>
      <c r="E22328" s="1" t="s">
        <v>26</v>
      </c>
      <c r="F22328" s="1" t="s">
        <v>36</v>
      </c>
      <c r="G22328">
        <v>404237</v>
      </c>
      <c r="H22328">
        <v>-36986</v>
      </c>
      <c r="I22328" s="1" t="s">
        <v>22</v>
      </c>
      <c r="J22328">
        <v>54</v>
      </c>
      <c r="K22328">
        <v>2</v>
      </c>
      <c r="L22328">
        <v>2</v>
      </c>
      <c r="M22328" s="2">
        <v>45618</v>
      </c>
      <c r="N22328">
        <v>50</v>
      </c>
      <c r="O22328">
        <v>7</v>
      </c>
      <c r="P22328">
        <v>53</v>
      </c>
      <c r="Q22328">
        <v>2</v>
      </c>
      <c r="R22328" s="1" t="s">
        <v>23</v>
      </c>
    </row>
    <row r="22329" spans="1:18" x14ac:dyDescent="0.25">
      <c r="A22329">
        <v>1.272473512004929E+18</v>
      </c>
      <c r="B22329" s="1" t="s">
        <v>1185</v>
      </c>
      <c r="C22329">
        <v>458204796</v>
      </c>
      <c r="D22329" s="1" t="s">
        <v>6891</v>
      </c>
      <c r="E22329" s="1" t="s">
        <v>173</v>
      </c>
      <c r="F22329" s="1" t="s">
        <v>308</v>
      </c>
      <c r="G22329">
        <v>403850343</v>
      </c>
      <c r="H22329">
        <v>-37299514</v>
      </c>
      <c r="I22329" s="1" t="s">
        <v>22</v>
      </c>
      <c r="J22329">
        <v>29</v>
      </c>
      <c r="K22329">
        <v>1</v>
      </c>
      <c r="L22329">
        <v>31</v>
      </c>
      <c r="M22329" s="2">
        <v>45726</v>
      </c>
      <c r="N22329">
        <v>664</v>
      </c>
      <c r="O22329">
        <v>1</v>
      </c>
      <c r="P22329">
        <v>283</v>
      </c>
      <c r="Q22329">
        <v>31</v>
      </c>
      <c r="R22329" s="1" t="s">
        <v>23</v>
      </c>
    </row>
    <row r="22330" spans="1:18" x14ac:dyDescent="0.25">
      <c r="A22330">
        <v>1.272476287842633E+18</v>
      </c>
      <c r="B22330" s="1" t="s">
        <v>27007</v>
      </c>
      <c r="C22330">
        <v>104937464</v>
      </c>
      <c r="D22330" s="1" t="s">
        <v>430</v>
      </c>
      <c r="E22330" s="1" t="s">
        <v>348</v>
      </c>
      <c r="F22330" s="1" t="s">
        <v>349</v>
      </c>
      <c r="G22330">
        <v>4042321</v>
      </c>
      <c r="H22330">
        <v>-371381</v>
      </c>
      <c r="I22330" s="1" t="s">
        <v>28</v>
      </c>
      <c r="J22330">
        <v>90</v>
      </c>
      <c r="K22330">
        <v>2</v>
      </c>
      <c r="L22330">
        <v>6</v>
      </c>
      <c r="M22330" s="2">
        <v>45710</v>
      </c>
      <c r="N22330">
        <v>133</v>
      </c>
      <c r="O22330">
        <v>1</v>
      </c>
      <c r="P22330">
        <v>278</v>
      </c>
      <c r="Q22330">
        <v>6</v>
      </c>
      <c r="R22330" s="1" t="s">
        <v>23</v>
      </c>
    </row>
    <row r="22331" spans="1:18" x14ac:dyDescent="0.25">
      <c r="A22331">
        <v>1.2724847284650657E+18</v>
      </c>
      <c r="B22331" s="1" t="s">
        <v>27008</v>
      </c>
      <c r="C22331">
        <v>585720515</v>
      </c>
      <c r="D22331" s="1" t="s">
        <v>24860</v>
      </c>
      <c r="E22331" s="1" t="s">
        <v>47</v>
      </c>
      <c r="F22331" s="1" t="s">
        <v>86</v>
      </c>
      <c r="G22331">
        <v>4043727</v>
      </c>
      <c r="H22331">
        <v>-368183</v>
      </c>
      <c r="I22331" s="1" t="s">
        <v>28</v>
      </c>
      <c r="J22331">
        <v>152</v>
      </c>
      <c r="K22331">
        <v>21</v>
      </c>
      <c r="L22331">
        <v>4</v>
      </c>
      <c r="M22331" s="2">
        <v>45690</v>
      </c>
      <c r="N22331">
        <v>120</v>
      </c>
      <c r="O22331">
        <v>4</v>
      </c>
      <c r="P22331">
        <v>2</v>
      </c>
      <c r="Q22331">
        <v>4</v>
      </c>
      <c r="R22331" s="1" t="s">
        <v>23</v>
      </c>
    </row>
    <row r="22332" spans="1:18" x14ac:dyDescent="0.25">
      <c r="A22332">
        <v>1.2725074331901064E+18</v>
      </c>
      <c r="B22332" s="1" t="s">
        <v>27009</v>
      </c>
      <c r="C22332">
        <v>658273639</v>
      </c>
      <c r="D22332" s="1" t="s">
        <v>27010</v>
      </c>
      <c r="E22332" s="1" t="s">
        <v>26</v>
      </c>
      <c r="F22332" s="1" t="s">
        <v>33</v>
      </c>
      <c r="G22332">
        <v>4042827101847235</v>
      </c>
      <c r="H22332">
        <v>-3.7036632743204912E+16</v>
      </c>
      <c r="I22332" s="1" t="s">
        <v>28</v>
      </c>
      <c r="J22332">
        <v>105</v>
      </c>
      <c r="K22332">
        <v>2</v>
      </c>
      <c r="L22332">
        <v>22</v>
      </c>
      <c r="M22332" s="2">
        <v>45706</v>
      </c>
      <c r="N22332">
        <v>508</v>
      </c>
      <c r="O22332">
        <v>1</v>
      </c>
      <c r="P22332">
        <v>71</v>
      </c>
      <c r="Q22332">
        <v>22</v>
      </c>
      <c r="R22332" s="1" t="s">
        <v>23</v>
      </c>
    </row>
    <row r="22333" spans="1:18" x14ac:dyDescent="0.25">
      <c r="A22333">
        <v>1.2725264920211379E+18</v>
      </c>
      <c r="B22333" s="1" t="s">
        <v>27011</v>
      </c>
      <c r="C22333">
        <v>107141654</v>
      </c>
      <c r="D22333" s="1" t="s">
        <v>3334</v>
      </c>
      <c r="E22333" s="1" t="s">
        <v>221</v>
      </c>
      <c r="F22333" s="1" t="s">
        <v>286</v>
      </c>
      <c r="G22333">
        <v>4044028003096074</v>
      </c>
      <c r="H22333">
        <v>-3.6745784364435352E+16</v>
      </c>
      <c r="I22333" s="1" t="s">
        <v>28</v>
      </c>
      <c r="J22333">
        <v>107</v>
      </c>
      <c r="K22333">
        <v>28</v>
      </c>
      <c r="L22333">
        <v>0</v>
      </c>
      <c r="M22333" s="2"/>
      <c r="O22333">
        <v>87</v>
      </c>
      <c r="P22333">
        <v>188</v>
      </c>
      <c r="Q22333">
        <v>0</v>
      </c>
      <c r="R22333" s="1" t="s">
        <v>23</v>
      </c>
    </row>
    <row r="22334" spans="1:18" x14ac:dyDescent="0.25">
      <c r="A22334">
        <v>1.2725305751890255E+18</v>
      </c>
      <c r="B22334" s="1" t="s">
        <v>27012</v>
      </c>
      <c r="C22334">
        <v>529015349</v>
      </c>
      <c r="D22334" s="1" t="s">
        <v>5053</v>
      </c>
      <c r="E22334" s="1" t="s">
        <v>26</v>
      </c>
      <c r="F22334" s="1" t="s">
        <v>31</v>
      </c>
      <c r="G22334">
        <v>4041083779903645</v>
      </c>
      <c r="H22334">
        <v>-3705660417406233</v>
      </c>
      <c r="I22334" s="1" t="s">
        <v>22</v>
      </c>
      <c r="J22334">
        <v>113</v>
      </c>
      <c r="K22334">
        <v>1</v>
      </c>
      <c r="L22334">
        <v>22</v>
      </c>
      <c r="M22334" s="2">
        <v>45716</v>
      </c>
      <c r="N22334">
        <v>520</v>
      </c>
      <c r="O22334">
        <v>3</v>
      </c>
      <c r="P22334">
        <v>233</v>
      </c>
      <c r="Q22334">
        <v>22</v>
      </c>
      <c r="R22334" s="1" t="s">
        <v>23</v>
      </c>
    </row>
    <row r="22335" spans="1:18" x14ac:dyDescent="0.25">
      <c r="A22335">
        <v>1.2725766414912952E+18</v>
      </c>
      <c r="B22335" s="1" t="s">
        <v>27013</v>
      </c>
      <c r="C22335">
        <v>264314686</v>
      </c>
      <c r="D22335" s="1" t="s">
        <v>27014</v>
      </c>
      <c r="E22335" s="1" t="s">
        <v>26</v>
      </c>
      <c r="F22335" s="1" t="s">
        <v>31</v>
      </c>
      <c r="G22335">
        <v>4041069</v>
      </c>
      <c r="H22335">
        <v>-370261</v>
      </c>
      <c r="I22335" s="1" t="s">
        <v>28</v>
      </c>
      <c r="J22335">
        <v>64</v>
      </c>
      <c r="K22335">
        <v>2</v>
      </c>
      <c r="L22335">
        <v>13</v>
      </c>
      <c r="M22335" s="2">
        <v>45698</v>
      </c>
      <c r="N22335">
        <v>291</v>
      </c>
      <c r="O22335">
        <v>1</v>
      </c>
      <c r="P22335">
        <v>3</v>
      </c>
      <c r="Q22335">
        <v>13</v>
      </c>
      <c r="R22335" s="1" t="s">
        <v>23</v>
      </c>
    </row>
    <row r="22336" spans="1:18" x14ac:dyDescent="0.25">
      <c r="A22336">
        <v>1.2725806751543506E+18</v>
      </c>
      <c r="B22336" s="1" t="s">
        <v>2078</v>
      </c>
      <c r="C22336">
        <v>658296565</v>
      </c>
      <c r="D22336" s="1" t="s">
        <v>707</v>
      </c>
      <c r="E22336" s="1" t="s">
        <v>26</v>
      </c>
      <c r="F22336" s="1" t="s">
        <v>33</v>
      </c>
      <c r="G22336">
        <v>4042107180358975</v>
      </c>
      <c r="H22336">
        <v>-3704582908598335</v>
      </c>
      <c r="I22336" s="1" t="s">
        <v>28</v>
      </c>
      <c r="J22336">
        <v>200</v>
      </c>
      <c r="K22336">
        <v>1</v>
      </c>
      <c r="L22336">
        <v>10</v>
      </c>
      <c r="M22336" s="2">
        <v>45711</v>
      </c>
      <c r="N22336">
        <v>227</v>
      </c>
      <c r="O22336">
        <v>1</v>
      </c>
      <c r="P22336">
        <v>12</v>
      </c>
      <c r="Q22336">
        <v>10</v>
      </c>
      <c r="R22336" s="1" t="s">
        <v>23</v>
      </c>
    </row>
    <row r="22337" spans="1:18" x14ac:dyDescent="0.25">
      <c r="A22337">
        <v>1.2725857903823905E+18</v>
      </c>
      <c r="B22337" s="1" t="s">
        <v>27015</v>
      </c>
      <c r="C22337">
        <v>515153130</v>
      </c>
      <c r="D22337" s="1" t="s">
        <v>92</v>
      </c>
      <c r="E22337" s="1" t="s">
        <v>26</v>
      </c>
      <c r="F22337" s="1" t="s">
        <v>27</v>
      </c>
      <c r="G22337">
        <v>4041556569999999</v>
      </c>
      <c r="H22337">
        <v>-37029841</v>
      </c>
      <c r="I22337" s="1" t="s">
        <v>28</v>
      </c>
      <c r="J22337">
        <v>126</v>
      </c>
      <c r="K22337">
        <v>2</v>
      </c>
      <c r="L22337">
        <v>11</v>
      </c>
      <c r="M22337" s="2">
        <v>45690</v>
      </c>
      <c r="N22337">
        <v>248</v>
      </c>
      <c r="O22337">
        <v>3</v>
      </c>
      <c r="P22337">
        <v>266</v>
      </c>
      <c r="Q22337">
        <v>11</v>
      </c>
      <c r="R22337" s="1" t="s">
        <v>23</v>
      </c>
    </row>
    <row r="22338" spans="1:18" x14ac:dyDescent="0.25">
      <c r="A22338">
        <v>1.2726109418705334E+18</v>
      </c>
      <c r="B22338" s="1" t="s">
        <v>27016</v>
      </c>
      <c r="C22338">
        <v>446654878</v>
      </c>
      <c r="D22338" s="1" t="s">
        <v>1363</v>
      </c>
      <c r="E22338" s="1" t="s">
        <v>173</v>
      </c>
      <c r="F22338" s="1" t="s">
        <v>2511</v>
      </c>
      <c r="G22338">
        <v>4036852865223428</v>
      </c>
      <c r="H22338">
        <v>-3.7619730352279304E+16</v>
      </c>
      <c r="I22338" s="1" t="s">
        <v>28</v>
      </c>
      <c r="J22338">
        <v>77</v>
      </c>
      <c r="K22338">
        <v>32</v>
      </c>
      <c r="L22338">
        <v>1</v>
      </c>
      <c r="M22338" s="2">
        <v>45635</v>
      </c>
      <c r="N22338">
        <v>34</v>
      </c>
      <c r="O22338">
        <v>2</v>
      </c>
      <c r="P22338">
        <v>114</v>
      </c>
      <c r="Q22338">
        <v>1</v>
      </c>
      <c r="R22338" s="1" t="s">
        <v>23</v>
      </c>
    </row>
    <row r="22339" spans="1:18" x14ac:dyDescent="0.25">
      <c r="A22339">
        <v>1.2728776988858396E+18</v>
      </c>
      <c r="B22339" s="1" t="s">
        <v>27017</v>
      </c>
      <c r="C22339">
        <v>94382805</v>
      </c>
      <c r="D22339" s="1" t="s">
        <v>220</v>
      </c>
      <c r="E22339" s="1" t="s">
        <v>26</v>
      </c>
      <c r="F22339" s="1" t="s">
        <v>31</v>
      </c>
      <c r="G22339">
        <v>4040947</v>
      </c>
      <c r="H22339">
        <v>-370143</v>
      </c>
      <c r="I22339" s="1" t="s">
        <v>28</v>
      </c>
      <c r="J22339">
        <v>74</v>
      </c>
      <c r="K22339">
        <v>3</v>
      </c>
      <c r="L22339">
        <v>2</v>
      </c>
      <c r="M22339" s="2">
        <v>45719</v>
      </c>
      <c r="N22339">
        <v>143</v>
      </c>
      <c r="O22339">
        <v>2</v>
      </c>
      <c r="P22339">
        <v>0</v>
      </c>
      <c r="Q22339">
        <v>2</v>
      </c>
      <c r="R22339" s="1" t="s">
        <v>23</v>
      </c>
    </row>
    <row r="22340" spans="1:18" x14ac:dyDescent="0.25">
      <c r="A22340">
        <v>1.2728877782255854E+18</v>
      </c>
      <c r="B22340" s="1" t="s">
        <v>27018</v>
      </c>
      <c r="C22340">
        <v>486708782</v>
      </c>
      <c r="D22340" s="1" t="s">
        <v>27019</v>
      </c>
      <c r="E22340" s="1" t="s">
        <v>173</v>
      </c>
      <c r="F22340" s="1" t="s">
        <v>1310</v>
      </c>
      <c r="G22340">
        <v>403837225</v>
      </c>
      <c r="H22340">
        <v>-3725440599999999</v>
      </c>
      <c r="I22340" s="1" t="s">
        <v>22</v>
      </c>
      <c r="J22340">
        <v>34</v>
      </c>
      <c r="K22340">
        <v>2</v>
      </c>
      <c r="L22340">
        <v>15</v>
      </c>
      <c r="M22340" s="2">
        <v>45725</v>
      </c>
      <c r="N22340">
        <v>331</v>
      </c>
      <c r="O22340">
        <v>1</v>
      </c>
      <c r="P22340">
        <v>0</v>
      </c>
      <c r="Q22340">
        <v>15</v>
      </c>
      <c r="R22340" s="1" t="s">
        <v>23</v>
      </c>
    </row>
    <row r="22341" spans="1:18" x14ac:dyDescent="0.25">
      <c r="A22341">
        <v>1.2729326469181187E+18</v>
      </c>
      <c r="B22341" s="1" t="s">
        <v>27020</v>
      </c>
      <c r="C22341">
        <v>460391145</v>
      </c>
      <c r="D22341" s="1" t="s">
        <v>1218</v>
      </c>
      <c r="E22341" s="1" t="s">
        <v>188</v>
      </c>
      <c r="F22341" s="1" t="s">
        <v>616</v>
      </c>
      <c r="G22341">
        <v>4044407</v>
      </c>
      <c r="H22341">
        <v>-358551</v>
      </c>
      <c r="I22341" s="1" t="s">
        <v>28</v>
      </c>
      <c r="J22341">
        <v>74</v>
      </c>
      <c r="K22341">
        <v>1</v>
      </c>
      <c r="L22341">
        <v>14</v>
      </c>
      <c r="M22341" s="2">
        <v>45725</v>
      </c>
      <c r="N22341">
        <v>353</v>
      </c>
      <c r="O22341">
        <v>142</v>
      </c>
      <c r="P22341">
        <v>0</v>
      </c>
      <c r="Q22341">
        <v>14</v>
      </c>
      <c r="R22341" s="1" t="s">
        <v>1219</v>
      </c>
    </row>
    <row r="22342" spans="1:18" x14ac:dyDescent="0.25">
      <c r="A22342">
        <v>1.272950001313025E+18</v>
      </c>
      <c r="B22342" s="1" t="s">
        <v>27021</v>
      </c>
      <c r="C22342">
        <v>454815773</v>
      </c>
      <c r="D22342" s="1" t="s">
        <v>118</v>
      </c>
      <c r="E22342" s="1" t="s">
        <v>26</v>
      </c>
      <c r="F22342" s="1" t="s">
        <v>78</v>
      </c>
      <c r="G22342">
        <v>4042025406704173</v>
      </c>
      <c r="H22342">
        <v>-3710193376286213</v>
      </c>
      <c r="I22342" s="1" t="s">
        <v>28</v>
      </c>
      <c r="J22342">
        <v>194</v>
      </c>
      <c r="K22342">
        <v>1</v>
      </c>
      <c r="L22342">
        <v>6</v>
      </c>
      <c r="M22342" s="2">
        <v>45716</v>
      </c>
      <c r="N22342">
        <v>155</v>
      </c>
      <c r="O22342">
        <v>4</v>
      </c>
      <c r="P22342">
        <v>0</v>
      </c>
      <c r="Q22342">
        <v>6</v>
      </c>
      <c r="R22342" s="1" t="s">
        <v>23</v>
      </c>
    </row>
    <row r="22343" spans="1:18" x14ac:dyDescent="0.25">
      <c r="A22343">
        <v>1.2729863798400901E+18</v>
      </c>
      <c r="B22343" s="1" t="s">
        <v>27022</v>
      </c>
      <c r="C22343">
        <v>438136382</v>
      </c>
      <c r="D22343" s="1" t="s">
        <v>11109</v>
      </c>
      <c r="E22343" s="1" t="s">
        <v>47</v>
      </c>
      <c r="F22343" s="1" t="s">
        <v>48</v>
      </c>
      <c r="G22343">
        <v>4042390797790621</v>
      </c>
      <c r="H22343">
        <v>-3688915744626197</v>
      </c>
      <c r="I22343" s="1" t="s">
        <v>28</v>
      </c>
      <c r="J22343">
        <v>458</v>
      </c>
      <c r="K22343">
        <v>1</v>
      </c>
      <c r="L22343">
        <v>0</v>
      </c>
      <c r="M22343" s="2"/>
      <c r="O22343">
        <v>334</v>
      </c>
      <c r="P22343">
        <v>229</v>
      </c>
      <c r="Q22343">
        <v>0</v>
      </c>
      <c r="R22343" s="1" t="s">
        <v>23</v>
      </c>
    </row>
    <row r="22344" spans="1:18" x14ac:dyDescent="0.25">
      <c r="A22344">
        <v>1.2730067203630666E+18</v>
      </c>
      <c r="B22344" s="1" t="s">
        <v>27023</v>
      </c>
      <c r="C22344">
        <v>13320078</v>
      </c>
      <c r="D22344" s="1" t="s">
        <v>1167</v>
      </c>
      <c r="E22344" s="1" t="s">
        <v>145</v>
      </c>
      <c r="F22344" s="1" t="s">
        <v>338</v>
      </c>
      <c r="G22344">
        <v>404192357</v>
      </c>
      <c r="H22344">
        <v>-36776106</v>
      </c>
      <c r="I22344" s="1" t="s">
        <v>22</v>
      </c>
      <c r="J22344">
        <v>52</v>
      </c>
      <c r="K22344">
        <v>1</v>
      </c>
      <c r="L22344">
        <v>10</v>
      </c>
      <c r="M22344" s="2">
        <v>45718</v>
      </c>
      <c r="N22344">
        <v>240</v>
      </c>
      <c r="O22344">
        <v>3</v>
      </c>
      <c r="P22344">
        <v>47</v>
      </c>
      <c r="Q22344">
        <v>10</v>
      </c>
      <c r="R22344" s="1" t="s">
        <v>23</v>
      </c>
    </row>
    <row r="22345" spans="1:18" x14ac:dyDescent="0.25">
      <c r="A22345">
        <v>1.2730115531329789E+18</v>
      </c>
      <c r="B22345" s="1" t="s">
        <v>27024</v>
      </c>
      <c r="C22345">
        <v>655946216</v>
      </c>
      <c r="D22345" s="1" t="s">
        <v>6235</v>
      </c>
      <c r="E22345" s="1" t="s">
        <v>26</v>
      </c>
      <c r="F22345" s="1" t="s">
        <v>31</v>
      </c>
      <c r="G22345">
        <v>4040908</v>
      </c>
      <c r="H22345">
        <v>-37087</v>
      </c>
      <c r="I22345" s="1" t="s">
        <v>28</v>
      </c>
      <c r="J22345">
        <v>84</v>
      </c>
      <c r="K22345">
        <v>1</v>
      </c>
      <c r="L22345">
        <v>9</v>
      </c>
      <c r="M22345" s="2">
        <v>45682</v>
      </c>
      <c r="N22345">
        <v>241</v>
      </c>
      <c r="O22345">
        <v>2</v>
      </c>
      <c r="P22345">
        <v>154</v>
      </c>
      <c r="Q22345">
        <v>9</v>
      </c>
      <c r="R22345" s="1" t="s">
        <v>948</v>
      </c>
    </row>
    <row r="22346" spans="1:18" x14ac:dyDescent="0.25">
      <c r="A22346">
        <v>1.2730179237557123E+18</v>
      </c>
      <c r="B22346" s="1" t="s">
        <v>27025</v>
      </c>
      <c r="C22346">
        <v>291253690</v>
      </c>
      <c r="D22346" s="1" t="s">
        <v>1218</v>
      </c>
      <c r="E22346" s="1" t="s">
        <v>26</v>
      </c>
      <c r="F22346" s="1" t="s">
        <v>36</v>
      </c>
      <c r="G22346">
        <v>4042195689545013</v>
      </c>
      <c r="H22346">
        <v>-3.6996279323344096E+16</v>
      </c>
      <c r="I22346" s="1" t="s">
        <v>28</v>
      </c>
      <c r="J22346">
        <v>125</v>
      </c>
      <c r="K22346">
        <v>1</v>
      </c>
      <c r="L22346">
        <v>10</v>
      </c>
      <c r="M22346" s="2">
        <v>45720</v>
      </c>
      <c r="N22346">
        <v>291</v>
      </c>
      <c r="O22346">
        <v>300</v>
      </c>
      <c r="P22346">
        <v>151</v>
      </c>
      <c r="Q22346">
        <v>10</v>
      </c>
      <c r="R22346" s="1" t="s">
        <v>1219</v>
      </c>
    </row>
    <row r="22347" spans="1:18" x14ac:dyDescent="0.25">
      <c r="A22347">
        <v>1.2730652070421937E+18</v>
      </c>
      <c r="B22347" s="1" t="s">
        <v>27026</v>
      </c>
      <c r="C22347">
        <v>438136382</v>
      </c>
      <c r="D22347" s="1" t="s">
        <v>11109</v>
      </c>
      <c r="E22347" s="1" t="s">
        <v>47</v>
      </c>
      <c r="F22347" s="1" t="s">
        <v>86</v>
      </c>
      <c r="G22347">
        <v>4043723</v>
      </c>
      <c r="H22347">
        <v>-367934</v>
      </c>
      <c r="I22347" s="1" t="s">
        <v>28</v>
      </c>
      <c r="J22347">
        <v>222</v>
      </c>
      <c r="K22347">
        <v>1</v>
      </c>
      <c r="L22347">
        <v>0</v>
      </c>
      <c r="M22347" s="2"/>
      <c r="O22347">
        <v>334</v>
      </c>
      <c r="P22347">
        <v>358</v>
      </c>
      <c r="Q22347">
        <v>0</v>
      </c>
      <c r="R22347" s="1" t="s">
        <v>23</v>
      </c>
    </row>
    <row r="22348" spans="1:18" x14ac:dyDescent="0.25">
      <c r="A22348">
        <v>1.2730825702542438E+18</v>
      </c>
      <c r="B22348" s="1" t="s">
        <v>27027</v>
      </c>
      <c r="C22348">
        <v>508809429</v>
      </c>
      <c r="D22348" s="1" t="s">
        <v>4930</v>
      </c>
      <c r="E22348" s="1" t="s">
        <v>145</v>
      </c>
      <c r="F22348" s="1" t="s">
        <v>2089</v>
      </c>
      <c r="G22348">
        <v>4041118</v>
      </c>
      <c r="H22348">
        <v>-366422</v>
      </c>
      <c r="I22348" s="1" t="s">
        <v>22</v>
      </c>
      <c r="J22348">
        <v>39</v>
      </c>
      <c r="K22348">
        <v>1</v>
      </c>
      <c r="L22348">
        <v>0</v>
      </c>
      <c r="M22348" s="2"/>
      <c r="O22348">
        <v>1</v>
      </c>
      <c r="P22348">
        <v>338</v>
      </c>
      <c r="Q22348">
        <v>0</v>
      </c>
      <c r="R22348" s="1" t="s">
        <v>23</v>
      </c>
    </row>
    <row r="22349" spans="1:18" x14ac:dyDescent="0.25">
      <c r="A22349">
        <v>1.2730925325385592E+18</v>
      </c>
      <c r="B22349" s="1" t="s">
        <v>24925</v>
      </c>
      <c r="C22349">
        <v>489333141</v>
      </c>
      <c r="D22349" s="1" t="s">
        <v>1092</v>
      </c>
      <c r="E22349" s="1" t="s">
        <v>26</v>
      </c>
      <c r="F22349" s="1" t="s">
        <v>33</v>
      </c>
      <c r="G22349">
        <v>40424957</v>
      </c>
      <c r="H22349">
        <v>-37039722</v>
      </c>
      <c r="I22349" s="1" t="s">
        <v>22</v>
      </c>
      <c r="J22349">
        <v>63</v>
      </c>
      <c r="K22349">
        <v>1</v>
      </c>
      <c r="L22349">
        <v>22</v>
      </c>
      <c r="M22349" s="2">
        <v>45718</v>
      </c>
      <c r="N22349">
        <v>516</v>
      </c>
      <c r="O22349">
        <v>1</v>
      </c>
      <c r="P22349">
        <v>333</v>
      </c>
      <c r="Q22349">
        <v>22</v>
      </c>
      <c r="R22349" s="1" t="s">
        <v>23</v>
      </c>
    </row>
    <row r="22350" spans="1:18" x14ac:dyDescent="0.25">
      <c r="A22350">
        <v>1.273116616828107E+18</v>
      </c>
      <c r="B22350" s="1" t="s">
        <v>27028</v>
      </c>
      <c r="C22350">
        <v>658412429</v>
      </c>
      <c r="D22350" s="1" t="s">
        <v>62</v>
      </c>
      <c r="E22350" s="1" t="s">
        <v>221</v>
      </c>
      <c r="F22350" s="1" t="s">
        <v>222</v>
      </c>
      <c r="G22350">
        <v>4045487696875139</v>
      </c>
      <c r="H22350">
        <v>-3.6791121186232904E+16</v>
      </c>
      <c r="I22350" s="1" t="s">
        <v>28</v>
      </c>
      <c r="J22350">
        <v>177</v>
      </c>
      <c r="K22350">
        <v>2</v>
      </c>
      <c r="L22350">
        <v>11</v>
      </c>
      <c r="M22350" s="2">
        <v>45704</v>
      </c>
      <c r="N22350">
        <v>273</v>
      </c>
      <c r="O22350">
        <v>1</v>
      </c>
      <c r="P22350">
        <v>155</v>
      </c>
      <c r="Q22350">
        <v>11</v>
      </c>
      <c r="R22350" s="1" t="s">
        <v>23</v>
      </c>
    </row>
    <row r="22351" spans="1:18" x14ac:dyDescent="0.25">
      <c r="A22351">
        <v>1.2731417538850657E+18</v>
      </c>
      <c r="B22351" s="1" t="s">
        <v>27029</v>
      </c>
      <c r="C22351">
        <v>658420318</v>
      </c>
      <c r="D22351" s="1" t="s">
        <v>62</v>
      </c>
      <c r="E22351" s="1" t="s">
        <v>63</v>
      </c>
      <c r="F22351" s="1" t="s">
        <v>101</v>
      </c>
      <c r="G22351">
        <v>4043303802104881</v>
      </c>
      <c r="H22351">
        <v>-371084505826671</v>
      </c>
      <c r="I22351" s="1" t="s">
        <v>28</v>
      </c>
      <c r="J22351">
        <v>103</v>
      </c>
      <c r="K22351">
        <v>3</v>
      </c>
      <c r="L22351">
        <v>6</v>
      </c>
      <c r="M22351" s="2">
        <v>45663</v>
      </c>
      <c r="N22351">
        <v>153</v>
      </c>
      <c r="O22351">
        <v>1</v>
      </c>
      <c r="P22351">
        <v>15</v>
      </c>
      <c r="Q22351">
        <v>6</v>
      </c>
      <c r="R22351" s="1" t="s">
        <v>23</v>
      </c>
    </row>
    <row r="22352" spans="1:18" x14ac:dyDescent="0.25">
      <c r="A22352">
        <v>1.2731638722143232E+18</v>
      </c>
      <c r="B22352" s="1" t="s">
        <v>27030</v>
      </c>
      <c r="C22352">
        <v>438136382</v>
      </c>
      <c r="D22352" s="1" t="s">
        <v>11109</v>
      </c>
      <c r="E22352" s="1" t="s">
        <v>47</v>
      </c>
      <c r="F22352" s="1" t="s">
        <v>817</v>
      </c>
      <c r="G22352">
        <v>4.0435277597359736E+16</v>
      </c>
      <c r="H22352">
        <v>-3.6650307406555904E+16</v>
      </c>
      <c r="I22352" s="1" t="s">
        <v>28</v>
      </c>
      <c r="J22352">
        <v>105</v>
      </c>
      <c r="K22352">
        <v>1</v>
      </c>
      <c r="L22352">
        <v>0</v>
      </c>
      <c r="M22352" s="2"/>
      <c r="O22352">
        <v>334</v>
      </c>
      <c r="P22352">
        <v>306</v>
      </c>
      <c r="Q22352">
        <v>0</v>
      </c>
      <c r="R22352" s="1" t="s">
        <v>23</v>
      </c>
    </row>
    <row r="22353" spans="1:18" x14ac:dyDescent="0.25">
      <c r="A22353">
        <v>1.2731659573626092E+18</v>
      </c>
      <c r="B22353" s="1" t="s">
        <v>27031</v>
      </c>
      <c r="C22353">
        <v>73140196</v>
      </c>
      <c r="D22353" s="1" t="s">
        <v>14415</v>
      </c>
      <c r="E22353" s="1" t="s">
        <v>26</v>
      </c>
      <c r="F22353" s="1" t="s">
        <v>27</v>
      </c>
      <c r="G22353">
        <v>4042014</v>
      </c>
      <c r="H22353">
        <v>-3704</v>
      </c>
      <c r="I22353" s="1" t="s">
        <v>28</v>
      </c>
      <c r="J22353">
        <v>275</v>
      </c>
      <c r="K22353">
        <v>2</v>
      </c>
      <c r="L22353">
        <v>2</v>
      </c>
      <c r="M22353" s="2">
        <v>45659</v>
      </c>
      <c r="N22353">
        <v>87</v>
      </c>
      <c r="O22353">
        <v>2</v>
      </c>
      <c r="P22353">
        <v>125</v>
      </c>
      <c r="Q22353">
        <v>2</v>
      </c>
      <c r="R22353" s="1" t="s">
        <v>23</v>
      </c>
    </row>
    <row r="22354" spans="1:18" x14ac:dyDescent="0.25">
      <c r="A22354">
        <v>1.2731716718218476E+18</v>
      </c>
      <c r="B22354" s="1" t="s">
        <v>27032</v>
      </c>
      <c r="C22354">
        <v>14072404</v>
      </c>
      <c r="D22354" s="1" t="s">
        <v>70</v>
      </c>
      <c r="E22354" s="1" t="s">
        <v>74</v>
      </c>
      <c r="F22354" s="1" t="s">
        <v>889</v>
      </c>
      <c r="G22354">
        <v>4.0468079813725616E+16</v>
      </c>
      <c r="H22354">
        <v>-3653910834393319</v>
      </c>
      <c r="I22354" s="1" t="s">
        <v>28</v>
      </c>
      <c r="J22354">
        <v>70</v>
      </c>
      <c r="K22354">
        <v>3</v>
      </c>
      <c r="L22354">
        <v>10</v>
      </c>
      <c r="M22354" s="2">
        <v>45719</v>
      </c>
      <c r="N22354">
        <v>234</v>
      </c>
      <c r="O22354">
        <v>1</v>
      </c>
      <c r="P22354">
        <v>271</v>
      </c>
      <c r="Q22354">
        <v>10</v>
      </c>
      <c r="R22354" s="1" t="s">
        <v>23</v>
      </c>
    </row>
    <row r="22355" spans="1:18" x14ac:dyDescent="0.25">
      <c r="A22355">
        <v>1.2731765699859674E+18</v>
      </c>
      <c r="B22355" s="1" t="s">
        <v>27033</v>
      </c>
      <c r="C22355">
        <v>438136382</v>
      </c>
      <c r="D22355" s="1" t="s">
        <v>11109</v>
      </c>
      <c r="E22355" s="1" t="s">
        <v>47</v>
      </c>
      <c r="F22355" s="1" t="s">
        <v>817</v>
      </c>
      <c r="G22355">
        <v>4043492</v>
      </c>
      <c r="H22355">
        <v>-366365</v>
      </c>
      <c r="I22355" s="1" t="s">
        <v>28</v>
      </c>
      <c r="J22355">
        <v>149</v>
      </c>
      <c r="K22355">
        <v>1</v>
      </c>
      <c r="L22355">
        <v>0</v>
      </c>
      <c r="M22355" s="2"/>
      <c r="O22355">
        <v>334</v>
      </c>
      <c r="P22355">
        <v>25</v>
      </c>
      <c r="Q22355">
        <v>0</v>
      </c>
      <c r="R22355" s="1" t="s">
        <v>23</v>
      </c>
    </row>
    <row r="22356" spans="1:18" x14ac:dyDescent="0.25">
      <c r="A22356">
        <v>1.2731954425425336E+18</v>
      </c>
      <c r="B22356" s="1" t="s">
        <v>27034</v>
      </c>
      <c r="C22356">
        <v>518713670</v>
      </c>
      <c r="D22356" s="1" t="s">
        <v>18323</v>
      </c>
      <c r="E22356" s="1" t="s">
        <v>221</v>
      </c>
      <c r="F22356" s="1" t="s">
        <v>286</v>
      </c>
      <c r="G22356">
        <v>4044131</v>
      </c>
      <c r="H22356">
        <v>-36749</v>
      </c>
      <c r="I22356" s="1" t="s">
        <v>28</v>
      </c>
      <c r="K22356">
        <v>30</v>
      </c>
      <c r="L22356">
        <v>1</v>
      </c>
      <c r="M22356" s="2">
        <v>45620</v>
      </c>
      <c r="N22356">
        <v>28</v>
      </c>
      <c r="O22356">
        <v>245</v>
      </c>
      <c r="P22356">
        <v>365</v>
      </c>
      <c r="Q22356">
        <v>1</v>
      </c>
      <c r="R22356" s="1" t="s">
        <v>23</v>
      </c>
    </row>
    <row r="22357" spans="1:18" x14ac:dyDescent="0.25">
      <c r="A22357">
        <v>1.2732591992838932E+18</v>
      </c>
      <c r="B22357" s="1" t="s">
        <v>27035</v>
      </c>
      <c r="C22357">
        <v>656876244</v>
      </c>
      <c r="D22357" s="1" t="s">
        <v>27036</v>
      </c>
      <c r="E22357" s="1" t="s">
        <v>26</v>
      </c>
      <c r="F22357" s="1" t="s">
        <v>36</v>
      </c>
      <c r="G22357">
        <v>4042390901716327</v>
      </c>
      <c r="H22357">
        <v>-3697829189303102</v>
      </c>
      <c r="I22357" s="1" t="s">
        <v>28</v>
      </c>
      <c r="J22357">
        <v>180</v>
      </c>
      <c r="K22357">
        <v>32</v>
      </c>
      <c r="L22357">
        <v>0</v>
      </c>
      <c r="M22357" s="2"/>
      <c r="O22357">
        <v>1</v>
      </c>
      <c r="P22357">
        <v>282</v>
      </c>
      <c r="Q22357">
        <v>0</v>
      </c>
      <c r="R22357" s="1" t="s">
        <v>23</v>
      </c>
    </row>
    <row r="22358" spans="1:18" x14ac:dyDescent="0.25">
      <c r="A22358">
        <v>1.2733116313896668E+18</v>
      </c>
      <c r="B22358" s="1" t="s">
        <v>27037</v>
      </c>
      <c r="C22358">
        <v>17160544</v>
      </c>
      <c r="D22358" s="1" t="s">
        <v>20567</v>
      </c>
      <c r="E22358" s="1" t="s">
        <v>20</v>
      </c>
      <c r="F22358" s="1" t="s">
        <v>204</v>
      </c>
      <c r="G22358">
        <v>4040807</v>
      </c>
      <c r="H22358">
        <v>-374135</v>
      </c>
      <c r="I22358" s="1" t="s">
        <v>22</v>
      </c>
      <c r="J22358">
        <v>32</v>
      </c>
      <c r="K22358">
        <v>31</v>
      </c>
      <c r="L22358">
        <v>1</v>
      </c>
      <c r="M22358" s="2">
        <v>45627</v>
      </c>
      <c r="N22358">
        <v>32</v>
      </c>
      <c r="O22358">
        <v>8</v>
      </c>
      <c r="P22358">
        <v>247</v>
      </c>
      <c r="Q22358">
        <v>1</v>
      </c>
      <c r="R22358" s="1" t="s">
        <v>23</v>
      </c>
    </row>
    <row r="22359" spans="1:18" x14ac:dyDescent="0.25">
      <c r="A22359">
        <v>1.2733241286394739E+18</v>
      </c>
      <c r="B22359" s="1" t="s">
        <v>27038</v>
      </c>
      <c r="C22359">
        <v>5432336</v>
      </c>
      <c r="D22359" s="1" t="s">
        <v>573</v>
      </c>
      <c r="E22359" s="1" t="s">
        <v>367</v>
      </c>
      <c r="F22359" s="1" t="s">
        <v>705</v>
      </c>
      <c r="G22359">
        <v>4045697</v>
      </c>
      <c r="H22359">
        <v>-370305</v>
      </c>
      <c r="I22359" s="1" t="s">
        <v>28</v>
      </c>
      <c r="J22359">
        <v>90</v>
      </c>
      <c r="K22359">
        <v>15</v>
      </c>
      <c r="L22359">
        <v>0</v>
      </c>
      <c r="M22359" s="2"/>
      <c r="O22359">
        <v>4</v>
      </c>
      <c r="P22359">
        <v>349</v>
      </c>
      <c r="Q22359">
        <v>0</v>
      </c>
      <c r="R22359" s="1" t="s">
        <v>23</v>
      </c>
    </row>
    <row r="22360" spans="1:18" x14ac:dyDescent="0.25">
      <c r="A22360">
        <v>1.2733568278319212E+18</v>
      </c>
      <c r="B22360" s="1" t="s">
        <v>27039</v>
      </c>
      <c r="C22360">
        <v>35186383</v>
      </c>
      <c r="D22360" s="1" t="s">
        <v>6714</v>
      </c>
      <c r="E22360" s="1" t="s">
        <v>26</v>
      </c>
      <c r="F22360" s="1" t="s">
        <v>90</v>
      </c>
      <c r="G22360">
        <v>4041498327978522</v>
      </c>
      <c r="H22360">
        <v>-3.702264005468144E+16</v>
      </c>
      <c r="I22360" s="1" t="s">
        <v>28</v>
      </c>
      <c r="J22360">
        <v>79</v>
      </c>
      <c r="K22360">
        <v>1</v>
      </c>
      <c r="L22360">
        <v>18</v>
      </c>
      <c r="M22360" s="2">
        <v>45705</v>
      </c>
      <c r="N22360">
        <v>409</v>
      </c>
      <c r="O22360">
        <v>9</v>
      </c>
      <c r="P22360">
        <v>16</v>
      </c>
      <c r="Q22360">
        <v>18</v>
      </c>
      <c r="R22360" s="1" t="s">
        <v>23</v>
      </c>
    </row>
    <row r="22361" spans="1:18" x14ac:dyDescent="0.25">
      <c r="A22361">
        <v>1.2733620499693617E+18</v>
      </c>
      <c r="B22361" s="1" t="s">
        <v>27040</v>
      </c>
      <c r="C22361">
        <v>446760611</v>
      </c>
      <c r="D22361" s="1" t="s">
        <v>660</v>
      </c>
      <c r="E22361" s="1" t="s">
        <v>145</v>
      </c>
      <c r="F22361" s="1" t="s">
        <v>212</v>
      </c>
      <c r="G22361">
        <v>4040153</v>
      </c>
      <c r="H22361">
        <v>-367587</v>
      </c>
      <c r="I22361" s="1" t="s">
        <v>28</v>
      </c>
      <c r="J22361">
        <v>135</v>
      </c>
      <c r="K22361">
        <v>10</v>
      </c>
      <c r="L22361">
        <v>2</v>
      </c>
      <c r="M22361" s="2">
        <v>45693</v>
      </c>
      <c r="N22361">
        <v>90</v>
      </c>
      <c r="O22361">
        <v>38</v>
      </c>
      <c r="P22361">
        <v>356</v>
      </c>
      <c r="Q22361">
        <v>2</v>
      </c>
      <c r="R22361" s="1" t="s">
        <v>23</v>
      </c>
    </row>
    <row r="22362" spans="1:18" x14ac:dyDescent="0.25">
      <c r="A22362">
        <v>1.2733827992086083E+18</v>
      </c>
      <c r="B22362" s="1" t="s">
        <v>27041</v>
      </c>
      <c r="C22362">
        <v>35186383</v>
      </c>
      <c r="D22362" s="1" t="s">
        <v>6714</v>
      </c>
      <c r="E22362" s="1" t="s">
        <v>26</v>
      </c>
      <c r="F22362" s="1" t="s">
        <v>27</v>
      </c>
      <c r="G22362">
        <v>4041642</v>
      </c>
      <c r="H22362">
        <v>-370196</v>
      </c>
      <c r="I22362" s="1" t="s">
        <v>28</v>
      </c>
      <c r="J22362">
        <v>79</v>
      </c>
      <c r="K22362">
        <v>1</v>
      </c>
      <c r="L22362">
        <v>30</v>
      </c>
      <c r="M22362" s="2">
        <v>45702</v>
      </c>
      <c r="N22362">
        <v>662</v>
      </c>
      <c r="O22362">
        <v>9</v>
      </c>
      <c r="P22362">
        <v>0</v>
      </c>
      <c r="Q22362">
        <v>30</v>
      </c>
      <c r="R22362" s="1" t="s">
        <v>23</v>
      </c>
    </row>
    <row r="22363" spans="1:18" x14ac:dyDescent="0.25">
      <c r="A22363">
        <v>1.2736861857897068E+18</v>
      </c>
      <c r="B22363" s="1" t="s">
        <v>27042</v>
      </c>
      <c r="C22363">
        <v>263511603</v>
      </c>
      <c r="D22363" s="1" t="s">
        <v>1002</v>
      </c>
      <c r="E22363" s="1" t="s">
        <v>26</v>
      </c>
      <c r="F22363" s="1" t="s">
        <v>27</v>
      </c>
      <c r="G22363">
        <v>4041541716217534</v>
      </c>
      <c r="H22363">
        <v>-3706188049423131</v>
      </c>
      <c r="I22363" s="1" t="s">
        <v>22</v>
      </c>
      <c r="J22363">
        <v>41</v>
      </c>
      <c r="K22363">
        <v>2</v>
      </c>
      <c r="L22363">
        <v>6</v>
      </c>
      <c r="M22363" s="2">
        <v>45711</v>
      </c>
      <c r="N22363">
        <v>155</v>
      </c>
      <c r="O22363">
        <v>1</v>
      </c>
      <c r="P22363">
        <v>309</v>
      </c>
      <c r="Q22363">
        <v>6</v>
      </c>
      <c r="R22363" s="1" t="s">
        <v>23</v>
      </c>
    </row>
    <row r="22364" spans="1:18" x14ac:dyDescent="0.25">
      <c r="A22364">
        <v>1.2737078665668623E+18</v>
      </c>
      <c r="B22364" s="1" t="s">
        <v>27043</v>
      </c>
      <c r="C22364">
        <v>658552164</v>
      </c>
      <c r="D22364" s="1" t="s">
        <v>514</v>
      </c>
      <c r="E22364" s="1" t="s">
        <v>59</v>
      </c>
      <c r="F22364" s="1" t="s">
        <v>602</v>
      </c>
      <c r="G22364">
        <v>4042953267957545</v>
      </c>
      <c r="H22364">
        <v>-3.6460573246067368E+16</v>
      </c>
      <c r="I22364" s="1" t="s">
        <v>22</v>
      </c>
      <c r="J22364">
        <v>39</v>
      </c>
      <c r="K22364">
        <v>2</v>
      </c>
      <c r="L22364">
        <v>5</v>
      </c>
      <c r="M22364" s="2">
        <v>45688</v>
      </c>
      <c r="N22364">
        <v>109</v>
      </c>
      <c r="O22364">
        <v>1</v>
      </c>
      <c r="P22364">
        <v>348</v>
      </c>
      <c r="Q22364">
        <v>5</v>
      </c>
      <c r="R22364" s="1" t="s">
        <v>23</v>
      </c>
    </row>
    <row r="22365" spans="1:18" x14ac:dyDescent="0.25">
      <c r="A22365">
        <v>1.273744825685749E+18</v>
      </c>
      <c r="B22365" s="1" t="s">
        <v>10740</v>
      </c>
      <c r="C22365">
        <v>408132653</v>
      </c>
      <c r="D22365" s="1" t="s">
        <v>27044</v>
      </c>
      <c r="E22365" s="1" t="s">
        <v>26</v>
      </c>
      <c r="F22365" s="1" t="s">
        <v>31</v>
      </c>
      <c r="G22365">
        <v>4041053730409157</v>
      </c>
      <c r="H22365">
        <v>-3.6982671817313472E+16</v>
      </c>
      <c r="I22365" s="1" t="s">
        <v>28</v>
      </c>
      <c r="J22365">
        <v>58</v>
      </c>
      <c r="K22365">
        <v>1</v>
      </c>
      <c r="L22365">
        <v>16</v>
      </c>
      <c r="M22365" s="2">
        <v>45708</v>
      </c>
      <c r="N22365">
        <v>403</v>
      </c>
      <c r="O22365">
        <v>1</v>
      </c>
      <c r="P22365">
        <v>16</v>
      </c>
      <c r="Q22365">
        <v>16</v>
      </c>
      <c r="R22365" s="1" t="s">
        <v>23</v>
      </c>
    </row>
    <row r="22366" spans="1:18" x14ac:dyDescent="0.25">
      <c r="A22366">
        <v>1.2737777231651E+18</v>
      </c>
      <c r="B22366" s="1" t="s">
        <v>27045</v>
      </c>
      <c r="C22366">
        <v>217067249</v>
      </c>
      <c r="D22366" s="1" t="s">
        <v>385</v>
      </c>
      <c r="E22366" s="1" t="s">
        <v>26</v>
      </c>
      <c r="F22366" s="1" t="s">
        <v>36</v>
      </c>
      <c r="G22366">
        <v>4042417</v>
      </c>
      <c r="H22366">
        <v>-369996</v>
      </c>
      <c r="I22366" s="1" t="s">
        <v>28</v>
      </c>
      <c r="J22366">
        <v>75</v>
      </c>
      <c r="K22366">
        <v>30</v>
      </c>
      <c r="L22366">
        <v>2</v>
      </c>
      <c r="M22366" s="2">
        <v>45674</v>
      </c>
      <c r="N22366">
        <v>58</v>
      </c>
      <c r="O22366">
        <v>73</v>
      </c>
      <c r="P22366">
        <v>244</v>
      </c>
      <c r="Q22366">
        <v>2</v>
      </c>
      <c r="R22366" s="1" t="s">
        <v>23</v>
      </c>
    </row>
    <row r="22367" spans="1:18" x14ac:dyDescent="0.25">
      <c r="A22367">
        <v>1.2738612666678743E+18</v>
      </c>
      <c r="B22367" s="1" t="s">
        <v>27046</v>
      </c>
      <c r="C22367">
        <v>545818021</v>
      </c>
      <c r="D22367" s="1" t="s">
        <v>27047</v>
      </c>
      <c r="E22367" s="1" t="s">
        <v>173</v>
      </c>
      <c r="F22367" s="1" t="s">
        <v>773</v>
      </c>
      <c r="G22367">
        <v>4038085639930586</v>
      </c>
      <c r="H22367">
        <v>-3747519738972187</v>
      </c>
      <c r="I22367" s="1" t="s">
        <v>22</v>
      </c>
      <c r="J22367">
        <v>31</v>
      </c>
      <c r="K22367">
        <v>1</v>
      </c>
      <c r="L22367">
        <v>10</v>
      </c>
      <c r="M22367" s="2">
        <v>45719</v>
      </c>
      <c r="N22367">
        <v>234</v>
      </c>
      <c r="O22367">
        <v>1</v>
      </c>
      <c r="P22367">
        <v>360</v>
      </c>
      <c r="Q22367">
        <v>10</v>
      </c>
      <c r="R22367" s="1" t="s">
        <v>23</v>
      </c>
    </row>
    <row r="22368" spans="1:18" x14ac:dyDescent="0.25">
      <c r="A22368">
        <v>1.2738637265053983E+18</v>
      </c>
      <c r="B22368" s="1" t="s">
        <v>27048</v>
      </c>
      <c r="C22368">
        <v>514245592</v>
      </c>
      <c r="D22368" s="1" t="s">
        <v>16809</v>
      </c>
      <c r="E22368" s="1" t="s">
        <v>63</v>
      </c>
      <c r="F22368" s="1" t="s">
        <v>71</v>
      </c>
      <c r="G22368">
        <v>4043811</v>
      </c>
      <c r="H22368">
        <v>-370073</v>
      </c>
      <c r="I22368" s="1" t="s">
        <v>28</v>
      </c>
      <c r="J22368">
        <v>224</v>
      </c>
      <c r="K22368">
        <v>2</v>
      </c>
      <c r="L22368">
        <v>0</v>
      </c>
      <c r="M22368" s="2"/>
      <c r="O22368">
        <v>15</v>
      </c>
      <c r="P22368">
        <v>308</v>
      </c>
      <c r="Q22368">
        <v>0</v>
      </c>
      <c r="R22368" s="1" t="s">
        <v>23</v>
      </c>
    </row>
    <row r="22369" spans="1:18" x14ac:dyDescent="0.25">
      <c r="A22369">
        <v>1.273868076675083E+18</v>
      </c>
      <c r="B22369" s="1" t="s">
        <v>27049</v>
      </c>
      <c r="C22369">
        <v>529449634</v>
      </c>
      <c r="D22369" s="1" t="s">
        <v>18055</v>
      </c>
      <c r="E22369" s="1" t="s">
        <v>26</v>
      </c>
      <c r="F22369" s="1" t="s">
        <v>31</v>
      </c>
      <c r="G22369">
        <v>404088436</v>
      </c>
      <c r="H22369">
        <v>-36987767</v>
      </c>
      <c r="I22369" s="1" t="s">
        <v>28</v>
      </c>
      <c r="J22369">
        <v>58</v>
      </c>
      <c r="K22369">
        <v>2</v>
      </c>
      <c r="L22369">
        <v>9</v>
      </c>
      <c r="M22369" s="2">
        <v>45709</v>
      </c>
      <c r="N22369">
        <v>223</v>
      </c>
      <c r="O22369">
        <v>1</v>
      </c>
      <c r="P22369">
        <v>30</v>
      </c>
      <c r="Q22369">
        <v>9</v>
      </c>
      <c r="R22369" s="1" t="s">
        <v>23</v>
      </c>
    </row>
    <row r="22370" spans="1:18" x14ac:dyDescent="0.25">
      <c r="A22370">
        <v>1.2738862302171853E+18</v>
      </c>
      <c r="B22370" s="1" t="s">
        <v>27050</v>
      </c>
      <c r="C22370">
        <v>206592505</v>
      </c>
      <c r="D22370" s="1" t="s">
        <v>27051</v>
      </c>
      <c r="E22370" s="1" t="s">
        <v>26</v>
      </c>
      <c r="F22370" s="1" t="s">
        <v>27</v>
      </c>
      <c r="G22370">
        <v>4041570596762088</v>
      </c>
      <c r="H22370">
        <v>-3.7017050265166496E+16</v>
      </c>
      <c r="I22370" s="1" t="s">
        <v>28</v>
      </c>
      <c r="J22370">
        <v>116</v>
      </c>
      <c r="K22370">
        <v>2</v>
      </c>
      <c r="L22370">
        <v>8</v>
      </c>
      <c r="M22370" s="2">
        <v>45719</v>
      </c>
      <c r="N22370">
        <v>209</v>
      </c>
      <c r="O22370">
        <v>1</v>
      </c>
      <c r="P22370">
        <v>145</v>
      </c>
      <c r="Q22370">
        <v>8</v>
      </c>
      <c r="R22370" s="1" t="s">
        <v>23</v>
      </c>
    </row>
    <row r="22371" spans="1:18" x14ac:dyDescent="0.25">
      <c r="A22371">
        <v>1.2739413052383708E+18</v>
      </c>
      <c r="B22371" s="1" t="s">
        <v>27052</v>
      </c>
      <c r="C22371">
        <v>438136382</v>
      </c>
      <c r="D22371" s="1" t="s">
        <v>11109</v>
      </c>
      <c r="E22371" s="1" t="s">
        <v>47</v>
      </c>
      <c r="F22371" s="1" t="s">
        <v>86</v>
      </c>
      <c r="G22371">
        <v>404328989</v>
      </c>
      <c r="H22371">
        <v>-36813539</v>
      </c>
      <c r="I22371" s="1" t="s">
        <v>28</v>
      </c>
      <c r="K22371">
        <v>1</v>
      </c>
      <c r="L22371">
        <v>0</v>
      </c>
      <c r="M22371" s="2"/>
      <c r="O22371">
        <v>334</v>
      </c>
      <c r="P22371">
        <v>0</v>
      </c>
      <c r="Q22371">
        <v>0</v>
      </c>
      <c r="R22371" s="1" t="s">
        <v>23</v>
      </c>
    </row>
    <row r="22372" spans="1:18" x14ac:dyDescent="0.25">
      <c r="A22372">
        <v>1.2739676475630446E+18</v>
      </c>
      <c r="B22372" s="1" t="s">
        <v>27053</v>
      </c>
      <c r="C22372">
        <v>26346310</v>
      </c>
      <c r="D22372" s="1" t="s">
        <v>27054</v>
      </c>
      <c r="E22372" s="1" t="s">
        <v>26</v>
      </c>
      <c r="F22372" s="1" t="s">
        <v>31</v>
      </c>
      <c r="G22372">
        <v>4040875046370417</v>
      </c>
      <c r="H22372">
        <v>-3.6997322486824184E+16</v>
      </c>
      <c r="I22372" s="1" t="s">
        <v>28</v>
      </c>
      <c r="J22372">
        <v>111</v>
      </c>
      <c r="K22372">
        <v>1</v>
      </c>
      <c r="L22372">
        <v>2</v>
      </c>
      <c r="M22372" s="2">
        <v>45711</v>
      </c>
      <c r="N22372">
        <v>46</v>
      </c>
      <c r="O22372">
        <v>1</v>
      </c>
      <c r="P22372">
        <v>90</v>
      </c>
      <c r="Q22372">
        <v>2</v>
      </c>
      <c r="R22372" s="1" t="s">
        <v>23</v>
      </c>
    </row>
    <row r="22373" spans="1:18" x14ac:dyDescent="0.25">
      <c r="A22373">
        <v>1.2739725463408197E+18</v>
      </c>
      <c r="B22373" s="1" t="s">
        <v>27055</v>
      </c>
      <c r="C22373">
        <v>140107807</v>
      </c>
      <c r="D22373" s="1" t="s">
        <v>936</v>
      </c>
      <c r="E22373" s="1" t="s">
        <v>110</v>
      </c>
      <c r="F22373" s="1" t="s">
        <v>651</v>
      </c>
      <c r="G22373">
        <v>4041045395018336</v>
      </c>
      <c r="H22373">
        <v>-3721458120941174</v>
      </c>
      <c r="I22373" s="1" t="s">
        <v>28</v>
      </c>
      <c r="J22373">
        <v>192</v>
      </c>
      <c r="K22373">
        <v>1</v>
      </c>
      <c r="L22373">
        <v>19</v>
      </c>
      <c r="M22373" s="2">
        <v>45718</v>
      </c>
      <c r="N22373">
        <v>460</v>
      </c>
      <c r="O22373">
        <v>3</v>
      </c>
      <c r="P22373">
        <v>129</v>
      </c>
      <c r="Q22373">
        <v>19</v>
      </c>
      <c r="R22373" s="1" t="s">
        <v>23</v>
      </c>
    </row>
    <row r="22374" spans="1:18" x14ac:dyDescent="0.25">
      <c r="A22374">
        <v>1.2739989396530639E+18</v>
      </c>
      <c r="B22374" s="1" t="s">
        <v>27056</v>
      </c>
      <c r="C22374">
        <v>496527565</v>
      </c>
      <c r="D22374" s="1" t="s">
        <v>27057</v>
      </c>
      <c r="E22374" s="1" t="s">
        <v>367</v>
      </c>
      <c r="F22374" s="1" t="s">
        <v>906</v>
      </c>
      <c r="G22374">
        <v>4045536</v>
      </c>
      <c r="H22374">
        <v>-370787</v>
      </c>
      <c r="I22374" s="1" t="s">
        <v>22</v>
      </c>
      <c r="J22374">
        <v>59</v>
      </c>
      <c r="K22374">
        <v>1</v>
      </c>
      <c r="L22374">
        <v>7</v>
      </c>
      <c r="M22374" s="2">
        <v>45681</v>
      </c>
      <c r="N22374">
        <v>156</v>
      </c>
      <c r="O22374">
        <v>1</v>
      </c>
      <c r="P22374">
        <v>266</v>
      </c>
      <c r="Q22374">
        <v>7</v>
      </c>
      <c r="R22374" s="1" t="s">
        <v>23</v>
      </c>
    </row>
    <row r="22375" spans="1:18" x14ac:dyDescent="0.25">
      <c r="A22375">
        <v>1.2695723858297216E+18</v>
      </c>
      <c r="B22375" s="1" t="s">
        <v>27058</v>
      </c>
      <c r="C22375">
        <v>593913082</v>
      </c>
      <c r="D22375" s="1" t="s">
        <v>1585</v>
      </c>
      <c r="E22375" s="1" t="s">
        <v>26</v>
      </c>
      <c r="F22375" s="1" t="s">
        <v>78</v>
      </c>
      <c r="G22375">
        <v>4042266666886537</v>
      </c>
      <c r="H22375">
        <v>-3.7110557779669768E+16</v>
      </c>
      <c r="I22375" s="1" t="s">
        <v>28</v>
      </c>
      <c r="J22375">
        <v>93</v>
      </c>
      <c r="K22375">
        <v>1</v>
      </c>
      <c r="L22375">
        <v>0</v>
      </c>
      <c r="M22375" s="2"/>
      <c r="O22375">
        <v>1</v>
      </c>
      <c r="P22375">
        <v>224</v>
      </c>
      <c r="Q22375">
        <v>0</v>
      </c>
      <c r="R22375" s="1" t="s">
        <v>23</v>
      </c>
    </row>
    <row r="22376" spans="1:18" x14ac:dyDescent="0.25">
      <c r="A22376">
        <v>1.2695934214013238E+18</v>
      </c>
      <c r="B22376" s="1" t="s">
        <v>26785</v>
      </c>
      <c r="C22376">
        <v>181985578</v>
      </c>
      <c r="D22376" s="1" t="s">
        <v>6476</v>
      </c>
      <c r="E22376" s="1" t="s">
        <v>26</v>
      </c>
      <c r="F22376" s="1" t="s">
        <v>90</v>
      </c>
      <c r="G22376">
        <v>4041341</v>
      </c>
      <c r="H22376">
        <v>-36949</v>
      </c>
      <c r="I22376" s="1" t="s">
        <v>28</v>
      </c>
      <c r="J22376">
        <v>149</v>
      </c>
      <c r="K22376">
        <v>5</v>
      </c>
      <c r="L22376">
        <v>2</v>
      </c>
      <c r="M22376" s="2">
        <v>45666</v>
      </c>
      <c r="N22376">
        <v>48</v>
      </c>
      <c r="O22376">
        <v>2</v>
      </c>
      <c r="P22376">
        <v>13</v>
      </c>
      <c r="Q22376">
        <v>2</v>
      </c>
      <c r="R22376" s="1" t="s">
        <v>23</v>
      </c>
    </row>
    <row r="22377" spans="1:18" x14ac:dyDescent="0.25">
      <c r="A22377">
        <v>1.2696397022151808E+18</v>
      </c>
      <c r="B22377" s="1" t="s">
        <v>27059</v>
      </c>
      <c r="C22377">
        <v>586236802</v>
      </c>
      <c r="D22377" s="1" t="s">
        <v>580</v>
      </c>
      <c r="E22377" s="1" t="s">
        <v>26</v>
      </c>
      <c r="F22377" s="1" t="s">
        <v>78</v>
      </c>
      <c r="G22377">
        <v>4041413976428312</v>
      </c>
      <c r="H22377">
        <v>-3.7146998467341312E+16</v>
      </c>
      <c r="I22377" s="1" t="s">
        <v>22</v>
      </c>
      <c r="J22377">
        <v>74</v>
      </c>
      <c r="K22377">
        <v>1</v>
      </c>
      <c r="L22377">
        <v>11</v>
      </c>
      <c r="M22377" s="2">
        <v>45718</v>
      </c>
      <c r="N22377">
        <v>231</v>
      </c>
      <c r="O22377">
        <v>1</v>
      </c>
      <c r="P22377">
        <v>359</v>
      </c>
      <c r="Q22377">
        <v>11</v>
      </c>
      <c r="R22377" s="1" t="s">
        <v>23</v>
      </c>
    </row>
    <row r="22378" spans="1:18" x14ac:dyDescent="0.25">
      <c r="A22378">
        <v>1.2696842357565256E+18</v>
      </c>
      <c r="B22378" s="1" t="s">
        <v>27060</v>
      </c>
      <c r="C22378">
        <v>267090670</v>
      </c>
      <c r="D22378" s="1" t="s">
        <v>27061</v>
      </c>
      <c r="E22378" s="1" t="s">
        <v>26</v>
      </c>
      <c r="F22378" s="1" t="s">
        <v>33</v>
      </c>
      <c r="G22378">
        <v>404249</v>
      </c>
      <c r="H22378">
        <v>-3703</v>
      </c>
      <c r="I22378" s="1" t="s">
        <v>28</v>
      </c>
      <c r="J22378">
        <v>74</v>
      </c>
      <c r="K22378">
        <v>1</v>
      </c>
      <c r="L22378">
        <v>12</v>
      </c>
      <c r="M22378" s="2">
        <v>45716</v>
      </c>
      <c r="N22378">
        <v>327</v>
      </c>
      <c r="O22378">
        <v>2</v>
      </c>
      <c r="P22378">
        <v>356</v>
      </c>
      <c r="Q22378">
        <v>12</v>
      </c>
      <c r="R22378" s="1" t="s">
        <v>23</v>
      </c>
    </row>
    <row r="22379" spans="1:18" x14ac:dyDescent="0.25">
      <c r="A22379">
        <v>1.2696907254668462E+18</v>
      </c>
      <c r="B22379" s="1" t="s">
        <v>27062</v>
      </c>
      <c r="C22379">
        <v>656104243</v>
      </c>
      <c r="D22379" s="1" t="s">
        <v>3769</v>
      </c>
      <c r="E22379" s="1" t="s">
        <v>173</v>
      </c>
      <c r="F22379" s="1" t="s">
        <v>1118</v>
      </c>
      <c r="G22379">
        <v>4039008385017619</v>
      </c>
      <c r="H22379">
        <v>-3730935884316557</v>
      </c>
      <c r="I22379" s="1" t="s">
        <v>22</v>
      </c>
      <c r="J22379">
        <v>37</v>
      </c>
      <c r="K22379">
        <v>1</v>
      </c>
      <c r="L22379">
        <v>1</v>
      </c>
      <c r="M22379" s="2">
        <v>45592</v>
      </c>
      <c r="N22379">
        <v>23</v>
      </c>
      <c r="O22379">
        <v>1</v>
      </c>
      <c r="P22379">
        <v>365</v>
      </c>
      <c r="Q22379">
        <v>1</v>
      </c>
      <c r="R22379" s="1" t="s">
        <v>23</v>
      </c>
    </row>
    <row r="22380" spans="1:18" x14ac:dyDescent="0.25">
      <c r="A22380">
        <v>1.2697001972442816E+18</v>
      </c>
      <c r="B22380" s="1" t="s">
        <v>10871</v>
      </c>
      <c r="C22380">
        <v>260360017</v>
      </c>
      <c r="D22380" s="1" t="s">
        <v>514</v>
      </c>
      <c r="E22380" s="1" t="s">
        <v>26</v>
      </c>
      <c r="F22380" s="1" t="s">
        <v>36</v>
      </c>
      <c r="G22380">
        <v>4.0422553642457832E+16</v>
      </c>
      <c r="H22380">
        <v>-3698422574163109</v>
      </c>
      <c r="I22380" s="1" t="s">
        <v>3366</v>
      </c>
      <c r="J22380">
        <v>179</v>
      </c>
      <c r="K22380">
        <v>15</v>
      </c>
      <c r="L22380">
        <v>0</v>
      </c>
      <c r="M22380" s="2"/>
      <c r="O22380">
        <v>6</v>
      </c>
      <c r="P22380">
        <v>299</v>
      </c>
      <c r="Q22380">
        <v>0</v>
      </c>
      <c r="R22380" s="1" t="s">
        <v>23</v>
      </c>
    </row>
    <row r="22381" spans="1:18" x14ac:dyDescent="0.25">
      <c r="A22381">
        <v>1.2697145849982822E+18</v>
      </c>
      <c r="B22381" s="1" t="s">
        <v>27063</v>
      </c>
      <c r="C22381">
        <v>260360017</v>
      </c>
      <c r="D22381" s="1" t="s">
        <v>514</v>
      </c>
      <c r="E22381" s="1" t="s">
        <v>26</v>
      </c>
      <c r="F22381" s="1" t="s">
        <v>36</v>
      </c>
      <c r="G22381">
        <v>4042080908125095</v>
      </c>
      <c r="H22381">
        <v>-3.699445545805548E+16</v>
      </c>
      <c r="I22381" s="1" t="s">
        <v>22</v>
      </c>
      <c r="K22381">
        <v>2</v>
      </c>
      <c r="L22381">
        <v>3</v>
      </c>
      <c r="M22381" s="2">
        <v>45704</v>
      </c>
      <c r="N22381">
        <v>143</v>
      </c>
      <c r="O22381">
        <v>6</v>
      </c>
      <c r="P22381">
        <v>298</v>
      </c>
      <c r="Q22381">
        <v>3</v>
      </c>
      <c r="R22381" s="1" t="s">
        <v>23</v>
      </c>
    </row>
    <row r="22382" spans="1:18" x14ac:dyDescent="0.25">
      <c r="A22382">
        <v>1.2700938000593984E+18</v>
      </c>
      <c r="B22382" s="1" t="s">
        <v>27064</v>
      </c>
      <c r="C22382">
        <v>438136382</v>
      </c>
      <c r="D22382" s="1" t="s">
        <v>11109</v>
      </c>
      <c r="E22382" s="1" t="s">
        <v>63</v>
      </c>
      <c r="F22382" s="1" t="s">
        <v>490</v>
      </c>
      <c r="G22382">
        <v>4042609</v>
      </c>
      <c r="H22382">
        <v>-369074</v>
      </c>
      <c r="I22382" s="1" t="s">
        <v>28</v>
      </c>
      <c r="J22382">
        <v>118</v>
      </c>
      <c r="K22382">
        <v>1</v>
      </c>
      <c r="L22382">
        <v>0</v>
      </c>
      <c r="M22382" s="2"/>
      <c r="O22382">
        <v>334</v>
      </c>
      <c r="P22382">
        <v>220</v>
      </c>
      <c r="Q22382">
        <v>0</v>
      </c>
      <c r="R22382" s="1" t="s">
        <v>23</v>
      </c>
    </row>
    <row r="22383" spans="1:18" x14ac:dyDescent="0.25">
      <c r="A22383">
        <v>1.2700942065251423E+18</v>
      </c>
      <c r="B22383" s="1" t="s">
        <v>27065</v>
      </c>
      <c r="C22383">
        <v>438136382</v>
      </c>
      <c r="D22383" s="1" t="s">
        <v>11109</v>
      </c>
      <c r="E22383" s="1" t="s">
        <v>26</v>
      </c>
      <c r="F22383" s="1" t="s">
        <v>78</v>
      </c>
      <c r="G22383">
        <v>4.0410637868402864E+16</v>
      </c>
      <c r="H22383">
        <v>-3709754626010234</v>
      </c>
      <c r="I22383" s="1" t="s">
        <v>28</v>
      </c>
      <c r="J22383">
        <v>87</v>
      </c>
      <c r="K22383">
        <v>1</v>
      </c>
      <c r="L22383">
        <v>0</v>
      </c>
      <c r="M22383" s="2"/>
      <c r="O22383">
        <v>334</v>
      </c>
      <c r="P22383">
        <v>191</v>
      </c>
      <c r="Q22383">
        <v>0</v>
      </c>
      <c r="R22383" s="1" t="s">
        <v>23</v>
      </c>
    </row>
    <row r="22384" spans="1:18" x14ac:dyDescent="0.25">
      <c r="A22384">
        <v>1.2701021024172252E+18</v>
      </c>
      <c r="B22384" s="1" t="s">
        <v>27066</v>
      </c>
      <c r="C22384">
        <v>438136382</v>
      </c>
      <c r="D22384" s="1" t="s">
        <v>11109</v>
      </c>
      <c r="E22384" s="1" t="s">
        <v>26</v>
      </c>
      <c r="F22384" s="1" t="s">
        <v>36</v>
      </c>
      <c r="G22384">
        <v>404219840910918</v>
      </c>
      <c r="H22384">
        <v>-3.6926801763148032E+16</v>
      </c>
      <c r="I22384" s="1" t="s">
        <v>28</v>
      </c>
      <c r="K22384">
        <v>1</v>
      </c>
      <c r="L22384">
        <v>0</v>
      </c>
      <c r="M22384" s="2"/>
      <c r="O22384">
        <v>334</v>
      </c>
      <c r="P22384">
        <v>0</v>
      </c>
      <c r="Q22384">
        <v>0</v>
      </c>
      <c r="R22384" s="1" t="s">
        <v>23</v>
      </c>
    </row>
    <row r="22385" spans="1:18" x14ac:dyDescent="0.25">
      <c r="A22385">
        <v>1.2701444721341724E+18</v>
      </c>
      <c r="B22385" s="1" t="s">
        <v>27067</v>
      </c>
      <c r="C22385">
        <v>167946185</v>
      </c>
      <c r="D22385" s="1" t="s">
        <v>15910</v>
      </c>
      <c r="E22385" s="1" t="s">
        <v>63</v>
      </c>
      <c r="F22385" s="1" t="s">
        <v>441</v>
      </c>
      <c r="G22385">
        <v>4043270587446133</v>
      </c>
      <c r="H22385">
        <v>-371354338259228</v>
      </c>
      <c r="I22385" s="1" t="s">
        <v>28</v>
      </c>
      <c r="J22385">
        <v>111</v>
      </c>
      <c r="K22385">
        <v>1</v>
      </c>
      <c r="L22385">
        <v>8</v>
      </c>
      <c r="M22385" s="2">
        <v>45705</v>
      </c>
      <c r="N22385">
        <v>235</v>
      </c>
      <c r="O22385">
        <v>5</v>
      </c>
      <c r="P22385">
        <v>160</v>
      </c>
      <c r="Q22385">
        <v>8</v>
      </c>
      <c r="R22385" s="1" t="s">
        <v>23</v>
      </c>
    </row>
    <row r="22386" spans="1:18" x14ac:dyDescent="0.25">
      <c r="A22386">
        <v>1.2701490377845368E+18</v>
      </c>
      <c r="B22386" s="1" t="s">
        <v>27068</v>
      </c>
      <c r="C22386">
        <v>85376272</v>
      </c>
      <c r="D22386" s="1" t="s">
        <v>613</v>
      </c>
      <c r="E22386" s="1" t="s">
        <v>302</v>
      </c>
      <c r="F22386" s="1" t="s">
        <v>303</v>
      </c>
      <c r="G22386">
        <v>4036438378741576</v>
      </c>
      <c r="H22386">
        <v>-3.6207394943957096E+16</v>
      </c>
      <c r="I22386" s="1" t="s">
        <v>28</v>
      </c>
      <c r="J22386">
        <v>62</v>
      </c>
      <c r="K22386">
        <v>2</v>
      </c>
      <c r="L22386">
        <v>18</v>
      </c>
      <c r="M22386" s="2">
        <v>45719</v>
      </c>
      <c r="N22386">
        <v>415</v>
      </c>
      <c r="O22386">
        <v>3</v>
      </c>
      <c r="P22386">
        <v>264</v>
      </c>
      <c r="Q22386">
        <v>18</v>
      </c>
      <c r="R22386" s="1" t="s">
        <v>23</v>
      </c>
    </row>
    <row r="22387" spans="1:18" x14ac:dyDescent="0.25">
      <c r="A22387">
        <v>1.2701825435819164E+18</v>
      </c>
      <c r="B22387" s="1" t="s">
        <v>27069</v>
      </c>
      <c r="C22387">
        <v>192062400</v>
      </c>
      <c r="D22387" s="1" t="s">
        <v>50</v>
      </c>
      <c r="E22387" s="1" t="s">
        <v>26</v>
      </c>
      <c r="F22387" s="1" t="s">
        <v>78</v>
      </c>
      <c r="G22387">
        <v>4041109727179217</v>
      </c>
      <c r="H22387">
        <v>-3.7115158805666352E+16</v>
      </c>
      <c r="I22387" s="1" t="s">
        <v>22</v>
      </c>
      <c r="J22387">
        <v>43</v>
      </c>
      <c r="K22387">
        <v>3</v>
      </c>
      <c r="L22387">
        <v>9</v>
      </c>
      <c r="M22387" s="2">
        <v>45697</v>
      </c>
      <c r="N22387">
        <v>199</v>
      </c>
      <c r="O22387">
        <v>1</v>
      </c>
      <c r="P22387">
        <v>64</v>
      </c>
      <c r="Q22387">
        <v>9</v>
      </c>
      <c r="R22387" s="1" t="s">
        <v>23</v>
      </c>
    </row>
    <row r="22388" spans="1:18" x14ac:dyDescent="0.25">
      <c r="A22388">
        <v>1.2701958028348516E+18</v>
      </c>
      <c r="B22388" s="1" t="s">
        <v>27070</v>
      </c>
      <c r="C22388">
        <v>133056146</v>
      </c>
      <c r="D22388" s="1" t="s">
        <v>1844</v>
      </c>
      <c r="E22388" s="1" t="s">
        <v>367</v>
      </c>
      <c r="F22388" s="1" t="s">
        <v>467</v>
      </c>
      <c r="G22388">
        <v>4045458</v>
      </c>
      <c r="H22388">
        <v>-37005</v>
      </c>
      <c r="I22388" s="1" t="s">
        <v>28</v>
      </c>
      <c r="J22388">
        <v>77</v>
      </c>
      <c r="K22388">
        <v>1</v>
      </c>
      <c r="L22388">
        <v>9</v>
      </c>
      <c r="M22388" s="2">
        <v>45718</v>
      </c>
      <c r="N22388">
        <v>248</v>
      </c>
      <c r="O22388">
        <v>85</v>
      </c>
      <c r="P22388">
        <v>363</v>
      </c>
      <c r="Q22388">
        <v>9</v>
      </c>
      <c r="R22388" s="1" t="s">
        <v>23</v>
      </c>
    </row>
    <row r="22389" spans="1:18" x14ac:dyDescent="0.25">
      <c r="A22389">
        <v>1.2701968045487749E+18</v>
      </c>
      <c r="B22389" s="1" t="s">
        <v>27071</v>
      </c>
      <c r="C22389">
        <v>133056146</v>
      </c>
      <c r="D22389" s="1" t="s">
        <v>1844</v>
      </c>
      <c r="E22389" s="1" t="s">
        <v>367</v>
      </c>
      <c r="F22389" s="1" t="s">
        <v>467</v>
      </c>
      <c r="G22389">
        <v>4045458</v>
      </c>
      <c r="H22389">
        <v>-37005</v>
      </c>
      <c r="I22389" s="1" t="s">
        <v>28</v>
      </c>
      <c r="J22389">
        <v>77</v>
      </c>
      <c r="K22389">
        <v>1</v>
      </c>
      <c r="L22389">
        <v>14</v>
      </c>
      <c r="M22389" s="2">
        <v>45702</v>
      </c>
      <c r="N22389">
        <v>424</v>
      </c>
      <c r="O22389">
        <v>85</v>
      </c>
      <c r="P22389">
        <v>362</v>
      </c>
      <c r="Q22389">
        <v>14</v>
      </c>
      <c r="R22389" s="1" t="s">
        <v>23</v>
      </c>
    </row>
    <row r="22390" spans="1:18" x14ac:dyDescent="0.25">
      <c r="A22390">
        <v>1.270197447157611E+18</v>
      </c>
      <c r="B22390" s="1" t="s">
        <v>27072</v>
      </c>
      <c r="C22390">
        <v>133056146</v>
      </c>
      <c r="D22390" s="1" t="s">
        <v>1844</v>
      </c>
      <c r="E22390" s="1" t="s">
        <v>367</v>
      </c>
      <c r="F22390" s="1" t="s">
        <v>467</v>
      </c>
      <c r="G22390">
        <v>4045458</v>
      </c>
      <c r="H22390">
        <v>-37005</v>
      </c>
      <c r="I22390" s="1" t="s">
        <v>28</v>
      </c>
      <c r="J22390">
        <v>77</v>
      </c>
      <c r="K22390">
        <v>1</v>
      </c>
      <c r="L22390">
        <v>13</v>
      </c>
      <c r="M22390" s="2">
        <v>45707</v>
      </c>
      <c r="N22390">
        <v>382</v>
      </c>
      <c r="O22390">
        <v>85</v>
      </c>
      <c r="P22390">
        <v>359</v>
      </c>
      <c r="Q22390">
        <v>13</v>
      </c>
      <c r="R22390" s="1" t="s">
        <v>23</v>
      </c>
    </row>
    <row r="22391" spans="1:18" x14ac:dyDescent="0.25">
      <c r="A22391">
        <v>1.2701982667915817E+18</v>
      </c>
      <c r="B22391" s="1" t="s">
        <v>27073</v>
      </c>
      <c r="C22391">
        <v>133056146</v>
      </c>
      <c r="D22391" s="1" t="s">
        <v>1844</v>
      </c>
      <c r="E22391" s="1" t="s">
        <v>367</v>
      </c>
      <c r="F22391" s="1" t="s">
        <v>467</v>
      </c>
      <c r="G22391">
        <v>4045458</v>
      </c>
      <c r="H22391">
        <v>-37005</v>
      </c>
      <c r="I22391" s="1" t="s">
        <v>28</v>
      </c>
      <c r="J22391">
        <v>77</v>
      </c>
      <c r="K22391">
        <v>1</v>
      </c>
      <c r="L22391">
        <v>9</v>
      </c>
      <c r="M22391" s="2">
        <v>45719</v>
      </c>
      <c r="N22391">
        <v>220</v>
      </c>
      <c r="O22391">
        <v>85</v>
      </c>
      <c r="P22391">
        <v>363</v>
      </c>
      <c r="Q22391">
        <v>9</v>
      </c>
      <c r="R22391" s="1" t="s">
        <v>23</v>
      </c>
    </row>
    <row r="22392" spans="1:18" x14ac:dyDescent="0.25">
      <c r="A22392">
        <v>1.2702077337344264E+18</v>
      </c>
      <c r="B22392" s="1" t="s">
        <v>27074</v>
      </c>
      <c r="C22392">
        <v>1408525</v>
      </c>
      <c r="D22392" s="1" t="s">
        <v>159</v>
      </c>
      <c r="E22392" s="1" t="s">
        <v>26</v>
      </c>
      <c r="F22392" s="1" t="s">
        <v>31</v>
      </c>
      <c r="G22392">
        <v>4.0412653467430832E+16</v>
      </c>
      <c r="H22392">
        <v>-3.7049530917342264E+16</v>
      </c>
      <c r="I22392" s="1" t="s">
        <v>28</v>
      </c>
      <c r="J22392">
        <v>104</v>
      </c>
      <c r="K22392">
        <v>3</v>
      </c>
      <c r="L22392">
        <v>13</v>
      </c>
      <c r="M22392" s="2">
        <v>45698</v>
      </c>
      <c r="N22392">
        <v>315</v>
      </c>
      <c r="O22392">
        <v>68</v>
      </c>
      <c r="P22392">
        <v>141</v>
      </c>
      <c r="Q22392">
        <v>13</v>
      </c>
      <c r="R22392" s="1" t="s">
        <v>23</v>
      </c>
    </row>
    <row r="22393" spans="1:18" x14ac:dyDescent="0.25">
      <c r="A22393">
        <v>1.2702140089662656E+18</v>
      </c>
      <c r="B22393" s="1" t="s">
        <v>27072</v>
      </c>
      <c r="C22393">
        <v>133056146</v>
      </c>
      <c r="D22393" s="1" t="s">
        <v>1844</v>
      </c>
      <c r="E22393" s="1" t="s">
        <v>367</v>
      </c>
      <c r="F22393" s="1" t="s">
        <v>467</v>
      </c>
      <c r="G22393">
        <v>4045458</v>
      </c>
      <c r="H22393">
        <v>-37005</v>
      </c>
      <c r="I22393" s="1" t="s">
        <v>28</v>
      </c>
      <c r="J22393">
        <v>77</v>
      </c>
      <c r="K22393">
        <v>1</v>
      </c>
      <c r="L22393">
        <v>9</v>
      </c>
      <c r="M22393" s="2">
        <v>45669</v>
      </c>
      <c r="N22393">
        <v>209</v>
      </c>
      <c r="O22393">
        <v>85</v>
      </c>
      <c r="P22393">
        <v>360</v>
      </c>
      <c r="Q22393">
        <v>9</v>
      </c>
      <c r="R22393" s="1" t="s">
        <v>23</v>
      </c>
    </row>
    <row r="22394" spans="1:18" x14ac:dyDescent="0.25">
      <c r="A22394">
        <v>1.2702150026113615E+18</v>
      </c>
      <c r="B22394" s="1" t="s">
        <v>27075</v>
      </c>
      <c r="C22394">
        <v>133056146</v>
      </c>
      <c r="D22394" s="1" t="s">
        <v>1844</v>
      </c>
      <c r="E22394" s="1" t="s">
        <v>367</v>
      </c>
      <c r="F22394" s="1" t="s">
        <v>467</v>
      </c>
      <c r="G22394">
        <v>4045458</v>
      </c>
      <c r="H22394">
        <v>-37005</v>
      </c>
      <c r="I22394" s="1" t="s">
        <v>28</v>
      </c>
      <c r="J22394">
        <v>83</v>
      </c>
      <c r="K22394">
        <v>1</v>
      </c>
      <c r="L22394">
        <v>7</v>
      </c>
      <c r="M22394" s="2">
        <v>45717</v>
      </c>
      <c r="N22394">
        <v>304</v>
      </c>
      <c r="O22394">
        <v>85</v>
      </c>
      <c r="P22394">
        <v>362</v>
      </c>
      <c r="Q22394">
        <v>7</v>
      </c>
      <c r="R22394" s="1" t="s">
        <v>23</v>
      </c>
    </row>
    <row r="22395" spans="1:18" x14ac:dyDescent="0.25">
      <c r="A22395">
        <v>1.2702270817086807E+18</v>
      </c>
      <c r="B22395" s="1" t="s">
        <v>27076</v>
      </c>
      <c r="C22395">
        <v>328080935</v>
      </c>
      <c r="D22395" s="1" t="s">
        <v>10523</v>
      </c>
      <c r="E22395" s="1" t="s">
        <v>367</v>
      </c>
      <c r="F22395" s="1" t="s">
        <v>467</v>
      </c>
      <c r="G22395">
        <v>4.0447351813738384E+16</v>
      </c>
      <c r="H22395">
        <v>-3697470412905609</v>
      </c>
      <c r="I22395" s="1" t="s">
        <v>28</v>
      </c>
      <c r="J22395">
        <v>85</v>
      </c>
      <c r="K22395">
        <v>1</v>
      </c>
      <c r="L22395">
        <v>3</v>
      </c>
      <c r="M22395" s="2">
        <v>45664</v>
      </c>
      <c r="N22395">
        <v>88</v>
      </c>
      <c r="O22395">
        <v>9</v>
      </c>
      <c r="P22395">
        <v>149</v>
      </c>
      <c r="Q22395">
        <v>3</v>
      </c>
      <c r="R22395" s="1" t="s">
        <v>23</v>
      </c>
    </row>
    <row r="22396" spans="1:18" x14ac:dyDescent="0.25">
      <c r="A22396">
        <v>1.2702288032476772E+18</v>
      </c>
      <c r="B22396" s="1" t="s">
        <v>27077</v>
      </c>
      <c r="C22396">
        <v>1732442</v>
      </c>
      <c r="D22396" s="1" t="s">
        <v>106</v>
      </c>
      <c r="E22396" s="1" t="s">
        <v>26</v>
      </c>
      <c r="F22396" s="1" t="s">
        <v>27</v>
      </c>
      <c r="G22396">
        <v>4041602</v>
      </c>
      <c r="H22396">
        <v>-370597</v>
      </c>
      <c r="I22396" s="1" t="s">
        <v>22</v>
      </c>
      <c r="J22396">
        <v>113</v>
      </c>
      <c r="K22396">
        <v>1</v>
      </c>
      <c r="L22396">
        <v>5</v>
      </c>
      <c r="M22396" s="2">
        <v>45683</v>
      </c>
      <c r="N22396">
        <v>108</v>
      </c>
      <c r="O22396">
        <v>6</v>
      </c>
      <c r="P22396">
        <v>365</v>
      </c>
      <c r="Q22396">
        <v>5</v>
      </c>
      <c r="R22396" s="1" t="s">
        <v>23</v>
      </c>
    </row>
    <row r="22397" spans="1:18" x14ac:dyDescent="0.25">
      <c r="A22397">
        <v>1.2702330248294909E+18</v>
      </c>
      <c r="B22397" s="1" t="s">
        <v>27078</v>
      </c>
      <c r="C22397">
        <v>251959163</v>
      </c>
      <c r="D22397" s="1" t="s">
        <v>13559</v>
      </c>
      <c r="E22397" s="1" t="s">
        <v>302</v>
      </c>
      <c r="F22397" s="1" t="s">
        <v>303</v>
      </c>
      <c r="G22397">
        <v>4036496749009198</v>
      </c>
      <c r="H22397">
        <v>-3.5925614833831784E+16</v>
      </c>
      <c r="I22397" s="1" t="s">
        <v>22</v>
      </c>
      <c r="J22397">
        <v>24</v>
      </c>
      <c r="K22397">
        <v>3</v>
      </c>
      <c r="L22397">
        <v>6</v>
      </c>
      <c r="M22397" s="2">
        <v>45716</v>
      </c>
      <c r="N22397">
        <v>149</v>
      </c>
      <c r="O22397">
        <v>7</v>
      </c>
      <c r="P22397">
        <v>130</v>
      </c>
      <c r="Q22397">
        <v>6</v>
      </c>
      <c r="R22397" s="1" t="s">
        <v>23</v>
      </c>
    </row>
    <row r="22398" spans="1:18" x14ac:dyDescent="0.25">
      <c r="A22398">
        <v>1.2702401576455012E+18</v>
      </c>
      <c r="B22398" s="1" t="s">
        <v>27079</v>
      </c>
      <c r="C22398">
        <v>139103228</v>
      </c>
      <c r="D22398" s="1" t="s">
        <v>8821</v>
      </c>
      <c r="E22398" s="1" t="s">
        <v>26</v>
      </c>
      <c r="F22398" s="1" t="s">
        <v>27</v>
      </c>
      <c r="G22398">
        <v>4041506581447578</v>
      </c>
      <c r="H22398">
        <v>-3703069896070945</v>
      </c>
      <c r="I22398" s="1" t="s">
        <v>22</v>
      </c>
      <c r="J22398">
        <v>105</v>
      </c>
      <c r="K22398">
        <v>2</v>
      </c>
      <c r="L22398">
        <v>3</v>
      </c>
      <c r="M22398" s="2">
        <v>45709</v>
      </c>
      <c r="N22398">
        <v>68</v>
      </c>
      <c r="O22398">
        <v>2</v>
      </c>
      <c r="P22398">
        <v>341</v>
      </c>
      <c r="Q22398">
        <v>3</v>
      </c>
      <c r="R22398" s="1" t="s">
        <v>23</v>
      </c>
    </row>
    <row r="22399" spans="1:18" x14ac:dyDescent="0.25">
      <c r="A22399">
        <v>1.2702514980225859E+18</v>
      </c>
      <c r="B22399" s="1" t="s">
        <v>20843</v>
      </c>
      <c r="C22399">
        <v>217406193</v>
      </c>
      <c r="D22399" s="1" t="s">
        <v>2364</v>
      </c>
      <c r="E22399" s="1" t="s">
        <v>26</v>
      </c>
      <c r="F22399" s="1" t="s">
        <v>31</v>
      </c>
      <c r="G22399">
        <v>4.041029212062816E+16</v>
      </c>
      <c r="H22399">
        <v>-3697320695867249</v>
      </c>
      <c r="I22399" s="1" t="s">
        <v>28</v>
      </c>
      <c r="J22399">
        <v>82</v>
      </c>
      <c r="K22399">
        <v>3</v>
      </c>
      <c r="L22399">
        <v>10</v>
      </c>
      <c r="M22399" s="2">
        <v>45687</v>
      </c>
      <c r="N22399">
        <v>231</v>
      </c>
      <c r="O22399">
        <v>4</v>
      </c>
      <c r="P22399">
        <v>69</v>
      </c>
      <c r="Q22399">
        <v>10</v>
      </c>
      <c r="R22399" s="1" t="s">
        <v>23</v>
      </c>
    </row>
    <row r="22400" spans="1:18" x14ac:dyDescent="0.25">
      <c r="A22400">
        <v>1.2702607945295841E+18</v>
      </c>
      <c r="B22400" s="1" t="s">
        <v>27080</v>
      </c>
      <c r="C22400">
        <v>657774349</v>
      </c>
      <c r="D22400" s="1" t="s">
        <v>27081</v>
      </c>
      <c r="E22400" s="1" t="s">
        <v>26</v>
      </c>
      <c r="F22400" s="1" t="s">
        <v>78</v>
      </c>
      <c r="G22400">
        <v>4042042103914533</v>
      </c>
      <c r="H22400">
        <v>-3708599557442844</v>
      </c>
      <c r="I22400" s="1" t="s">
        <v>28</v>
      </c>
      <c r="J22400">
        <v>139</v>
      </c>
      <c r="K22400">
        <v>1</v>
      </c>
      <c r="L22400">
        <v>10</v>
      </c>
      <c r="M22400" s="2">
        <v>45707</v>
      </c>
      <c r="N22400">
        <v>236</v>
      </c>
      <c r="O22400">
        <v>1</v>
      </c>
      <c r="P22400">
        <v>288</v>
      </c>
      <c r="Q22400">
        <v>10</v>
      </c>
      <c r="R22400" s="1" t="s">
        <v>23</v>
      </c>
    </row>
    <row r="22401" spans="1:18" x14ac:dyDescent="0.25">
      <c r="A22401">
        <v>1.2702986212294351E+18</v>
      </c>
      <c r="B22401" s="1" t="s">
        <v>27082</v>
      </c>
      <c r="C22401">
        <v>278326693</v>
      </c>
      <c r="D22401" s="1" t="s">
        <v>38</v>
      </c>
      <c r="E22401" s="1" t="s">
        <v>26</v>
      </c>
      <c r="F22401" s="1" t="s">
        <v>36</v>
      </c>
      <c r="G22401">
        <v>4042188</v>
      </c>
      <c r="H22401">
        <v>-369863</v>
      </c>
      <c r="I22401" s="1" t="s">
        <v>28</v>
      </c>
      <c r="J22401">
        <v>107</v>
      </c>
      <c r="K22401">
        <v>2</v>
      </c>
      <c r="L22401">
        <v>12</v>
      </c>
      <c r="M22401" s="2">
        <v>45726</v>
      </c>
      <c r="N22401">
        <v>263</v>
      </c>
      <c r="O22401">
        <v>5</v>
      </c>
      <c r="P22401">
        <v>135</v>
      </c>
      <c r="Q22401">
        <v>12</v>
      </c>
      <c r="R22401" s="1" t="s">
        <v>23</v>
      </c>
    </row>
    <row r="22402" spans="1:18" x14ac:dyDescent="0.25">
      <c r="A22402">
        <v>1.2703159528052198E+18</v>
      </c>
      <c r="B22402" s="1" t="s">
        <v>27083</v>
      </c>
      <c r="C22402">
        <v>3733331</v>
      </c>
      <c r="D22402" s="1" t="s">
        <v>103</v>
      </c>
      <c r="E22402" s="1" t="s">
        <v>271</v>
      </c>
      <c r="F22402" s="1" t="s">
        <v>272</v>
      </c>
      <c r="G22402">
        <v>4.0398822067034296E+16</v>
      </c>
      <c r="H22402">
        <v>-3658723662633236</v>
      </c>
      <c r="I22402" s="1" t="s">
        <v>28</v>
      </c>
      <c r="J22402">
        <v>89</v>
      </c>
      <c r="K22402">
        <v>1</v>
      </c>
      <c r="L22402">
        <v>2</v>
      </c>
      <c r="M22402" s="2">
        <v>45656</v>
      </c>
      <c r="N22402">
        <v>55</v>
      </c>
      <c r="O22402">
        <v>9</v>
      </c>
      <c r="P22402">
        <v>264</v>
      </c>
      <c r="Q22402">
        <v>2</v>
      </c>
      <c r="R22402" s="1" t="s">
        <v>23</v>
      </c>
    </row>
    <row r="22403" spans="1:18" x14ac:dyDescent="0.25">
      <c r="A22403">
        <v>1.2703323903867927E+18</v>
      </c>
      <c r="B22403" s="1" t="s">
        <v>27084</v>
      </c>
      <c r="C22403">
        <v>315119568</v>
      </c>
      <c r="D22403" s="1" t="s">
        <v>1274</v>
      </c>
      <c r="E22403" s="1" t="s">
        <v>26</v>
      </c>
      <c r="F22403" s="1" t="s">
        <v>31</v>
      </c>
      <c r="G22403">
        <v>4040850777429624</v>
      </c>
      <c r="H22403">
        <v>-3.7027651402582696E+16</v>
      </c>
      <c r="I22403" s="1" t="s">
        <v>28</v>
      </c>
      <c r="J22403">
        <v>67</v>
      </c>
      <c r="K22403">
        <v>1</v>
      </c>
      <c r="L22403">
        <v>30</v>
      </c>
      <c r="M22403" s="2">
        <v>45721</v>
      </c>
      <c r="N22403">
        <v>709</v>
      </c>
      <c r="O22403">
        <v>1</v>
      </c>
      <c r="P22403">
        <v>61</v>
      </c>
      <c r="Q22403">
        <v>30</v>
      </c>
      <c r="R22403" s="1" t="s">
        <v>23</v>
      </c>
    </row>
    <row r="22404" spans="1:18" x14ac:dyDescent="0.25">
      <c r="A22404">
        <v>1.2703424639087201E+18</v>
      </c>
      <c r="B22404" s="1" t="s">
        <v>27085</v>
      </c>
      <c r="C22404">
        <v>278326693</v>
      </c>
      <c r="D22404" s="1" t="s">
        <v>38</v>
      </c>
      <c r="E22404" s="1" t="s">
        <v>26</v>
      </c>
      <c r="F22404" s="1" t="s">
        <v>36</v>
      </c>
      <c r="G22404">
        <v>4042338624666809</v>
      </c>
      <c r="H22404">
        <v>-3.7003017282837888E+16</v>
      </c>
      <c r="I22404" s="1" t="s">
        <v>22</v>
      </c>
      <c r="J22404">
        <v>43</v>
      </c>
      <c r="K22404">
        <v>2</v>
      </c>
      <c r="L22404">
        <v>3</v>
      </c>
      <c r="M22404" s="2">
        <v>45616</v>
      </c>
      <c r="N22404">
        <v>67</v>
      </c>
      <c r="O22404">
        <v>5</v>
      </c>
      <c r="P22404">
        <v>51</v>
      </c>
      <c r="Q22404">
        <v>3</v>
      </c>
      <c r="R22404" s="1" t="s">
        <v>23</v>
      </c>
    </row>
    <row r="22405" spans="1:18" x14ac:dyDescent="0.25">
      <c r="A22405">
        <v>1.2703472983481603E+18</v>
      </c>
      <c r="B22405" s="1" t="s">
        <v>27086</v>
      </c>
      <c r="C22405">
        <v>558217570</v>
      </c>
      <c r="D22405" s="1" t="s">
        <v>3682</v>
      </c>
      <c r="E22405" s="1" t="s">
        <v>173</v>
      </c>
      <c r="F22405" s="1" t="s">
        <v>1118</v>
      </c>
      <c r="G22405">
        <v>403980742</v>
      </c>
      <c r="H22405">
        <v>-37327262</v>
      </c>
      <c r="I22405" s="1" t="s">
        <v>22</v>
      </c>
      <c r="J22405">
        <v>26</v>
      </c>
      <c r="K22405">
        <v>1</v>
      </c>
      <c r="L22405">
        <v>9</v>
      </c>
      <c r="M22405" s="2">
        <v>45690</v>
      </c>
      <c r="N22405">
        <v>197</v>
      </c>
      <c r="O22405">
        <v>3</v>
      </c>
      <c r="P22405">
        <v>365</v>
      </c>
      <c r="Q22405">
        <v>9</v>
      </c>
      <c r="R22405" s="1" t="s">
        <v>23</v>
      </c>
    </row>
    <row r="22406" spans="1:18" x14ac:dyDescent="0.25">
      <c r="A22406">
        <v>1.2744618443323448E+18</v>
      </c>
      <c r="B22406" s="1" t="s">
        <v>27087</v>
      </c>
      <c r="C22406">
        <v>450144376</v>
      </c>
      <c r="D22406" s="1" t="s">
        <v>163</v>
      </c>
      <c r="E22406" s="1" t="s">
        <v>110</v>
      </c>
      <c r="F22406" s="1" t="s">
        <v>154</v>
      </c>
      <c r="G22406">
        <v>4040073</v>
      </c>
      <c r="H22406">
        <v>-370369</v>
      </c>
      <c r="I22406" s="1" t="s">
        <v>28</v>
      </c>
      <c r="J22406">
        <v>259</v>
      </c>
      <c r="K22406">
        <v>1</v>
      </c>
      <c r="L22406">
        <v>0</v>
      </c>
      <c r="M22406" s="2"/>
      <c r="O22406">
        <v>77</v>
      </c>
      <c r="P22406">
        <v>307</v>
      </c>
      <c r="Q22406">
        <v>0</v>
      </c>
      <c r="R22406" s="1" t="s">
        <v>23</v>
      </c>
    </row>
    <row r="22407" spans="1:18" x14ac:dyDescent="0.25">
      <c r="A22407">
        <v>1.274471237753758E+18</v>
      </c>
      <c r="B22407" s="1" t="s">
        <v>27088</v>
      </c>
      <c r="C22407">
        <v>434200137</v>
      </c>
      <c r="D22407" s="1" t="s">
        <v>13126</v>
      </c>
      <c r="E22407" s="1" t="s">
        <v>47</v>
      </c>
      <c r="F22407" s="1" t="s">
        <v>438</v>
      </c>
      <c r="G22407">
        <v>4042482</v>
      </c>
      <c r="H22407">
        <v>-367486</v>
      </c>
      <c r="I22407" s="1" t="s">
        <v>28</v>
      </c>
      <c r="J22407">
        <v>250</v>
      </c>
      <c r="K22407">
        <v>1</v>
      </c>
      <c r="L22407">
        <v>14</v>
      </c>
      <c r="M22407" s="2">
        <v>45712</v>
      </c>
      <c r="N22407">
        <v>341</v>
      </c>
      <c r="O22407">
        <v>10</v>
      </c>
      <c r="P22407">
        <v>192</v>
      </c>
      <c r="Q22407">
        <v>14</v>
      </c>
      <c r="R22407" s="1" t="s">
        <v>23</v>
      </c>
    </row>
    <row r="22408" spans="1:18" x14ac:dyDescent="0.25">
      <c r="A22408">
        <v>1.2744759533483208E+18</v>
      </c>
      <c r="B22408" s="1" t="s">
        <v>27089</v>
      </c>
      <c r="C22408">
        <v>133735890</v>
      </c>
      <c r="D22408" s="1" t="s">
        <v>211</v>
      </c>
      <c r="E22408" s="1" t="s">
        <v>367</v>
      </c>
      <c r="F22408" s="1" t="s">
        <v>467</v>
      </c>
      <c r="G22408">
        <v>4044811</v>
      </c>
      <c r="H22408">
        <v>-369954</v>
      </c>
      <c r="I22408" s="1" t="s">
        <v>28</v>
      </c>
      <c r="J22408">
        <v>50</v>
      </c>
      <c r="K22408">
        <v>30</v>
      </c>
      <c r="L22408">
        <v>4</v>
      </c>
      <c r="M22408" s="2">
        <v>45698</v>
      </c>
      <c r="N22408">
        <v>132</v>
      </c>
      <c r="O22408">
        <v>3</v>
      </c>
      <c r="P22408">
        <v>157</v>
      </c>
      <c r="Q22408">
        <v>4</v>
      </c>
      <c r="R22408" s="1" t="s">
        <v>23</v>
      </c>
    </row>
    <row r="22409" spans="1:18" x14ac:dyDescent="0.25">
      <c r="A22409">
        <v>1.2744924071862548E+18</v>
      </c>
      <c r="B22409" s="1" t="s">
        <v>27090</v>
      </c>
      <c r="C22409">
        <v>434200137</v>
      </c>
      <c r="D22409" s="1" t="s">
        <v>13126</v>
      </c>
      <c r="E22409" s="1" t="s">
        <v>47</v>
      </c>
      <c r="F22409" s="1" t="s">
        <v>438</v>
      </c>
      <c r="G22409">
        <v>4042531303629938</v>
      </c>
      <c r="H22409">
        <v>-3.674448726794844E+16</v>
      </c>
      <c r="I22409" s="1" t="s">
        <v>28</v>
      </c>
      <c r="J22409">
        <v>273</v>
      </c>
      <c r="K22409">
        <v>1</v>
      </c>
      <c r="L22409">
        <v>7</v>
      </c>
      <c r="M22409" s="2">
        <v>45713</v>
      </c>
      <c r="N22409">
        <v>296</v>
      </c>
      <c r="O22409">
        <v>10</v>
      </c>
      <c r="P22409">
        <v>259</v>
      </c>
      <c r="Q22409">
        <v>7</v>
      </c>
      <c r="R22409" s="1" t="s">
        <v>23</v>
      </c>
    </row>
    <row r="22410" spans="1:18" x14ac:dyDescent="0.25">
      <c r="A22410">
        <v>1.2745543670775854E+18</v>
      </c>
      <c r="B22410" s="1" t="s">
        <v>27091</v>
      </c>
      <c r="C22410">
        <v>658744431</v>
      </c>
      <c r="D22410" s="1" t="s">
        <v>211</v>
      </c>
      <c r="E22410" s="1" t="s">
        <v>173</v>
      </c>
      <c r="F22410" s="1" t="s">
        <v>1310</v>
      </c>
      <c r="G22410">
        <v>4038087890731009</v>
      </c>
      <c r="H22410">
        <v>-3.7245667734167912E+16</v>
      </c>
      <c r="I22410" s="1" t="s">
        <v>28</v>
      </c>
      <c r="J22410">
        <v>92</v>
      </c>
      <c r="K22410">
        <v>2</v>
      </c>
      <c r="L22410">
        <v>4</v>
      </c>
      <c r="M22410" s="2">
        <v>45641</v>
      </c>
      <c r="N22410">
        <v>98</v>
      </c>
      <c r="O22410">
        <v>1</v>
      </c>
      <c r="P22410">
        <v>265</v>
      </c>
      <c r="Q22410">
        <v>4</v>
      </c>
      <c r="R22410" s="1" t="s">
        <v>23</v>
      </c>
    </row>
    <row r="22411" spans="1:18" x14ac:dyDescent="0.25">
      <c r="A22411">
        <v>1.2746117800041574E+18</v>
      </c>
      <c r="B22411" s="1" t="s">
        <v>27092</v>
      </c>
      <c r="C22411">
        <v>346367515</v>
      </c>
      <c r="D22411" s="1" t="s">
        <v>11974</v>
      </c>
      <c r="E22411" s="1" t="s">
        <v>47</v>
      </c>
      <c r="F22411" s="1" t="s">
        <v>438</v>
      </c>
      <c r="G22411">
        <v>404278651035734</v>
      </c>
      <c r="H22411">
        <v>-3674273108180677</v>
      </c>
      <c r="I22411" s="1" t="s">
        <v>28</v>
      </c>
      <c r="J22411">
        <v>149</v>
      </c>
      <c r="K22411">
        <v>31</v>
      </c>
      <c r="L22411">
        <v>1</v>
      </c>
      <c r="M22411" s="2">
        <v>45680</v>
      </c>
      <c r="N22411">
        <v>70</v>
      </c>
      <c r="O22411">
        <v>341</v>
      </c>
      <c r="P22411">
        <v>321</v>
      </c>
      <c r="Q22411">
        <v>1</v>
      </c>
      <c r="R22411" s="1" t="s">
        <v>23</v>
      </c>
    </row>
    <row r="22412" spans="1:18" x14ac:dyDescent="0.25">
      <c r="A22412">
        <v>1.2746414764448438E+18</v>
      </c>
      <c r="B22412" s="1" t="s">
        <v>27093</v>
      </c>
      <c r="C22412">
        <v>71323386</v>
      </c>
      <c r="D22412" s="1" t="s">
        <v>12466</v>
      </c>
      <c r="E22412" s="1" t="s">
        <v>26</v>
      </c>
      <c r="F22412" s="1" t="s">
        <v>36</v>
      </c>
      <c r="G22412">
        <v>4042179</v>
      </c>
      <c r="H22412">
        <v>-36995</v>
      </c>
      <c r="I22412" s="1" t="s">
        <v>28</v>
      </c>
      <c r="J22412">
        <v>1500</v>
      </c>
      <c r="K22412">
        <v>1</v>
      </c>
      <c r="L22412">
        <v>0</v>
      </c>
      <c r="M22412" s="2"/>
      <c r="O22412">
        <v>1</v>
      </c>
      <c r="P22412">
        <v>365</v>
      </c>
      <c r="Q22412">
        <v>0</v>
      </c>
      <c r="R22412" s="1" t="s">
        <v>23</v>
      </c>
    </row>
    <row r="22413" spans="1:18" x14ac:dyDescent="0.25">
      <c r="A22413">
        <v>1.2746618804294861E+18</v>
      </c>
      <c r="B22413" s="1" t="s">
        <v>27094</v>
      </c>
      <c r="C22413">
        <v>181322841</v>
      </c>
      <c r="D22413" s="1" t="s">
        <v>1340</v>
      </c>
      <c r="E22413" s="1" t="s">
        <v>26</v>
      </c>
      <c r="F22413" s="1" t="s">
        <v>78</v>
      </c>
      <c r="G22413">
        <v>40418673297734</v>
      </c>
      <c r="H22413">
        <v>-3.7101426662512712E+16</v>
      </c>
      <c r="I22413" s="1" t="s">
        <v>28</v>
      </c>
      <c r="J22413">
        <v>107</v>
      </c>
      <c r="K22413">
        <v>3</v>
      </c>
      <c r="L22413">
        <v>12</v>
      </c>
      <c r="M22413" s="2">
        <v>45718</v>
      </c>
      <c r="N22413">
        <v>298</v>
      </c>
      <c r="O22413">
        <v>1</v>
      </c>
      <c r="P22413">
        <v>33</v>
      </c>
      <c r="Q22413">
        <v>12</v>
      </c>
      <c r="R22413" s="1" t="s">
        <v>23</v>
      </c>
    </row>
    <row r="22414" spans="1:18" x14ac:dyDescent="0.25">
      <c r="A22414">
        <v>1.2746719044780211E+18</v>
      </c>
      <c r="B22414" s="1" t="s">
        <v>27095</v>
      </c>
      <c r="C22414">
        <v>138939536</v>
      </c>
      <c r="D22414" s="1" t="s">
        <v>27096</v>
      </c>
      <c r="E22414" s="1" t="s">
        <v>110</v>
      </c>
      <c r="F22414" s="1" t="s">
        <v>132</v>
      </c>
      <c r="G22414">
        <v>403993059</v>
      </c>
      <c r="H22414">
        <v>-36952438</v>
      </c>
      <c r="I22414" s="1" t="s">
        <v>28</v>
      </c>
      <c r="J22414">
        <v>88</v>
      </c>
      <c r="K22414">
        <v>2</v>
      </c>
      <c r="L22414">
        <v>11</v>
      </c>
      <c r="M22414" s="2">
        <v>45660</v>
      </c>
      <c r="N22414">
        <v>241</v>
      </c>
      <c r="O22414">
        <v>1</v>
      </c>
      <c r="P22414">
        <v>42</v>
      </c>
      <c r="Q22414">
        <v>11</v>
      </c>
      <c r="R22414" s="1" t="s">
        <v>23</v>
      </c>
    </row>
    <row r="22415" spans="1:18" x14ac:dyDescent="0.25">
      <c r="A22415">
        <v>1.2748175420197842E+18</v>
      </c>
      <c r="B22415" s="1" t="s">
        <v>27097</v>
      </c>
      <c r="C22415">
        <v>80752312</v>
      </c>
      <c r="D22415" s="1" t="s">
        <v>958</v>
      </c>
      <c r="E22415" s="1" t="s">
        <v>74</v>
      </c>
      <c r="F22415" s="1" t="s">
        <v>113</v>
      </c>
      <c r="G22415">
        <v>4.0486778304614912E+16</v>
      </c>
      <c r="H22415">
        <v>-3.665390498936176E+16</v>
      </c>
      <c r="I22415" s="1" t="s">
        <v>28</v>
      </c>
      <c r="J22415">
        <v>162</v>
      </c>
      <c r="K22415">
        <v>3</v>
      </c>
      <c r="L22415">
        <v>4</v>
      </c>
      <c r="M22415" s="2">
        <v>45655</v>
      </c>
      <c r="N22415">
        <v>98</v>
      </c>
      <c r="O22415">
        <v>1</v>
      </c>
      <c r="P22415">
        <v>365</v>
      </c>
      <c r="Q22415">
        <v>4</v>
      </c>
      <c r="R22415" s="1" t="s">
        <v>23</v>
      </c>
    </row>
    <row r="22416" spans="1:18" x14ac:dyDescent="0.25">
      <c r="A22416">
        <v>1.2751791527609917E+18</v>
      </c>
      <c r="B22416" s="1" t="s">
        <v>27098</v>
      </c>
      <c r="C22416">
        <v>515140619</v>
      </c>
      <c r="D22416" s="1" t="s">
        <v>21735</v>
      </c>
      <c r="E22416" s="1" t="s">
        <v>302</v>
      </c>
      <c r="F22416" s="1" t="s">
        <v>303</v>
      </c>
      <c r="G22416">
        <v>4037927212313596</v>
      </c>
      <c r="H22416">
        <v>-3.6182396424909104E+16</v>
      </c>
      <c r="I22416" s="1" t="s">
        <v>22</v>
      </c>
      <c r="J22416">
        <v>30</v>
      </c>
      <c r="K22416">
        <v>1</v>
      </c>
      <c r="L22416">
        <v>14</v>
      </c>
      <c r="M22416" s="2">
        <v>45721</v>
      </c>
      <c r="N22416">
        <v>382</v>
      </c>
      <c r="O22416">
        <v>2</v>
      </c>
      <c r="P22416">
        <v>300</v>
      </c>
      <c r="Q22416">
        <v>14</v>
      </c>
      <c r="R22416" s="1" t="s">
        <v>23</v>
      </c>
    </row>
    <row r="22417" spans="1:18" x14ac:dyDescent="0.25">
      <c r="A22417">
        <v>1.275203626869098E+18</v>
      </c>
      <c r="B22417" s="1" t="s">
        <v>27099</v>
      </c>
      <c r="C22417">
        <v>576538050</v>
      </c>
      <c r="D22417" s="1" t="s">
        <v>535</v>
      </c>
      <c r="E22417" s="1" t="s">
        <v>367</v>
      </c>
      <c r="F22417" s="1" t="s">
        <v>467</v>
      </c>
      <c r="G22417">
        <v>4045398</v>
      </c>
      <c r="H22417">
        <v>-369247</v>
      </c>
      <c r="I22417" s="1" t="s">
        <v>28</v>
      </c>
      <c r="J22417">
        <v>150</v>
      </c>
      <c r="K22417">
        <v>4</v>
      </c>
      <c r="L22417">
        <v>3</v>
      </c>
      <c r="M22417" s="2">
        <v>45632</v>
      </c>
      <c r="N22417">
        <v>73</v>
      </c>
      <c r="O22417">
        <v>1</v>
      </c>
      <c r="P22417">
        <v>88</v>
      </c>
      <c r="Q22417">
        <v>3</v>
      </c>
      <c r="R22417" s="1" t="s">
        <v>23</v>
      </c>
    </row>
    <row r="22418" spans="1:18" x14ac:dyDescent="0.25">
      <c r="A22418">
        <v>1.2752448203276564E+18</v>
      </c>
      <c r="B22418" s="1" t="s">
        <v>27100</v>
      </c>
      <c r="C22418">
        <v>430264712</v>
      </c>
      <c r="D22418" s="1" t="s">
        <v>910</v>
      </c>
      <c r="E22418" s="1" t="s">
        <v>26</v>
      </c>
      <c r="F22418" s="1" t="s">
        <v>33</v>
      </c>
      <c r="G22418">
        <v>4042580056088795</v>
      </c>
      <c r="H22418">
        <v>-3.706843675013472E+16</v>
      </c>
      <c r="I22418" s="1" t="s">
        <v>28</v>
      </c>
      <c r="K22418">
        <v>1</v>
      </c>
      <c r="L22418">
        <v>6</v>
      </c>
      <c r="M22418" s="2">
        <v>45684</v>
      </c>
      <c r="N22418">
        <v>176</v>
      </c>
      <c r="O22418">
        <v>68</v>
      </c>
      <c r="P22418">
        <v>0</v>
      </c>
      <c r="Q22418">
        <v>6</v>
      </c>
      <c r="R22418" s="1" t="s">
        <v>23</v>
      </c>
    </row>
    <row r="22419" spans="1:18" x14ac:dyDescent="0.25">
      <c r="A22419">
        <v>1.2752936740907497E+18</v>
      </c>
      <c r="B22419" s="1" t="s">
        <v>2063</v>
      </c>
      <c r="C22419">
        <v>43735332</v>
      </c>
      <c r="D22419" s="1" t="s">
        <v>27101</v>
      </c>
      <c r="E22419" s="1" t="s">
        <v>221</v>
      </c>
      <c r="F22419" s="1" t="s">
        <v>1288</v>
      </c>
      <c r="G22419">
        <v>4044202707195801</v>
      </c>
      <c r="H22419">
        <v>-3677323756503225</v>
      </c>
      <c r="I22419" s="1" t="s">
        <v>22</v>
      </c>
      <c r="J22419">
        <v>59</v>
      </c>
      <c r="K22419">
        <v>1</v>
      </c>
      <c r="L22419">
        <v>14</v>
      </c>
      <c r="M22419" s="2">
        <v>45711</v>
      </c>
      <c r="N22419">
        <v>307</v>
      </c>
      <c r="O22419">
        <v>1</v>
      </c>
      <c r="P22419">
        <v>30</v>
      </c>
      <c r="Q22419">
        <v>14</v>
      </c>
      <c r="R22419" s="1" t="s">
        <v>23</v>
      </c>
    </row>
    <row r="22420" spans="1:18" x14ac:dyDescent="0.25">
      <c r="A22420">
        <v>1.2754353901146821E+18</v>
      </c>
      <c r="B22420" s="1" t="s">
        <v>27102</v>
      </c>
      <c r="C22420">
        <v>336778504</v>
      </c>
      <c r="D22420" s="1" t="s">
        <v>12301</v>
      </c>
      <c r="E22420" s="1" t="s">
        <v>20</v>
      </c>
      <c r="F22420" s="1" t="s">
        <v>3054</v>
      </c>
      <c r="G22420">
        <v>4037835</v>
      </c>
      <c r="H22420">
        <v>-376862</v>
      </c>
      <c r="I22420" s="1" t="s">
        <v>22</v>
      </c>
      <c r="J22420">
        <v>90</v>
      </c>
      <c r="K22420">
        <v>1</v>
      </c>
      <c r="L22420">
        <v>2</v>
      </c>
      <c r="M22420" s="2">
        <v>45718</v>
      </c>
      <c r="N22420">
        <v>68</v>
      </c>
      <c r="O22420">
        <v>4</v>
      </c>
      <c r="P22420">
        <v>365</v>
      </c>
      <c r="Q22420">
        <v>2</v>
      </c>
      <c r="R22420" s="1" t="s">
        <v>23</v>
      </c>
    </row>
    <row r="22421" spans="1:18" x14ac:dyDescent="0.25">
      <c r="A22421">
        <v>1.2758959947464038E+18</v>
      </c>
      <c r="B22421" s="1" t="s">
        <v>27103</v>
      </c>
      <c r="C22421">
        <v>13253937</v>
      </c>
      <c r="D22421" s="1" t="s">
        <v>941</v>
      </c>
      <c r="E22421" s="1" t="s">
        <v>367</v>
      </c>
      <c r="F22421" s="1" t="s">
        <v>368</v>
      </c>
      <c r="G22421">
        <v>4045721109999999</v>
      </c>
      <c r="H22421">
        <v>-36947405</v>
      </c>
      <c r="I22421" s="1" t="s">
        <v>28</v>
      </c>
      <c r="J22421">
        <v>149</v>
      </c>
      <c r="K22421">
        <v>2</v>
      </c>
      <c r="L22421">
        <v>16</v>
      </c>
      <c r="M22421" s="2">
        <v>45707</v>
      </c>
      <c r="N22421">
        <v>453</v>
      </c>
      <c r="O22421">
        <v>4</v>
      </c>
      <c r="P22421">
        <v>144</v>
      </c>
      <c r="Q22421">
        <v>16</v>
      </c>
      <c r="R22421" s="1" t="s">
        <v>23</v>
      </c>
    </row>
    <row r="22422" spans="1:18" x14ac:dyDescent="0.25">
      <c r="A22422">
        <v>1.2760934892455852E+18</v>
      </c>
      <c r="B22422" s="1" t="s">
        <v>27104</v>
      </c>
      <c r="C22422">
        <v>455046490</v>
      </c>
      <c r="D22422" s="1" t="s">
        <v>10283</v>
      </c>
      <c r="E22422" s="1" t="s">
        <v>47</v>
      </c>
      <c r="F22422" s="1" t="s">
        <v>48</v>
      </c>
      <c r="G22422">
        <v>4042590983288403</v>
      </c>
      <c r="H22422">
        <v>-3683999324981763</v>
      </c>
      <c r="I22422" s="1" t="s">
        <v>28</v>
      </c>
      <c r="J22422">
        <v>174</v>
      </c>
      <c r="K22422">
        <v>7</v>
      </c>
      <c r="L22422">
        <v>2</v>
      </c>
      <c r="M22422" s="2">
        <v>45663</v>
      </c>
      <c r="N22422">
        <v>68</v>
      </c>
      <c r="O22422">
        <v>16</v>
      </c>
      <c r="P22422">
        <v>51</v>
      </c>
      <c r="Q22422">
        <v>2</v>
      </c>
      <c r="R22422" s="1" t="s">
        <v>23</v>
      </c>
    </row>
    <row r="22423" spans="1:18" x14ac:dyDescent="0.25">
      <c r="A22423">
        <v>1.2762572291952717E+18</v>
      </c>
      <c r="B22423" s="1" t="s">
        <v>27105</v>
      </c>
      <c r="C22423">
        <v>28007126</v>
      </c>
      <c r="D22423" s="1" t="s">
        <v>118</v>
      </c>
      <c r="E22423" s="1" t="s">
        <v>145</v>
      </c>
      <c r="F22423" s="1" t="s">
        <v>212</v>
      </c>
      <c r="G22423">
        <v>4.0403323363428288E+16</v>
      </c>
      <c r="H22423">
        <v>-367335446736674</v>
      </c>
      <c r="I22423" s="1" t="s">
        <v>22</v>
      </c>
      <c r="J22423">
        <v>41</v>
      </c>
      <c r="K22423">
        <v>1</v>
      </c>
      <c r="L22423">
        <v>3</v>
      </c>
      <c r="M22423" s="2">
        <v>45599</v>
      </c>
      <c r="N22423">
        <v>69</v>
      </c>
      <c r="O22423">
        <v>1</v>
      </c>
      <c r="P22423">
        <v>0</v>
      </c>
      <c r="Q22423">
        <v>3</v>
      </c>
      <c r="R22423" s="1" t="s">
        <v>23</v>
      </c>
    </row>
    <row r="22424" spans="1:18" x14ac:dyDescent="0.25">
      <c r="A22424">
        <v>1.276345247573919E+18</v>
      </c>
      <c r="B22424" s="1" t="s">
        <v>27106</v>
      </c>
      <c r="C22424">
        <v>528979463</v>
      </c>
      <c r="D22424" s="1" t="s">
        <v>548</v>
      </c>
      <c r="E22424" s="1" t="s">
        <v>26</v>
      </c>
      <c r="F22424" s="1" t="s">
        <v>27</v>
      </c>
      <c r="G22424">
        <v>4.0414143348014536E+16</v>
      </c>
      <c r="H22424">
        <v>-3704443995336061</v>
      </c>
      <c r="I22424" s="1" t="s">
        <v>28</v>
      </c>
      <c r="J22424">
        <v>111</v>
      </c>
      <c r="K22424">
        <v>1</v>
      </c>
      <c r="L22424">
        <v>1</v>
      </c>
      <c r="M22424" s="2">
        <v>45600</v>
      </c>
      <c r="N22424">
        <v>24</v>
      </c>
      <c r="O22424">
        <v>4</v>
      </c>
      <c r="P22424">
        <v>126</v>
      </c>
      <c r="Q22424">
        <v>1</v>
      </c>
      <c r="R22424" s="1" t="s">
        <v>23</v>
      </c>
    </row>
    <row r="22425" spans="1:18" x14ac:dyDescent="0.25">
      <c r="A22425">
        <v>1.2766373738506214E+18</v>
      </c>
      <c r="B22425" s="1" t="s">
        <v>27107</v>
      </c>
      <c r="C22425">
        <v>34350904</v>
      </c>
      <c r="D22425" s="1" t="s">
        <v>505</v>
      </c>
      <c r="E22425" s="1" t="s">
        <v>74</v>
      </c>
      <c r="F22425" s="1" t="s">
        <v>113</v>
      </c>
      <c r="G22425">
        <v>4050652</v>
      </c>
      <c r="H22425">
        <v>-365608</v>
      </c>
      <c r="I22425" s="1" t="s">
        <v>28</v>
      </c>
      <c r="J22425">
        <v>163</v>
      </c>
      <c r="K22425">
        <v>11</v>
      </c>
      <c r="L22425">
        <v>11</v>
      </c>
      <c r="M22425" s="2">
        <v>45725</v>
      </c>
      <c r="N22425">
        <v>264</v>
      </c>
      <c r="O22425">
        <v>7</v>
      </c>
      <c r="P22425">
        <v>82</v>
      </c>
      <c r="Q22425">
        <v>11</v>
      </c>
      <c r="R22425" s="1" t="s">
        <v>23</v>
      </c>
    </row>
    <row r="22426" spans="1:18" x14ac:dyDescent="0.25">
      <c r="A22426">
        <v>1.2766706850958285E+18</v>
      </c>
      <c r="B22426" s="1" t="s">
        <v>4585</v>
      </c>
      <c r="C22426">
        <v>658916829</v>
      </c>
      <c r="D22426" s="1" t="s">
        <v>27108</v>
      </c>
      <c r="E22426" s="1" t="s">
        <v>302</v>
      </c>
      <c r="F22426" s="1" t="s">
        <v>303</v>
      </c>
      <c r="G22426">
        <v>4036670202239394</v>
      </c>
      <c r="H22426">
        <v>-3.6221834644675256E+16</v>
      </c>
      <c r="I22426" s="1" t="s">
        <v>28</v>
      </c>
      <c r="J22426">
        <v>62</v>
      </c>
      <c r="K22426">
        <v>1</v>
      </c>
      <c r="L22426">
        <v>4</v>
      </c>
      <c r="M22426" s="2">
        <v>45634</v>
      </c>
      <c r="N22426">
        <v>103</v>
      </c>
      <c r="O22426">
        <v>1</v>
      </c>
      <c r="P22426">
        <v>329</v>
      </c>
      <c r="Q22426">
        <v>4</v>
      </c>
      <c r="R22426" s="1" t="s">
        <v>23</v>
      </c>
    </row>
    <row r="22427" spans="1:18" x14ac:dyDescent="0.25">
      <c r="A22427">
        <v>1.2767666205241605E+18</v>
      </c>
      <c r="B22427" s="1" t="s">
        <v>27109</v>
      </c>
      <c r="C22427">
        <v>657505615</v>
      </c>
      <c r="D22427" s="1" t="s">
        <v>27110</v>
      </c>
      <c r="E22427" s="1" t="s">
        <v>20</v>
      </c>
      <c r="F22427" s="1" t="s">
        <v>204</v>
      </c>
      <c r="G22427">
        <v>4040544001903671</v>
      </c>
      <c r="H22427">
        <v>-3.7351917866091512E+16</v>
      </c>
      <c r="I22427" s="1" t="s">
        <v>22</v>
      </c>
      <c r="J22427">
        <v>68</v>
      </c>
      <c r="K22427">
        <v>2</v>
      </c>
      <c r="L22427">
        <v>4</v>
      </c>
      <c r="M22427" s="2">
        <v>45659</v>
      </c>
      <c r="N22427">
        <v>104</v>
      </c>
      <c r="O22427">
        <v>1</v>
      </c>
      <c r="P22427">
        <v>179</v>
      </c>
      <c r="Q22427">
        <v>4</v>
      </c>
      <c r="R22427" s="1" t="s">
        <v>23</v>
      </c>
    </row>
    <row r="22428" spans="1:18" x14ac:dyDescent="0.25">
      <c r="A22428">
        <v>1.2767800397704786E+18</v>
      </c>
      <c r="B22428" s="1" t="s">
        <v>27111</v>
      </c>
      <c r="C22428">
        <v>567015970</v>
      </c>
      <c r="D22428" s="1" t="s">
        <v>597</v>
      </c>
      <c r="E22428" s="1" t="s">
        <v>26</v>
      </c>
      <c r="F22428" s="1" t="s">
        <v>33</v>
      </c>
      <c r="G22428">
        <v>4042047</v>
      </c>
      <c r="H22428">
        <v>-370359</v>
      </c>
      <c r="I22428" s="1" t="s">
        <v>22</v>
      </c>
      <c r="J22428">
        <v>66</v>
      </c>
      <c r="K22428">
        <v>1</v>
      </c>
      <c r="L22428">
        <v>0</v>
      </c>
      <c r="M22428" s="2"/>
      <c r="O22428">
        <v>9</v>
      </c>
      <c r="P22428">
        <v>192</v>
      </c>
      <c r="Q22428">
        <v>0</v>
      </c>
      <c r="R22428" s="1" t="s">
        <v>23</v>
      </c>
    </row>
    <row r="22429" spans="1:18" x14ac:dyDescent="0.25">
      <c r="A22429">
        <v>1.2768051673898906E+18</v>
      </c>
      <c r="B22429" s="1" t="s">
        <v>27111</v>
      </c>
      <c r="C22429">
        <v>567015970</v>
      </c>
      <c r="D22429" s="1" t="s">
        <v>597</v>
      </c>
      <c r="E22429" s="1" t="s">
        <v>26</v>
      </c>
      <c r="F22429" s="1" t="s">
        <v>33</v>
      </c>
      <c r="G22429">
        <v>4042217644655144</v>
      </c>
      <c r="H22429">
        <v>-3704918844149405</v>
      </c>
      <c r="I22429" s="1" t="s">
        <v>22</v>
      </c>
      <c r="K22429">
        <v>1</v>
      </c>
      <c r="L22429">
        <v>3</v>
      </c>
      <c r="M22429" s="2">
        <v>45697</v>
      </c>
      <c r="N22429">
        <v>214</v>
      </c>
      <c r="O22429">
        <v>9</v>
      </c>
      <c r="P22429">
        <v>207</v>
      </c>
      <c r="Q22429">
        <v>3</v>
      </c>
      <c r="R22429" s="1" t="s">
        <v>23</v>
      </c>
    </row>
    <row r="22430" spans="1:18" x14ac:dyDescent="0.25">
      <c r="A22430">
        <v>1.2768232770418913E+18</v>
      </c>
      <c r="B22430" s="1" t="s">
        <v>13829</v>
      </c>
      <c r="C22430">
        <v>24024325</v>
      </c>
      <c r="D22430" s="1" t="s">
        <v>613</v>
      </c>
      <c r="E22430" s="1" t="s">
        <v>26</v>
      </c>
      <c r="F22430" s="1" t="s">
        <v>33</v>
      </c>
      <c r="G22430">
        <v>4042706595485358</v>
      </c>
      <c r="H22430">
        <v>-3704019769311533</v>
      </c>
      <c r="I22430" s="1" t="s">
        <v>28</v>
      </c>
      <c r="J22430">
        <v>115</v>
      </c>
      <c r="K22430">
        <v>1</v>
      </c>
      <c r="L22430">
        <v>5</v>
      </c>
      <c r="M22430" s="2">
        <v>45711</v>
      </c>
      <c r="N22430">
        <v>214</v>
      </c>
      <c r="O22430">
        <v>1</v>
      </c>
      <c r="P22430">
        <v>93</v>
      </c>
      <c r="Q22430">
        <v>5</v>
      </c>
      <c r="R22430" s="1" t="s">
        <v>23</v>
      </c>
    </row>
    <row r="22431" spans="1:18" x14ac:dyDescent="0.25">
      <c r="A22431">
        <v>1.2768324894329528E+18</v>
      </c>
      <c r="B22431" s="1" t="s">
        <v>27111</v>
      </c>
      <c r="C22431">
        <v>567015970</v>
      </c>
      <c r="D22431" s="1" t="s">
        <v>597</v>
      </c>
      <c r="E22431" s="1" t="s">
        <v>26</v>
      </c>
      <c r="F22431" s="1" t="s">
        <v>33</v>
      </c>
      <c r="G22431">
        <v>4.0422284424488936E+16</v>
      </c>
      <c r="H22431">
        <v>-3.7026940086259896E+16</v>
      </c>
      <c r="I22431" s="1" t="s">
        <v>22</v>
      </c>
      <c r="K22431">
        <v>1</v>
      </c>
      <c r="L22431">
        <v>2</v>
      </c>
      <c r="M22431" s="2">
        <v>45697</v>
      </c>
      <c r="N22431">
        <v>97</v>
      </c>
      <c r="O22431">
        <v>9</v>
      </c>
      <c r="P22431">
        <v>212</v>
      </c>
      <c r="Q22431">
        <v>2</v>
      </c>
      <c r="R22431" s="1" t="s">
        <v>23</v>
      </c>
    </row>
    <row r="22432" spans="1:18" x14ac:dyDescent="0.25">
      <c r="A22432">
        <v>1.2768687912949612E+18</v>
      </c>
      <c r="B22432" s="1" t="s">
        <v>27112</v>
      </c>
      <c r="C22432">
        <v>16183463</v>
      </c>
      <c r="D22432" s="1" t="s">
        <v>131</v>
      </c>
      <c r="E22432" s="1" t="s">
        <v>47</v>
      </c>
      <c r="F22432" s="1" t="s">
        <v>48</v>
      </c>
      <c r="G22432">
        <v>4042262</v>
      </c>
      <c r="H22432">
        <v>-368442</v>
      </c>
      <c r="I22432" s="1" t="s">
        <v>28</v>
      </c>
      <c r="K22432">
        <v>14</v>
      </c>
      <c r="L22432">
        <v>10</v>
      </c>
      <c r="M22432" s="2">
        <v>45684</v>
      </c>
      <c r="N22432">
        <v>229</v>
      </c>
      <c r="O22432">
        <v>2</v>
      </c>
      <c r="P22432">
        <v>0</v>
      </c>
      <c r="Q22432">
        <v>10</v>
      </c>
      <c r="R22432" s="1" t="s">
        <v>23</v>
      </c>
    </row>
    <row r="22433" spans="1:18" x14ac:dyDescent="0.25">
      <c r="A22433">
        <v>1.2768997783056512E+18</v>
      </c>
      <c r="B22433" s="1" t="s">
        <v>27113</v>
      </c>
      <c r="C22433">
        <v>4960038</v>
      </c>
      <c r="D22433" s="1" t="s">
        <v>211</v>
      </c>
      <c r="E22433" s="1" t="s">
        <v>245</v>
      </c>
      <c r="F22433" s="1" t="s">
        <v>638</v>
      </c>
      <c r="G22433">
        <v>4.0388586603969144E+16</v>
      </c>
      <c r="H22433">
        <v>-3.6995993927121168E+16</v>
      </c>
      <c r="I22433" s="1" t="s">
        <v>28</v>
      </c>
      <c r="K22433">
        <v>3</v>
      </c>
      <c r="L22433">
        <v>11</v>
      </c>
      <c r="M22433" s="2">
        <v>45710</v>
      </c>
      <c r="N22433">
        <v>314</v>
      </c>
      <c r="O22433">
        <v>1</v>
      </c>
      <c r="P22433">
        <v>3</v>
      </c>
      <c r="Q22433">
        <v>11</v>
      </c>
      <c r="R22433" s="1" t="s">
        <v>23</v>
      </c>
    </row>
    <row r="22434" spans="1:18" x14ac:dyDescent="0.25">
      <c r="A22434">
        <v>1.2769062791676995E+18</v>
      </c>
      <c r="B22434" s="1" t="s">
        <v>27114</v>
      </c>
      <c r="C22434">
        <v>131794179</v>
      </c>
      <c r="D22434" s="1" t="s">
        <v>156</v>
      </c>
      <c r="E22434" s="1" t="s">
        <v>55</v>
      </c>
      <c r="F22434" s="1" t="s">
        <v>1332</v>
      </c>
      <c r="G22434">
        <v>4048289</v>
      </c>
      <c r="H22434">
        <v>-372167</v>
      </c>
      <c r="I22434" s="1" t="s">
        <v>22</v>
      </c>
      <c r="J22434">
        <v>40</v>
      </c>
      <c r="K22434">
        <v>1</v>
      </c>
      <c r="L22434">
        <v>2</v>
      </c>
      <c r="M22434" s="2">
        <v>45691</v>
      </c>
      <c r="N22434">
        <v>45</v>
      </c>
      <c r="O22434">
        <v>2</v>
      </c>
      <c r="P22434">
        <v>365</v>
      </c>
      <c r="Q22434">
        <v>2</v>
      </c>
      <c r="R22434" s="1" t="s">
        <v>23</v>
      </c>
    </row>
    <row r="22435" spans="1:18" x14ac:dyDescent="0.25">
      <c r="A22435">
        <v>1.2769078967794437E+18</v>
      </c>
      <c r="B22435" s="1" t="s">
        <v>27115</v>
      </c>
      <c r="C22435">
        <v>105020489</v>
      </c>
      <c r="D22435" s="1" t="s">
        <v>4079</v>
      </c>
      <c r="E22435" s="1" t="s">
        <v>188</v>
      </c>
      <c r="F22435" s="1" t="s">
        <v>2845</v>
      </c>
      <c r="G22435">
        <v>4043703537205938</v>
      </c>
      <c r="H22435">
        <v>-3.6071047559380528E+16</v>
      </c>
      <c r="I22435" s="1" t="s">
        <v>22</v>
      </c>
      <c r="J22435">
        <v>45</v>
      </c>
      <c r="K22435">
        <v>1</v>
      </c>
      <c r="L22435">
        <v>8</v>
      </c>
      <c r="M22435" s="2">
        <v>45719</v>
      </c>
      <c r="N22435">
        <v>218</v>
      </c>
      <c r="O22435">
        <v>1</v>
      </c>
      <c r="P22435">
        <v>22</v>
      </c>
      <c r="Q22435">
        <v>8</v>
      </c>
      <c r="R22435" s="1" t="s">
        <v>23</v>
      </c>
    </row>
    <row r="22436" spans="1:18" x14ac:dyDescent="0.25">
      <c r="A22436">
        <v>1.2770259264219241E+18</v>
      </c>
      <c r="B22436" s="1" t="s">
        <v>27116</v>
      </c>
      <c r="C22436">
        <v>537233431</v>
      </c>
      <c r="D22436" s="1" t="s">
        <v>900</v>
      </c>
      <c r="E22436" s="1" t="s">
        <v>26</v>
      </c>
      <c r="F22436" s="1" t="s">
        <v>36</v>
      </c>
      <c r="G22436">
        <v>404201699</v>
      </c>
      <c r="H22436">
        <v>-36983218</v>
      </c>
      <c r="I22436" s="1" t="s">
        <v>28</v>
      </c>
      <c r="J22436">
        <v>145</v>
      </c>
      <c r="K22436">
        <v>2</v>
      </c>
      <c r="L22436">
        <v>11</v>
      </c>
      <c r="M22436" s="2">
        <v>45711</v>
      </c>
      <c r="N22436">
        <v>256</v>
      </c>
      <c r="O22436">
        <v>2</v>
      </c>
      <c r="P22436">
        <v>0</v>
      </c>
      <c r="Q22436">
        <v>11</v>
      </c>
      <c r="R22436" s="1" t="s">
        <v>23</v>
      </c>
    </row>
    <row r="22437" spans="1:18" x14ac:dyDescent="0.25">
      <c r="A22437">
        <v>1.2770929666965512E+18</v>
      </c>
      <c r="B22437" s="1" t="s">
        <v>27117</v>
      </c>
      <c r="C22437">
        <v>330597230</v>
      </c>
      <c r="D22437" s="1" t="s">
        <v>27118</v>
      </c>
      <c r="E22437" s="1" t="s">
        <v>26</v>
      </c>
      <c r="F22437" s="1" t="s">
        <v>27</v>
      </c>
      <c r="G22437">
        <v>4041578657698712</v>
      </c>
      <c r="H22437">
        <v>-3.7077928707003592E+16</v>
      </c>
      <c r="I22437" s="1" t="s">
        <v>28</v>
      </c>
      <c r="J22437">
        <v>197</v>
      </c>
      <c r="K22437">
        <v>1</v>
      </c>
      <c r="L22437">
        <v>25</v>
      </c>
      <c r="M22437" s="2">
        <v>45718</v>
      </c>
      <c r="N22437">
        <v>610</v>
      </c>
      <c r="O22437">
        <v>1</v>
      </c>
      <c r="P22437">
        <v>239</v>
      </c>
      <c r="Q22437">
        <v>25</v>
      </c>
      <c r="R22437" s="1" t="s">
        <v>23</v>
      </c>
    </row>
    <row r="22438" spans="1:18" x14ac:dyDescent="0.25">
      <c r="A22438">
        <v>1.2773145523098857E+18</v>
      </c>
      <c r="B22438" s="1" t="s">
        <v>27119</v>
      </c>
      <c r="C22438">
        <v>13253937</v>
      </c>
      <c r="D22438" s="1" t="s">
        <v>941</v>
      </c>
      <c r="E22438" s="1" t="s">
        <v>367</v>
      </c>
      <c r="F22438" s="1" t="s">
        <v>368</v>
      </c>
      <c r="G22438">
        <v>4045721</v>
      </c>
      <c r="H22438">
        <v>-369474</v>
      </c>
      <c r="I22438" s="1" t="s">
        <v>28</v>
      </c>
      <c r="J22438">
        <v>137</v>
      </c>
      <c r="K22438">
        <v>2</v>
      </c>
      <c r="L22438">
        <v>18</v>
      </c>
      <c r="M22438" s="2">
        <v>45704</v>
      </c>
      <c r="N22438">
        <v>529</v>
      </c>
      <c r="O22438">
        <v>4</v>
      </c>
      <c r="P22438">
        <v>146</v>
      </c>
      <c r="Q22438">
        <v>18</v>
      </c>
      <c r="R22438" s="1" t="s">
        <v>27120</v>
      </c>
    </row>
    <row r="22439" spans="1:18" x14ac:dyDescent="0.25">
      <c r="A22439">
        <v>1.2773304518983585E+18</v>
      </c>
      <c r="B22439" s="1" t="s">
        <v>27121</v>
      </c>
      <c r="C22439">
        <v>17499500</v>
      </c>
      <c r="D22439" s="1" t="s">
        <v>6408</v>
      </c>
      <c r="E22439" s="1" t="s">
        <v>367</v>
      </c>
      <c r="F22439" s="1" t="s">
        <v>705</v>
      </c>
      <c r="G22439">
        <v>4045957</v>
      </c>
      <c r="H22439">
        <v>-37029054</v>
      </c>
      <c r="I22439" s="1" t="s">
        <v>22</v>
      </c>
      <c r="K22439">
        <v>1</v>
      </c>
      <c r="L22439">
        <v>1</v>
      </c>
      <c r="M22439" s="2">
        <v>45649</v>
      </c>
      <c r="N22439">
        <v>40</v>
      </c>
      <c r="O22439">
        <v>22</v>
      </c>
      <c r="P22439">
        <v>344</v>
      </c>
      <c r="Q22439">
        <v>1</v>
      </c>
      <c r="R22439" s="1" t="s">
        <v>23</v>
      </c>
    </row>
    <row r="22440" spans="1:18" x14ac:dyDescent="0.25">
      <c r="A22440">
        <v>1.2773305221206175E+18</v>
      </c>
      <c r="B22440" s="1" t="s">
        <v>27122</v>
      </c>
      <c r="C22440">
        <v>17499500</v>
      </c>
      <c r="D22440" s="1" t="s">
        <v>6408</v>
      </c>
      <c r="E22440" s="1" t="s">
        <v>367</v>
      </c>
      <c r="F22440" s="1" t="s">
        <v>705</v>
      </c>
      <c r="G22440">
        <v>4045957</v>
      </c>
      <c r="H22440">
        <v>-37029054</v>
      </c>
      <c r="I22440" s="1" t="s">
        <v>22</v>
      </c>
      <c r="J22440">
        <v>78</v>
      </c>
      <c r="K22440">
        <v>1</v>
      </c>
      <c r="L22440">
        <v>0</v>
      </c>
      <c r="M22440" s="2"/>
      <c r="O22440">
        <v>22</v>
      </c>
      <c r="P22440">
        <v>299</v>
      </c>
      <c r="Q22440">
        <v>0</v>
      </c>
      <c r="R22440" s="1" t="s">
        <v>23</v>
      </c>
    </row>
    <row r="22441" spans="1:18" x14ac:dyDescent="0.25">
      <c r="A22441">
        <v>1.2773305874404805E+18</v>
      </c>
      <c r="B22441" s="1" t="s">
        <v>27123</v>
      </c>
      <c r="C22441">
        <v>17499500</v>
      </c>
      <c r="D22441" s="1" t="s">
        <v>6408</v>
      </c>
      <c r="E22441" s="1" t="s">
        <v>367</v>
      </c>
      <c r="F22441" s="1" t="s">
        <v>705</v>
      </c>
      <c r="G22441">
        <v>4045957</v>
      </c>
      <c r="H22441">
        <v>-37029054</v>
      </c>
      <c r="I22441" s="1" t="s">
        <v>22</v>
      </c>
      <c r="J22441">
        <v>117</v>
      </c>
      <c r="K22441">
        <v>1</v>
      </c>
      <c r="L22441">
        <v>2</v>
      </c>
      <c r="M22441" s="2">
        <v>45710</v>
      </c>
      <c r="N22441">
        <v>130</v>
      </c>
      <c r="O22441">
        <v>22</v>
      </c>
      <c r="P22441">
        <v>330</v>
      </c>
      <c r="Q22441">
        <v>2</v>
      </c>
      <c r="R22441" s="1" t="s">
        <v>23</v>
      </c>
    </row>
    <row r="22442" spans="1:18" x14ac:dyDescent="0.25">
      <c r="A22442">
        <v>1.2773305978027802E+18</v>
      </c>
      <c r="B22442" s="1" t="s">
        <v>27124</v>
      </c>
      <c r="C22442">
        <v>17499500</v>
      </c>
      <c r="D22442" s="1" t="s">
        <v>6408</v>
      </c>
      <c r="E22442" s="1" t="s">
        <v>367</v>
      </c>
      <c r="F22442" s="1" t="s">
        <v>705</v>
      </c>
      <c r="G22442">
        <v>4045957</v>
      </c>
      <c r="H22442">
        <v>-37029054</v>
      </c>
      <c r="I22442" s="1" t="s">
        <v>22</v>
      </c>
      <c r="J22442">
        <v>93</v>
      </c>
      <c r="K22442">
        <v>1</v>
      </c>
      <c r="L22442">
        <v>0</v>
      </c>
      <c r="M22442" s="2"/>
      <c r="O22442">
        <v>22</v>
      </c>
      <c r="P22442">
        <v>343</v>
      </c>
      <c r="Q22442">
        <v>0</v>
      </c>
      <c r="R22442" s="1" t="s">
        <v>23</v>
      </c>
    </row>
    <row r="22443" spans="1:18" x14ac:dyDescent="0.25">
      <c r="A22443">
        <v>1.2773306407388301E+18</v>
      </c>
      <c r="B22443" s="1" t="s">
        <v>27125</v>
      </c>
      <c r="C22443">
        <v>17499500</v>
      </c>
      <c r="D22443" s="1" t="s">
        <v>6408</v>
      </c>
      <c r="E22443" s="1" t="s">
        <v>367</v>
      </c>
      <c r="F22443" s="1" t="s">
        <v>705</v>
      </c>
      <c r="G22443">
        <v>4045957</v>
      </c>
      <c r="H22443">
        <v>-37029054</v>
      </c>
      <c r="I22443" s="1" t="s">
        <v>22</v>
      </c>
      <c r="J22443">
        <v>110</v>
      </c>
      <c r="K22443">
        <v>1</v>
      </c>
      <c r="L22443">
        <v>4</v>
      </c>
      <c r="M22443" s="2">
        <v>45690</v>
      </c>
      <c r="N22443">
        <v>162</v>
      </c>
      <c r="O22443">
        <v>22</v>
      </c>
      <c r="P22443">
        <v>347</v>
      </c>
      <c r="Q22443">
        <v>4</v>
      </c>
      <c r="R22443" s="1" t="s">
        <v>23</v>
      </c>
    </row>
    <row r="22444" spans="1:18" x14ac:dyDescent="0.25">
      <c r="A22444">
        <v>1.2773306871420047E+18</v>
      </c>
      <c r="B22444" s="1" t="s">
        <v>27126</v>
      </c>
      <c r="C22444">
        <v>17499500</v>
      </c>
      <c r="D22444" s="1" t="s">
        <v>6408</v>
      </c>
      <c r="E22444" s="1" t="s">
        <v>367</v>
      </c>
      <c r="F22444" s="1" t="s">
        <v>705</v>
      </c>
      <c r="G22444">
        <v>4045957</v>
      </c>
      <c r="H22444">
        <v>-37029054</v>
      </c>
      <c r="I22444" s="1" t="s">
        <v>22</v>
      </c>
      <c r="J22444">
        <v>126</v>
      </c>
      <c r="K22444">
        <v>1</v>
      </c>
      <c r="L22444">
        <v>5</v>
      </c>
      <c r="M22444" s="2">
        <v>45674</v>
      </c>
      <c r="N22444">
        <v>130</v>
      </c>
      <c r="O22444">
        <v>22</v>
      </c>
      <c r="P22444">
        <v>333</v>
      </c>
      <c r="Q22444">
        <v>5</v>
      </c>
      <c r="R22444" s="1" t="s">
        <v>23</v>
      </c>
    </row>
    <row r="22445" spans="1:18" x14ac:dyDescent="0.25">
      <c r="A22445">
        <v>1.277330697389015E+18</v>
      </c>
      <c r="B22445" s="1" t="s">
        <v>27127</v>
      </c>
      <c r="C22445">
        <v>17499500</v>
      </c>
      <c r="D22445" s="1" t="s">
        <v>6408</v>
      </c>
      <c r="E22445" s="1" t="s">
        <v>367</v>
      </c>
      <c r="F22445" s="1" t="s">
        <v>705</v>
      </c>
      <c r="G22445">
        <v>4045957</v>
      </c>
      <c r="H22445">
        <v>-37029054</v>
      </c>
      <c r="I22445" s="1" t="s">
        <v>22</v>
      </c>
      <c r="J22445">
        <v>111</v>
      </c>
      <c r="K22445">
        <v>1</v>
      </c>
      <c r="L22445">
        <v>2</v>
      </c>
      <c r="M22445" s="2">
        <v>45690</v>
      </c>
      <c r="N22445">
        <v>90</v>
      </c>
      <c r="O22445">
        <v>22</v>
      </c>
      <c r="P22445">
        <v>331</v>
      </c>
      <c r="Q22445">
        <v>2</v>
      </c>
      <c r="R22445" s="1" t="s">
        <v>23</v>
      </c>
    </row>
    <row r="22446" spans="1:18" x14ac:dyDescent="0.25">
      <c r="A22446">
        <v>1.277330706400427E+18</v>
      </c>
      <c r="B22446" s="1" t="s">
        <v>27128</v>
      </c>
      <c r="C22446">
        <v>17499500</v>
      </c>
      <c r="D22446" s="1" t="s">
        <v>6408</v>
      </c>
      <c r="E22446" s="1" t="s">
        <v>367</v>
      </c>
      <c r="F22446" s="1" t="s">
        <v>705</v>
      </c>
      <c r="G22446">
        <v>4045957</v>
      </c>
      <c r="H22446">
        <v>-37029054</v>
      </c>
      <c r="I22446" s="1" t="s">
        <v>22</v>
      </c>
      <c r="J22446">
        <v>72</v>
      </c>
      <c r="K22446">
        <v>1</v>
      </c>
      <c r="L22446">
        <v>3</v>
      </c>
      <c r="M22446" s="2">
        <v>45661</v>
      </c>
      <c r="N22446">
        <v>96</v>
      </c>
      <c r="O22446">
        <v>22</v>
      </c>
      <c r="P22446">
        <v>4</v>
      </c>
      <c r="Q22446">
        <v>3</v>
      </c>
      <c r="R22446" s="1" t="s">
        <v>23</v>
      </c>
    </row>
    <row r="22447" spans="1:18" x14ac:dyDescent="0.25">
      <c r="A22447">
        <v>1.277330735450775E+18</v>
      </c>
      <c r="B22447" s="1" t="s">
        <v>27129</v>
      </c>
      <c r="C22447">
        <v>17499500</v>
      </c>
      <c r="D22447" s="1" t="s">
        <v>6408</v>
      </c>
      <c r="E22447" s="1" t="s">
        <v>367</v>
      </c>
      <c r="F22447" s="1" t="s">
        <v>705</v>
      </c>
      <c r="G22447">
        <v>4045957</v>
      </c>
      <c r="H22447">
        <v>-37029054</v>
      </c>
      <c r="I22447" s="1" t="s">
        <v>22</v>
      </c>
      <c r="J22447">
        <v>110</v>
      </c>
      <c r="K22447">
        <v>1</v>
      </c>
      <c r="L22447">
        <v>6</v>
      </c>
      <c r="M22447" s="2">
        <v>45674</v>
      </c>
      <c r="N22447">
        <v>146</v>
      </c>
      <c r="O22447">
        <v>22</v>
      </c>
      <c r="P22447">
        <v>354</v>
      </c>
      <c r="Q22447">
        <v>6</v>
      </c>
      <c r="R22447" s="1" t="s">
        <v>23</v>
      </c>
    </row>
    <row r="22448" spans="1:18" x14ac:dyDescent="0.25">
      <c r="A22448">
        <v>1.2773587322012452E+18</v>
      </c>
      <c r="B22448" s="1" t="s">
        <v>27130</v>
      </c>
      <c r="C22448">
        <v>518713670</v>
      </c>
      <c r="D22448" s="1" t="s">
        <v>18323</v>
      </c>
      <c r="E22448" s="1" t="s">
        <v>26</v>
      </c>
      <c r="F22448" s="1" t="s">
        <v>36</v>
      </c>
      <c r="G22448">
        <v>4.0422742641007328E+16</v>
      </c>
      <c r="H22448">
        <v>-369781404274668</v>
      </c>
      <c r="I22448" s="1" t="s">
        <v>28</v>
      </c>
      <c r="J22448">
        <v>76</v>
      </c>
      <c r="K22448">
        <v>30</v>
      </c>
      <c r="L22448">
        <v>0</v>
      </c>
      <c r="M22448" s="2"/>
      <c r="O22448">
        <v>245</v>
      </c>
      <c r="P22448">
        <v>344</v>
      </c>
      <c r="Q22448">
        <v>0</v>
      </c>
      <c r="R22448" s="1" t="s">
        <v>23</v>
      </c>
    </row>
    <row r="22449" spans="1:18" x14ac:dyDescent="0.25">
      <c r="A22449">
        <v>1.2773621646047703E+18</v>
      </c>
      <c r="B22449" s="1" t="s">
        <v>27131</v>
      </c>
      <c r="C22449">
        <v>23322550</v>
      </c>
      <c r="D22449" s="1" t="s">
        <v>4399</v>
      </c>
      <c r="E22449" s="1" t="s">
        <v>26</v>
      </c>
      <c r="F22449" s="1" t="s">
        <v>36</v>
      </c>
      <c r="G22449">
        <v>4042578910920542</v>
      </c>
      <c r="H22449">
        <v>-3.6939441158624888E+16</v>
      </c>
      <c r="I22449" s="1" t="s">
        <v>28</v>
      </c>
      <c r="J22449">
        <v>144</v>
      </c>
      <c r="K22449">
        <v>5</v>
      </c>
      <c r="L22449">
        <v>0</v>
      </c>
      <c r="M22449" s="2"/>
      <c r="O22449">
        <v>1</v>
      </c>
      <c r="P22449">
        <v>84</v>
      </c>
      <c r="Q22449">
        <v>0</v>
      </c>
      <c r="R22449" s="1" t="s">
        <v>23</v>
      </c>
    </row>
    <row r="22450" spans="1:18" x14ac:dyDescent="0.25">
      <c r="A22450">
        <v>1.2773661357167078E+18</v>
      </c>
      <c r="B22450" s="1" t="s">
        <v>27132</v>
      </c>
      <c r="C22450">
        <v>23656496</v>
      </c>
      <c r="D22450" s="1" t="s">
        <v>276</v>
      </c>
      <c r="E22450" s="1" t="s">
        <v>59</v>
      </c>
      <c r="F22450" s="1" t="s">
        <v>1225</v>
      </c>
      <c r="G22450">
        <v>4043721</v>
      </c>
      <c r="H22450">
        <v>-364652</v>
      </c>
      <c r="I22450" s="1" t="s">
        <v>28</v>
      </c>
      <c r="J22450">
        <v>91</v>
      </c>
      <c r="K22450">
        <v>1</v>
      </c>
      <c r="L22450">
        <v>12</v>
      </c>
      <c r="M22450" s="2">
        <v>45707</v>
      </c>
      <c r="N22450">
        <v>286</v>
      </c>
      <c r="O22450">
        <v>2</v>
      </c>
      <c r="P22450">
        <v>2</v>
      </c>
      <c r="Q22450">
        <v>12</v>
      </c>
      <c r="R22450" s="1" t="s">
        <v>23</v>
      </c>
    </row>
    <row r="22451" spans="1:18" x14ac:dyDescent="0.25">
      <c r="A22451">
        <v>1.2773695174021691E+18</v>
      </c>
      <c r="B22451" s="1" t="s">
        <v>27133</v>
      </c>
      <c r="C22451">
        <v>567015970</v>
      </c>
      <c r="D22451" s="1" t="s">
        <v>597</v>
      </c>
      <c r="E22451" s="1" t="s">
        <v>26</v>
      </c>
      <c r="F22451" s="1" t="s">
        <v>27</v>
      </c>
      <c r="G22451">
        <v>4.0420185311170416E+16</v>
      </c>
      <c r="H22451">
        <v>-3.7069863267971056E+16</v>
      </c>
      <c r="I22451" s="1" t="s">
        <v>28</v>
      </c>
      <c r="J22451">
        <v>237</v>
      </c>
      <c r="K22451">
        <v>1</v>
      </c>
      <c r="L22451">
        <v>2</v>
      </c>
      <c r="M22451" s="2">
        <v>45696</v>
      </c>
      <c r="N22451">
        <v>130</v>
      </c>
      <c r="O22451">
        <v>9</v>
      </c>
      <c r="P22451">
        <v>196</v>
      </c>
      <c r="Q22451">
        <v>2</v>
      </c>
      <c r="R22451" s="1" t="s">
        <v>23</v>
      </c>
    </row>
    <row r="22452" spans="1:18" x14ac:dyDescent="0.25">
      <c r="A22452">
        <v>1.2773735451741164E+18</v>
      </c>
      <c r="B22452" s="1" t="s">
        <v>2764</v>
      </c>
      <c r="C22452">
        <v>545350581</v>
      </c>
      <c r="D22452" s="1" t="s">
        <v>514</v>
      </c>
      <c r="E22452" s="1" t="s">
        <v>74</v>
      </c>
      <c r="F22452" s="1" t="s">
        <v>113</v>
      </c>
      <c r="G22452">
        <v>4048834</v>
      </c>
      <c r="H22452">
        <v>-365121</v>
      </c>
      <c r="I22452" s="1" t="s">
        <v>22</v>
      </c>
      <c r="J22452">
        <v>41</v>
      </c>
      <c r="K22452">
        <v>1</v>
      </c>
      <c r="L22452">
        <v>26</v>
      </c>
      <c r="M22452" s="2">
        <v>45722</v>
      </c>
      <c r="N22452">
        <v>591</v>
      </c>
      <c r="O22452">
        <v>1</v>
      </c>
      <c r="P22452">
        <v>0</v>
      </c>
      <c r="Q22452">
        <v>26</v>
      </c>
      <c r="R22452" s="1" t="s">
        <v>23</v>
      </c>
    </row>
    <row r="22453" spans="1:18" x14ac:dyDescent="0.25">
      <c r="A22453">
        <v>1.2773871295907062E+18</v>
      </c>
      <c r="B22453" s="1" t="s">
        <v>27134</v>
      </c>
      <c r="C22453">
        <v>438136382</v>
      </c>
      <c r="D22453" s="1" t="s">
        <v>11109</v>
      </c>
      <c r="E22453" s="1" t="s">
        <v>47</v>
      </c>
      <c r="F22453" s="1" t="s">
        <v>817</v>
      </c>
      <c r="G22453">
        <v>4043413</v>
      </c>
      <c r="H22453">
        <v>-366436</v>
      </c>
      <c r="I22453" s="1" t="s">
        <v>28</v>
      </c>
      <c r="J22453">
        <v>87</v>
      </c>
      <c r="K22453">
        <v>1</v>
      </c>
      <c r="L22453">
        <v>0</v>
      </c>
      <c r="M22453" s="2"/>
      <c r="O22453">
        <v>334</v>
      </c>
      <c r="P22453">
        <v>335</v>
      </c>
      <c r="Q22453">
        <v>0</v>
      </c>
      <c r="R22453" s="1" t="s">
        <v>23</v>
      </c>
    </row>
    <row r="22454" spans="1:18" x14ac:dyDescent="0.25">
      <c r="A22454">
        <v>1.2773903217083471E+18</v>
      </c>
      <c r="B22454" s="1" t="s">
        <v>27135</v>
      </c>
      <c r="C22454">
        <v>518713670</v>
      </c>
      <c r="D22454" s="1" t="s">
        <v>18323</v>
      </c>
      <c r="E22454" s="1" t="s">
        <v>367</v>
      </c>
      <c r="F22454" s="1" t="s">
        <v>1568</v>
      </c>
      <c r="G22454">
        <v>4046556</v>
      </c>
      <c r="H22454">
        <v>-370225</v>
      </c>
      <c r="I22454" s="1" t="s">
        <v>28</v>
      </c>
      <c r="J22454">
        <v>88</v>
      </c>
      <c r="K22454">
        <v>30</v>
      </c>
      <c r="L22454">
        <v>0</v>
      </c>
      <c r="M22454" s="2"/>
      <c r="O22454">
        <v>245</v>
      </c>
      <c r="P22454">
        <v>365</v>
      </c>
      <c r="Q22454">
        <v>0</v>
      </c>
      <c r="R22454" s="1" t="s">
        <v>23</v>
      </c>
    </row>
    <row r="22455" spans="1:18" x14ac:dyDescent="0.25">
      <c r="A22455">
        <v>1.2773940305621891E+18</v>
      </c>
      <c r="B22455" s="1" t="s">
        <v>27136</v>
      </c>
      <c r="C22455">
        <v>291253690</v>
      </c>
      <c r="D22455" s="1" t="s">
        <v>1218</v>
      </c>
      <c r="E22455" s="1" t="s">
        <v>367</v>
      </c>
      <c r="F22455" s="1" t="s">
        <v>467</v>
      </c>
      <c r="G22455">
        <v>4045402</v>
      </c>
      <c r="H22455">
        <v>-370016</v>
      </c>
      <c r="I22455" s="1" t="s">
        <v>28</v>
      </c>
      <c r="J22455">
        <v>96</v>
      </c>
      <c r="K22455">
        <v>1</v>
      </c>
      <c r="L22455">
        <v>7</v>
      </c>
      <c r="M22455" s="2">
        <v>45710</v>
      </c>
      <c r="N22455">
        <v>174</v>
      </c>
      <c r="O22455">
        <v>300</v>
      </c>
      <c r="P22455">
        <v>0</v>
      </c>
      <c r="Q22455">
        <v>7</v>
      </c>
      <c r="R22455" s="1" t="s">
        <v>1219</v>
      </c>
    </row>
    <row r="22456" spans="1:18" x14ac:dyDescent="0.25">
      <c r="A22456">
        <v>1.2774307952198697E+18</v>
      </c>
      <c r="B22456" s="1" t="s">
        <v>27137</v>
      </c>
      <c r="C22456">
        <v>486057326</v>
      </c>
      <c r="D22456" s="1" t="s">
        <v>597</v>
      </c>
      <c r="E22456" s="1" t="s">
        <v>367</v>
      </c>
      <c r="F22456" s="1" t="s">
        <v>705</v>
      </c>
      <c r="G22456">
        <v>404597</v>
      </c>
      <c r="H22456">
        <v>-370893</v>
      </c>
      <c r="I22456" s="1" t="s">
        <v>28</v>
      </c>
      <c r="J22456">
        <v>104</v>
      </c>
      <c r="K22456">
        <v>2</v>
      </c>
      <c r="L22456">
        <v>20</v>
      </c>
      <c r="M22456" s="2">
        <v>45719</v>
      </c>
      <c r="N22456">
        <v>517</v>
      </c>
      <c r="O22456">
        <v>5</v>
      </c>
      <c r="P22456">
        <v>72</v>
      </c>
      <c r="Q22456">
        <v>20</v>
      </c>
      <c r="R22456" s="1" t="s">
        <v>23</v>
      </c>
    </row>
    <row r="22457" spans="1:18" x14ac:dyDescent="0.25">
      <c r="A22457">
        <v>1.2774327047899118E+18</v>
      </c>
      <c r="B22457" s="1" t="s">
        <v>27138</v>
      </c>
      <c r="C22457">
        <v>444912851</v>
      </c>
      <c r="D22457" s="1" t="s">
        <v>13320</v>
      </c>
      <c r="E22457" s="1" t="s">
        <v>221</v>
      </c>
      <c r="F22457" s="1" t="s">
        <v>294</v>
      </c>
      <c r="G22457">
        <v>4047142801885869</v>
      </c>
      <c r="H22457">
        <v>-3.6845660559698192E+16</v>
      </c>
      <c r="I22457" s="1" t="s">
        <v>28</v>
      </c>
      <c r="J22457">
        <v>110</v>
      </c>
      <c r="K22457">
        <v>1</v>
      </c>
      <c r="L22457">
        <v>1</v>
      </c>
      <c r="M22457" s="2">
        <v>45697</v>
      </c>
      <c r="N22457">
        <v>1</v>
      </c>
      <c r="O22457">
        <v>150</v>
      </c>
      <c r="P22457">
        <v>267</v>
      </c>
      <c r="Q22457">
        <v>1</v>
      </c>
      <c r="R22457" s="1" t="s">
        <v>23</v>
      </c>
    </row>
    <row r="22458" spans="1:18" x14ac:dyDescent="0.25">
      <c r="A22458">
        <v>1.2774335181437059E+18</v>
      </c>
      <c r="B22458" s="1" t="s">
        <v>27139</v>
      </c>
      <c r="C22458">
        <v>569556615</v>
      </c>
      <c r="D22458" s="1" t="s">
        <v>23525</v>
      </c>
      <c r="E22458" s="1" t="s">
        <v>26</v>
      </c>
      <c r="F22458" s="1" t="s">
        <v>90</v>
      </c>
      <c r="G22458">
        <v>4.0414707920218824E+16</v>
      </c>
      <c r="H22458">
        <v>-369883046349685</v>
      </c>
      <c r="I22458" s="1" t="s">
        <v>22</v>
      </c>
      <c r="J22458">
        <v>59</v>
      </c>
      <c r="K22458">
        <v>2</v>
      </c>
      <c r="L22458">
        <v>11</v>
      </c>
      <c r="M22458" s="2">
        <v>45701</v>
      </c>
      <c r="N22458">
        <v>268</v>
      </c>
      <c r="O22458">
        <v>4</v>
      </c>
      <c r="P22458">
        <v>335</v>
      </c>
      <c r="Q22458">
        <v>11</v>
      </c>
      <c r="R22458" s="1" t="s">
        <v>23</v>
      </c>
    </row>
    <row r="22459" spans="1:18" x14ac:dyDescent="0.25">
      <c r="A22459">
        <v>1.2774422966194662E+18</v>
      </c>
      <c r="B22459" s="1" t="s">
        <v>27140</v>
      </c>
      <c r="C22459">
        <v>438136382</v>
      </c>
      <c r="D22459" s="1" t="s">
        <v>11109</v>
      </c>
      <c r="E22459" s="1" t="s">
        <v>47</v>
      </c>
      <c r="F22459" s="1" t="s">
        <v>817</v>
      </c>
      <c r="G22459">
        <v>4043525159112212</v>
      </c>
      <c r="H22459">
        <v>-3.6648793523991744E+16</v>
      </c>
      <c r="I22459" s="1" t="s">
        <v>28</v>
      </c>
      <c r="J22459">
        <v>99</v>
      </c>
      <c r="K22459">
        <v>1</v>
      </c>
      <c r="L22459">
        <v>0</v>
      </c>
      <c r="M22459" s="2"/>
      <c r="O22459">
        <v>334</v>
      </c>
      <c r="P22459">
        <v>281</v>
      </c>
      <c r="Q22459">
        <v>0</v>
      </c>
      <c r="R22459" s="1" t="s">
        <v>23</v>
      </c>
    </row>
    <row r="22460" spans="1:18" x14ac:dyDescent="0.25">
      <c r="A22460">
        <v>1.2775112882876539E+18</v>
      </c>
      <c r="B22460" s="1" t="s">
        <v>27141</v>
      </c>
      <c r="C22460">
        <v>303492015</v>
      </c>
      <c r="D22460" s="1" t="s">
        <v>1912</v>
      </c>
      <c r="E22460" s="1" t="s">
        <v>26</v>
      </c>
      <c r="F22460" s="1" t="s">
        <v>78</v>
      </c>
      <c r="G22460">
        <v>4041303</v>
      </c>
      <c r="H22460">
        <v>-371158</v>
      </c>
      <c r="I22460" s="1" t="s">
        <v>28</v>
      </c>
      <c r="J22460">
        <v>90</v>
      </c>
      <c r="K22460">
        <v>3</v>
      </c>
      <c r="L22460">
        <v>7</v>
      </c>
      <c r="M22460" s="2">
        <v>45712</v>
      </c>
      <c r="N22460">
        <v>202</v>
      </c>
      <c r="O22460">
        <v>2</v>
      </c>
      <c r="P22460">
        <v>230</v>
      </c>
      <c r="Q22460">
        <v>7</v>
      </c>
      <c r="R22460" s="1" t="s">
        <v>23</v>
      </c>
    </row>
    <row r="22461" spans="1:18" x14ac:dyDescent="0.25">
      <c r="A22461">
        <v>1.2775315054231327E+18</v>
      </c>
      <c r="B22461" s="1" t="s">
        <v>27142</v>
      </c>
      <c r="C22461">
        <v>656988692</v>
      </c>
      <c r="D22461" s="1" t="s">
        <v>27143</v>
      </c>
      <c r="E22461" s="1" t="s">
        <v>26</v>
      </c>
      <c r="F22461" s="1" t="s">
        <v>78</v>
      </c>
      <c r="G22461">
        <v>4041949236979697</v>
      </c>
      <c r="H22461">
        <v>-3.708354057049144E+16</v>
      </c>
      <c r="I22461" s="1" t="s">
        <v>28</v>
      </c>
      <c r="J22461">
        <v>132</v>
      </c>
      <c r="K22461">
        <v>4</v>
      </c>
      <c r="L22461">
        <v>3</v>
      </c>
      <c r="M22461" s="2">
        <v>45662</v>
      </c>
      <c r="N22461">
        <v>77</v>
      </c>
      <c r="O22461">
        <v>2</v>
      </c>
      <c r="P22461">
        <v>188</v>
      </c>
      <c r="Q22461">
        <v>3</v>
      </c>
      <c r="R22461" s="1" t="s">
        <v>23</v>
      </c>
    </row>
    <row r="22462" spans="1:18" x14ac:dyDescent="0.25">
      <c r="A22462">
        <v>1.2775322852997972E+18</v>
      </c>
      <c r="B22462" s="1" t="s">
        <v>27144</v>
      </c>
      <c r="C22462">
        <v>656448421</v>
      </c>
      <c r="D22462" s="1" t="s">
        <v>505</v>
      </c>
      <c r="E22462" s="1" t="s">
        <v>63</v>
      </c>
      <c r="F22462" s="1" t="s">
        <v>101</v>
      </c>
      <c r="G22462">
        <v>4043471665181908</v>
      </c>
      <c r="H22462">
        <v>-3710475736501957</v>
      </c>
      <c r="I22462" s="1" t="s">
        <v>28</v>
      </c>
      <c r="K22462">
        <v>2</v>
      </c>
      <c r="L22462">
        <v>10</v>
      </c>
      <c r="M22462" s="2">
        <v>45688</v>
      </c>
      <c r="N22462">
        <v>244</v>
      </c>
      <c r="O22462">
        <v>9</v>
      </c>
      <c r="P22462">
        <v>31</v>
      </c>
      <c r="Q22462">
        <v>10</v>
      </c>
      <c r="R22462" s="1" t="s">
        <v>23</v>
      </c>
    </row>
    <row r="22463" spans="1:18" x14ac:dyDescent="0.25">
      <c r="A22463">
        <v>1.2775420415983764E+18</v>
      </c>
      <c r="B22463" s="1" t="s">
        <v>27145</v>
      </c>
      <c r="C22463">
        <v>147806949</v>
      </c>
      <c r="D22463" s="1" t="s">
        <v>10550</v>
      </c>
      <c r="E22463" s="1" t="s">
        <v>271</v>
      </c>
      <c r="F22463" s="1" t="s">
        <v>4132</v>
      </c>
      <c r="G22463">
        <v>4038177</v>
      </c>
      <c r="H22463">
        <v>-367039</v>
      </c>
      <c r="I22463" s="1" t="s">
        <v>3366</v>
      </c>
      <c r="J22463">
        <v>18</v>
      </c>
      <c r="K22463">
        <v>1</v>
      </c>
      <c r="L22463">
        <v>8</v>
      </c>
      <c r="M22463" s="2">
        <v>45718</v>
      </c>
      <c r="N22463">
        <v>480</v>
      </c>
      <c r="O22463">
        <v>1</v>
      </c>
      <c r="P22463">
        <v>79</v>
      </c>
      <c r="Q22463">
        <v>8</v>
      </c>
      <c r="R22463" s="1" t="s">
        <v>23</v>
      </c>
    </row>
    <row r="22464" spans="1:18" x14ac:dyDescent="0.25">
      <c r="A22464">
        <v>1.2776248254617464E+18</v>
      </c>
      <c r="B22464" s="1" t="s">
        <v>27146</v>
      </c>
      <c r="C22464">
        <v>656448421</v>
      </c>
      <c r="D22464" s="1" t="s">
        <v>505</v>
      </c>
      <c r="E22464" s="1" t="s">
        <v>63</v>
      </c>
      <c r="F22464" s="1" t="s">
        <v>101</v>
      </c>
      <c r="G22464">
        <v>4043451576616595</v>
      </c>
      <c r="H22464">
        <v>-3710281391530072</v>
      </c>
      <c r="I22464" s="1" t="s">
        <v>28</v>
      </c>
      <c r="J22464">
        <v>73</v>
      </c>
      <c r="K22464">
        <v>1</v>
      </c>
      <c r="L22464">
        <v>11</v>
      </c>
      <c r="M22464" s="2">
        <v>45702</v>
      </c>
      <c r="N22464">
        <v>300</v>
      </c>
      <c r="O22464">
        <v>9</v>
      </c>
      <c r="P22464">
        <v>40</v>
      </c>
      <c r="Q22464">
        <v>11</v>
      </c>
      <c r="R22464" s="1" t="s">
        <v>23</v>
      </c>
    </row>
    <row r="22465" spans="1:18" x14ac:dyDescent="0.25">
      <c r="A22465">
        <v>1.2776419403855644E+18</v>
      </c>
      <c r="B22465" s="1" t="s">
        <v>27147</v>
      </c>
      <c r="C22465">
        <v>491050718</v>
      </c>
      <c r="D22465" s="1" t="s">
        <v>282</v>
      </c>
      <c r="E22465" s="1" t="s">
        <v>188</v>
      </c>
      <c r="F22465" s="1" t="s">
        <v>7280</v>
      </c>
      <c r="G22465">
        <v>4043321003450569</v>
      </c>
      <c r="H22465">
        <v>-3.6190734431147576E+16</v>
      </c>
      <c r="I22465" s="1" t="s">
        <v>22</v>
      </c>
      <c r="K22465">
        <v>1</v>
      </c>
      <c r="L22465">
        <v>10</v>
      </c>
      <c r="M22465" s="2">
        <v>45705</v>
      </c>
      <c r="N22465">
        <v>229</v>
      </c>
      <c r="O22465">
        <v>2</v>
      </c>
      <c r="P22465">
        <v>0</v>
      </c>
      <c r="Q22465">
        <v>10</v>
      </c>
      <c r="R22465" s="1" t="s">
        <v>23</v>
      </c>
    </row>
    <row r="22466" spans="1:18" x14ac:dyDescent="0.25">
      <c r="A22466">
        <v>1.2776660473709504E+18</v>
      </c>
      <c r="B22466" s="1" t="s">
        <v>27148</v>
      </c>
      <c r="C22466">
        <v>491050718</v>
      </c>
      <c r="D22466" s="1" t="s">
        <v>282</v>
      </c>
      <c r="E22466" s="1" t="s">
        <v>188</v>
      </c>
      <c r="F22466" s="1" t="s">
        <v>7280</v>
      </c>
      <c r="G22466">
        <v>4043323045139001</v>
      </c>
      <c r="H22466">
        <v>-3.619061037898064E+16</v>
      </c>
      <c r="I22466" s="1" t="s">
        <v>22</v>
      </c>
      <c r="K22466">
        <v>1</v>
      </c>
      <c r="L22466">
        <v>9</v>
      </c>
      <c r="M22466" s="2">
        <v>45703</v>
      </c>
      <c r="N22466">
        <v>216</v>
      </c>
      <c r="O22466">
        <v>2</v>
      </c>
      <c r="P22466">
        <v>0</v>
      </c>
      <c r="Q22466">
        <v>9</v>
      </c>
      <c r="R22466" s="1" t="s">
        <v>23</v>
      </c>
    </row>
    <row r="22467" spans="1:18" x14ac:dyDescent="0.25">
      <c r="A22467">
        <v>1.2740101641259617E+18</v>
      </c>
      <c r="B22467" s="1" t="s">
        <v>27149</v>
      </c>
      <c r="C22467">
        <v>220103569</v>
      </c>
      <c r="D22467" s="1" t="s">
        <v>8970</v>
      </c>
      <c r="E22467" s="1" t="s">
        <v>110</v>
      </c>
      <c r="F22467" s="1" t="s">
        <v>257</v>
      </c>
      <c r="G22467">
        <v>4040461</v>
      </c>
      <c r="H22467">
        <v>-369451</v>
      </c>
      <c r="I22467" s="1" t="s">
        <v>28</v>
      </c>
      <c r="J22467">
        <v>86</v>
      </c>
      <c r="K22467">
        <v>4</v>
      </c>
      <c r="L22467">
        <v>11</v>
      </c>
      <c r="M22467" s="2">
        <v>45698</v>
      </c>
      <c r="N22467">
        <v>252</v>
      </c>
      <c r="O22467">
        <v>64</v>
      </c>
      <c r="P22467">
        <v>94</v>
      </c>
      <c r="Q22467">
        <v>11</v>
      </c>
      <c r="R22467" s="1" t="s">
        <v>23</v>
      </c>
    </row>
    <row r="22468" spans="1:18" x14ac:dyDescent="0.25">
      <c r="A22468">
        <v>1.2740194346832901E+18</v>
      </c>
      <c r="B22468" s="1" t="s">
        <v>27150</v>
      </c>
      <c r="C22468">
        <v>653564153</v>
      </c>
      <c r="D22468" s="1" t="s">
        <v>181</v>
      </c>
      <c r="E22468" s="1" t="s">
        <v>367</v>
      </c>
      <c r="F22468" s="1" t="s">
        <v>705</v>
      </c>
      <c r="G22468">
        <v>4.0458687495252824E+16</v>
      </c>
      <c r="H22468">
        <v>-3.7016811468270784E+16</v>
      </c>
      <c r="I22468" s="1" t="s">
        <v>28</v>
      </c>
      <c r="J22468">
        <v>126</v>
      </c>
      <c r="K22468">
        <v>10</v>
      </c>
      <c r="L22468">
        <v>0</v>
      </c>
      <c r="M22468" s="2"/>
      <c r="O22468">
        <v>18</v>
      </c>
      <c r="P22468">
        <v>245</v>
      </c>
      <c r="Q22468">
        <v>0</v>
      </c>
      <c r="R22468" s="1" t="s">
        <v>23</v>
      </c>
    </row>
    <row r="22469" spans="1:18" x14ac:dyDescent="0.25">
      <c r="A22469">
        <v>1.2741000072115052E+18</v>
      </c>
      <c r="B22469" s="1" t="s">
        <v>27151</v>
      </c>
      <c r="C22469">
        <v>533413620</v>
      </c>
      <c r="D22469" s="1" t="s">
        <v>5309</v>
      </c>
      <c r="E22469" s="1" t="s">
        <v>245</v>
      </c>
      <c r="F22469" s="1" t="s">
        <v>246</v>
      </c>
      <c r="G22469">
        <v>4037390610264289</v>
      </c>
      <c r="H22469">
        <v>-3692056391887697</v>
      </c>
      <c r="I22469" s="1" t="s">
        <v>28</v>
      </c>
      <c r="J22469">
        <v>112</v>
      </c>
      <c r="K22469">
        <v>1</v>
      </c>
      <c r="L22469">
        <v>11</v>
      </c>
      <c r="M22469" s="2">
        <v>45712</v>
      </c>
      <c r="N22469">
        <v>327</v>
      </c>
      <c r="O22469">
        <v>2</v>
      </c>
      <c r="P22469">
        <v>222</v>
      </c>
      <c r="Q22469">
        <v>11</v>
      </c>
      <c r="R22469" s="1" t="s">
        <v>23</v>
      </c>
    </row>
    <row r="22470" spans="1:18" x14ac:dyDescent="0.25">
      <c r="A22470">
        <v>1.2741237854163584E+18</v>
      </c>
      <c r="B22470" s="1" t="s">
        <v>27152</v>
      </c>
      <c r="C22470">
        <v>331982718</v>
      </c>
      <c r="D22470" s="1" t="s">
        <v>2322</v>
      </c>
      <c r="E22470" s="1" t="s">
        <v>173</v>
      </c>
      <c r="F22470" s="1" t="s">
        <v>174</v>
      </c>
      <c r="G22470">
        <v>403943837</v>
      </c>
      <c r="H22470">
        <v>-37117317</v>
      </c>
      <c r="I22470" s="1" t="s">
        <v>28</v>
      </c>
      <c r="J22470">
        <v>65</v>
      </c>
      <c r="K22470">
        <v>60</v>
      </c>
      <c r="L22470">
        <v>2</v>
      </c>
      <c r="M22470" s="2">
        <v>45677</v>
      </c>
      <c r="N22470">
        <v>94</v>
      </c>
      <c r="O22470">
        <v>34</v>
      </c>
      <c r="P22470">
        <v>336</v>
      </c>
      <c r="Q22470">
        <v>2</v>
      </c>
      <c r="R22470" s="1" t="s">
        <v>23</v>
      </c>
    </row>
    <row r="22471" spans="1:18" x14ac:dyDescent="0.25">
      <c r="A22471">
        <v>1.2742214147606277E+18</v>
      </c>
      <c r="B22471" s="1" t="s">
        <v>27153</v>
      </c>
      <c r="C22471">
        <v>140737354</v>
      </c>
      <c r="D22471" s="1" t="s">
        <v>9117</v>
      </c>
      <c r="E22471" s="1" t="s">
        <v>110</v>
      </c>
      <c r="F22471" s="1" t="s">
        <v>111</v>
      </c>
      <c r="G22471">
        <v>4039535</v>
      </c>
      <c r="H22471">
        <v>-369737</v>
      </c>
      <c r="I22471" s="1" t="s">
        <v>22</v>
      </c>
      <c r="J22471">
        <v>23</v>
      </c>
      <c r="K22471">
        <v>1</v>
      </c>
      <c r="L22471">
        <v>19</v>
      </c>
      <c r="M22471" s="2">
        <v>45699</v>
      </c>
      <c r="N22471">
        <v>471</v>
      </c>
      <c r="O22471">
        <v>3</v>
      </c>
      <c r="P22471">
        <v>90</v>
      </c>
      <c r="Q22471">
        <v>19</v>
      </c>
      <c r="R22471" s="1" t="s">
        <v>23</v>
      </c>
    </row>
    <row r="22472" spans="1:18" x14ac:dyDescent="0.25">
      <c r="A22472">
        <v>1.2743994190255544E+18</v>
      </c>
      <c r="B22472" s="1" t="s">
        <v>27154</v>
      </c>
      <c r="C22472">
        <v>511063744</v>
      </c>
      <c r="D22472" s="1" t="s">
        <v>20122</v>
      </c>
      <c r="E22472" s="1" t="s">
        <v>26</v>
      </c>
      <c r="F22472" s="1" t="s">
        <v>31</v>
      </c>
      <c r="G22472">
        <v>4040833485636985</v>
      </c>
      <c r="H22472">
        <v>-3.7018859306884752E+16</v>
      </c>
      <c r="I22472" s="1" t="s">
        <v>28</v>
      </c>
      <c r="J22472">
        <v>128</v>
      </c>
      <c r="K22472">
        <v>3</v>
      </c>
      <c r="L22472">
        <v>0</v>
      </c>
      <c r="M22472" s="2"/>
      <c r="O22472">
        <v>2</v>
      </c>
      <c r="P22472">
        <v>277</v>
      </c>
      <c r="Q22472">
        <v>0</v>
      </c>
      <c r="R22472" s="1" t="s">
        <v>23</v>
      </c>
    </row>
    <row r="22473" spans="1:18" x14ac:dyDescent="0.25">
      <c r="A22473">
        <v>1.2744242301747185E+18</v>
      </c>
      <c r="B22473" s="1" t="s">
        <v>27155</v>
      </c>
      <c r="C22473">
        <v>155090672</v>
      </c>
      <c r="D22473" s="1" t="s">
        <v>886</v>
      </c>
      <c r="E22473" s="1" t="s">
        <v>173</v>
      </c>
      <c r="F22473" s="1" t="s">
        <v>1118</v>
      </c>
      <c r="G22473">
        <v>4.0393253942494424E+16</v>
      </c>
      <c r="H22473">
        <v>-3737723818987335</v>
      </c>
      <c r="I22473" s="1" t="s">
        <v>3366</v>
      </c>
      <c r="J22473">
        <v>25</v>
      </c>
      <c r="K22473">
        <v>3</v>
      </c>
      <c r="L22473">
        <v>1</v>
      </c>
      <c r="M22473" s="2">
        <v>45604</v>
      </c>
      <c r="N22473">
        <v>25</v>
      </c>
      <c r="O22473">
        <v>1</v>
      </c>
      <c r="P22473">
        <v>89</v>
      </c>
      <c r="Q22473">
        <v>1</v>
      </c>
      <c r="R22473" s="1" t="s">
        <v>23</v>
      </c>
    </row>
    <row r="22474" spans="1:18" x14ac:dyDescent="0.25">
      <c r="A22474">
        <v>1.2744260679094208E+18</v>
      </c>
      <c r="B22474" s="1" t="s">
        <v>27156</v>
      </c>
      <c r="C22474">
        <v>9885245</v>
      </c>
      <c r="D22474" s="1" t="s">
        <v>4563</v>
      </c>
      <c r="E22474" s="1" t="s">
        <v>367</v>
      </c>
      <c r="F22474" s="1" t="s">
        <v>705</v>
      </c>
      <c r="G22474">
        <v>4046055935898138</v>
      </c>
      <c r="H22474">
        <v>-3.7010923890998576E+16</v>
      </c>
      <c r="I22474" s="1" t="s">
        <v>28</v>
      </c>
      <c r="K22474">
        <v>2</v>
      </c>
      <c r="L22474">
        <v>4</v>
      </c>
      <c r="M22474" s="2">
        <v>45716</v>
      </c>
      <c r="N22474">
        <v>107</v>
      </c>
      <c r="O22474">
        <v>62</v>
      </c>
      <c r="P22474">
        <v>359</v>
      </c>
      <c r="Q22474">
        <v>4</v>
      </c>
      <c r="R22474" s="1" t="s">
        <v>23</v>
      </c>
    </row>
    <row r="22475" spans="1:18" x14ac:dyDescent="0.25">
      <c r="A22475">
        <v>1.2789333410251425E+18</v>
      </c>
      <c r="B22475" s="1" t="s">
        <v>27157</v>
      </c>
      <c r="C22475">
        <v>132022481</v>
      </c>
      <c r="D22475" s="1" t="s">
        <v>23983</v>
      </c>
      <c r="E22475" s="1" t="s">
        <v>26</v>
      </c>
      <c r="F22475" s="1" t="s">
        <v>78</v>
      </c>
      <c r="G22475">
        <v>4042138255069307</v>
      </c>
      <c r="H22475">
        <v>-3711443517659233</v>
      </c>
      <c r="I22475" s="1" t="s">
        <v>22</v>
      </c>
      <c r="J22475">
        <v>83</v>
      </c>
      <c r="K22475">
        <v>1</v>
      </c>
      <c r="L22475">
        <v>24</v>
      </c>
      <c r="M22475" s="2">
        <v>45711</v>
      </c>
      <c r="N22475">
        <v>567</v>
      </c>
      <c r="O22475">
        <v>10</v>
      </c>
      <c r="P22475">
        <v>289</v>
      </c>
      <c r="Q22475">
        <v>24</v>
      </c>
      <c r="R22475" s="1" t="s">
        <v>23</v>
      </c>
    </row>
    <row r="22476" spans="1:18" x14ac:dyDescent="0.25">
      <c r="A22476">
        <v>1.27894678945085E+18</v>
      </c>
      <c r="B22476" s="1" t="s">
        <v>17968</v>
      </c>
      <c r="C22476">
        <v>659714274</v>
      </c>
      <c r="D22476" s="1" t="s">
        <v>1199</v>
      </c>
      <c r="E22476" s="1" t="s">
        <v>26</v>
      </c>
      <c r="F22476" s="1" t="s">
        <v>33</v>
      </c>
      <c r="G22476">
        <v>4042941</v>
      </c>
      <c r="H22476">
        <v>-370599</v>
      </c>
      <c r="I22476" s="1" t="s">
        <v>28</v>
      </c>
      <c r="J22476">
        <v>85</v>
      </c>
      <c r="K22476">
        <v>32</v>
      </c>
      <c r="L22476">
        <v>1</v>
      </c>
      <c r="M22476" s="2">
        <v>45658</v>
      </c>
      <c r="N22476">
        <v>46</v>
      </c>
      <c r="O22476">
        <v>1</v>
      </c>
      <c r="P22476">
        <v>248</v>
      </c>
      <c r="Q22476">
        <v>1</v>
      </c>
      <c r="R22476" s="1" t="s">
        <v>23</v>
      </c>
    </row>
    <row r="22477" spans="1:18" x14ac:dyDescent="0.25">
      <c r="A22477">
        <v>1.2789507894614029E+18</v>
      </c>
      <c r="B22477" s="1" t="s">
        <v>27158</v>
      </c>
      <c r="C22477">
        <v>510465569</v>
      </c>
      <c r="D22477" s="1" t="s">
        <v>27159</v>
      </c>
      <c r="E22477" s="1" t="s">
        <v>173</v>
      </c>
      <c r="F22477" s="1" t="s">
        <v>1310</v>
      </c>
      <c r="G22477">
        <v>403743086</v>
      </c>
      <c r="H22477">
        <v>-3727763999999999</v>
      </c>
      <c r="I22477" s="1" t="s">
        <v>22</v>
      </c>
      <c r="J22477">
        <v>60</v>
      </c>
      <c r="K22477">
        <v>1</v>
      </c>
      <c r="L22477">
        <v>0</v>
      </c>
      <c r="M22477" s="2"/>
      <c r="O22477">
        <v>1</v>
      </c>
      <c r="P22477">
        <v>365</v>
      </c>
      <c r="Q22477">
        <v>0</v>
      </c>
      <c r="R22477" s="1" t="s">
        <v>23</v>
      </c>
    </row>
    <row r="22478" spans="1:18" x14ac:dyDescent="0.25">
      <c r="A22478">
        <v>1.2789739998873679E+18</v>
      </c>
      <c r="B22478" s="1" t="s">
        <v>27160</v>
      </c>
      <c r="C22478">
        <v>473275950</v>
      </c>
      <c r="D22478" s="1" t="s">
        <v>486</v>
      </c>
      <c r="E22478" s="1" t="s">
        <v>145</v>
      </c>
      <c r="F22478" s="1" t="s">
        <v>212</v>
      </c>
      <c r="G22478">
        <v>4040435</v>
      </c>
      <c r="H22478">
        <v>-368057</v>
      </c>
      <c r="I22478" s="1" t="s">
        <v>22</v>
      </c>
      <c r="J22478">
        <v>80</v>
      </c>
      <c r="K22478">
        <v>2</v>
      </c>
      <c r="L22478">
        <v>13</v>
      </c>
      <c r="M22478" s="2">
        <v>45710</v>
      </c>
      <c r="N22478">
        <v>348</v>
      </c>
      <c r="O22478">
        <v>6</v>
      </c>
      <c r="P22478">
        <v>349</v>
      </c>
      <c r="Q22478">
        <v>13</v>
      </c>
      <c r="R22478" s="1" t="s">
        <v>27161</v>
      </c>
    </row>
    <row r="22479" spans="1:18" x14ac:dyDescent="0.25">
      <c r="A22479">
        <v>1.2789862100434614E+18</v>
      </c>
      <c r="B22479" s="1" t="s">
        <v>27162</v>
      </c>
      <c r="C22479">
        <v>132022481</v>
      </c>
      <c r="D22479" s="1" t="s">
        <v>23983</v>
      </c>
      <c r="E22479" s="1" t="s">
        <v>26</v>
      </c>
      <c r="F22479" s="1" t="s">
        <v>78</v>
      </c>
      <c r="G22479">
        <v>4042288303187405</v>
      </c>
      <c r="H22479">
        <v>-3.7111153084661224E+16</v>
      </c>
      <c r="I22479" s="1" t="s">
        <v>22</v>
      </c>
      <c r="J22479">
        <v>56</v>
      </c>
      <c r="K22479">
        <v>1</v>
      </c>
      <c r="L22479">
        <v>37</v>
      </c>
      <c r="M22479" s="2">
        <v>45710</v>
      </c>
      <c r="N22479">
        <v>874</v>
      </c>
      <c r="O22479">
        <v>10</v>
      </c>
      <c r="P22479">
        <v>284</v>
      </c>
      <c r="Q22479">
        <v>37</v>
      </c>
      <c r="R22479" s="1" t="s">
        <v>23</v>
      </c>
    </row>
    <row r="22480" spans="1:18" x14ac:dyDescent="0.25">
      <c r="A22480">
        <v>1.2791457916949335E+18</v>
      </c>
      <c r="B22480" s="1" t="s">
        <v>27163</v>
      </c>
      <c r="C22480">
        <v>659737445</v>
      </c>
      <c r="D22480" s="1" t="s">
        <v>10463</v>
      </c>
      <c r="E22480" s="1" t="s">
        <v>245</v>
      </c>
      <c r="F22480" s="1" t="s">
        <v>4391</v>
      </c>
      <c r="G22480">
        <v>4038184</v>
      </c>
      <c r="H22480">
        <v>-370803</v>
      </c>
      <c r="I22480" s="1" t="s">
        <v>22</v>
      </c>
      <c r="J22480">
        <v>40</v>
      </c>
      <c r="K22480">
        <v>1</v>
      </c>
      <c r="L22480">
        <v>3</v>
      </c>
      <c r="M22480" s="2">
        <v>45634</v>
      </c>
      <c r="N22480">
        <v>73</v>
      </c>
      <c r="O22480">
        <v>1</v>
      </c>
      <c r="P22480">
        <v>365</v>
      </c>
      <c r="Q22480">
        <v>3</v>
      </c>
      <c r="R22480" s="1" t="s">
        <v>23</v>
      </c>
    </row>
    <row r="22481" spans="1:18" x14ac:dyDescent="0.25">
      <c r="A22481">
        <v>1.2791486667881487E+18</v>
      </c>
      <c r="B22481" s="1" t="s">
        <v>2473</v>
      </c>
      <c r="C22481">
        <v>14713230</v>
      </c>
      <c r="D22481" s="1" t="s">
        <v>62</v>
      </c>
      <c r="E22481" s="1" t="s">
        <v>26</v>
      </c>
      <c r="F22481" s="1" t="s">
        <v>31</v>
      </c>
      <c r="G22481">
        <v>4.040999266681592E+16</v>
      </c>
      <c r="H22481">
        <v>-3.7057404782286624E+16</v>
      </c>
      <c r="I22481" s="1" t="s">
        <v>22</v>
      </c>
      <c r="J22481">
        <v>49</v>
      </c>
      <c r="K22481">
        <v>3</v>
      </c>
      <c r="L22481">
        <v>7</v>
      </c>
      <c r="M22481" s="2">
        <v>45705</v>
      </c>
      <c r="N22481">
        <v>184</v>
      </c>
      <c r="O22481">
        <v>4</v>
      </c>
      <c r="P22481">
        <v>326</v>
      </c>
      <c r="Q22481">
        <v>7</v>
      </c>
      <c r="R22481" s="1" t="s">
        <v>23</v>
      </c>
    </row>
    <row r="22482" spans="1:18" x14ac:dyDescent="0.25">
      <c r="A22482">
        <v>1.2792621317435858E+18</v>
      </c>
      <c r="B22482" s="1" t="s">
        <v>27164</v>
      </c>
      <c r="C22482">
        <v>597650191</v>
      </c>
      <c r="D22482" s="1" t="s">
        <v>27165</v>
      </c>
      <c r="E22482" s="1" t="s">
        <v>245</v>
      </c>
      <c r="F22482" s="1" t="s">
        <v>4391</v>
      </c>
      <c r="G22482">
        <v>4038149196816757</v>
      </c>
      <c r="H22482">
        <v>-3706645561504697</v>
      </c>
      <c r="I22482" s="1" t="s">
        <v>22</v>
      </c>
      <c r="K22482">
        <v>1</v>
      </c>
      <c r="L22482">
        <v>1</v>
      </c>
      <c r="M22482" s="2">
        <v>45703</v>
      </c>
      <c r="N22482">
        <v>1</v>
      </c>
      <c r="O22482">
        <v>1</v>
      </c>
      <c r="P22482">
        <v>0</v>
      </c>
      <c r="Q22482">
        <v>1</v>
      </c>
      <c r="R22482" s="1" t="s">
        <v>23</v>
      </c>
    </row>
    <row r="22483" spans="1:18" x14ac:dyDescent="0.25">
      <c r="A22483">
        <v>1.2794894404253391E+18</v>
      </c>
      <c r="B22483" s="1" t="s">
        <v>27166</v>
      </c>
      <c r="C22483">
        <v>17499500</v>
      </c>
      <c r="D22483" s="1" t="s">
        <v>6408</v>
      </c>
      <c r="E22483" s="1" t="s">
        <v>20</v>
      </c>
      <c r="F22483" s="1" t="s">
        <v>204</v>
      </c>
      <c r="G22483">
        <v>4040933</v>
      </c>
      <c r="H22483">
        <v>-3724449</v>
      </c>
      <c r="I22483" s="1" t="s">
        <v>28</v>
      </c>
      <c r="J22483">
        <v>71</v>
      </c>
      <c r="K22483">
        <v>1</v>
      </c>
      <c r="L22483">
        <v>4</v>
      </c>
      <c r="M22483" s="2">
        <v>45655</v>
      </c>
      <c r="N22483">
        <v>113</v>
      </c>
      <c r="O22483">
        <v>22</v>
      </c>
      <c r="P22483">
        <v>280</v>
      </c>
      <c r="Q22483">
        <v>4</v>
      </c>
      <c r="R22483" s="1" t="s">
        <v>23</v>
      </c>
    </row>
    <row r="22484" spans="1:18" x14ac:dyDescent="0.25">
      <c r="A22484">
        <v>1.2794910914934254E+18</v>
      </c>
      <c r="B22484" s="1" t="s">
        <v>19829</v>
      </c>
      <c r="C22484">
        <v>555461701</v>
      </c>
      <c r="D22484" s="1" t="s">
        <v>886</v>
      </c>
      <c r="E22484" s="1" t="s">
        <v>26</v>
      </c>
      <c r="F22484" s="1" t="s">
        <v>78</v>
      </c>
      <c r="G22484">
        <v>4040979644049714</v>
      </c>
      <c r="H22484">
        <v>-3.7142827335616656E+16</v>
      </c>
      <c r="I22484" s="1" t="s">
        <v>28</v>
      </c>
      <c r="J22484">
        <v>141</v>
      </c>
      <c r="K22484">
        <v>1</v>
      </c>
      <c r="L22484">
        <v>10</v>
      </c>
      <c r="M22484" s="2">
        <v>45680</v>
      </c>
      <c r="N22484">
        <v>256</v>
      </c>
      <c r="O22484">
        <v>1</v>
      </c>
      <c r="P22484">
        <v>163</v>
      </c>
      <c r="Q22484">
        <v>10</v>
      </c>
      <c r="R22484" s="1" t="s">
        <v>23</v>
      </c>
    </row>
    <row r="22485" spans="1:18" x14ac:dyDescent="0.25">
      <c r="A22485">
        <v>1.2794911046526789E+18</v>
      </c>
      <c r="B22485" s="1" t="s">
        <v>27167</v>
      </c>
      <c r="C22485">
        <v>17499500</v>
      </c>
      <c r="D22485" s="1" t="s">
        <v>6408</v>
      </c>
      <c r="E22485" s="1" t="s">
        <v>26</v>
      </c>
      <c r="F22485" s="1" t="s">
        <v>27</v>
      </c>
      <c r="G22485">
        <v>404162269</v>
      </c>
      <c r="H22485">
        <v>-37060121</v>
      </c>
      <c r="I22485" s="1" t="s">
        <v>28</v>
      </c>
      <c r="J22485">
        <v>126</v>
      </c>
      <c r="K22485">
        <v>1</v>
      </c>
      <c r="L22485">
        <v>0</v>
      </c>
      <c r="M22485" s="2"/>
      <c r="O22485">
        <v>22</v>
      </c>
      <c r="P22485">
        <v>64</v>
      </c>
      <c r="Q22485">
        <v>0</v>
      </c>
      <c r="R22485" s="1" t="s">
        <v>23</v>
      </c>
    </row>
    <row r="22486" spans="1:18" x14ac:dyDescent="0.25">
      <c r="A22486">
        <v>1.2795012134593659E+18</v>
      </c>
      <c r="B22486" s="1" t="s">
        <v>27168</v>
      </c>
      <c r="C22486">
        <v>413851787</v>
      </c>
      <c r="D22486" s="1" t="s">
        <v>27169</v>
      </c>
      <c r="E22486" s="1" t="s">
        <v>26</v>
      </c>
      <c r="F22486" s="1" t="s">
        <v>31</v>
      </c>
      <c r="G22486">
        <v>4040673</v>
      </c>
      <c r="H22486">
        <v>-370006</v>
      </c>
      <c r="I22486" s="1" t="s">
        <v>28</v>
      </c>
      <c r="J22486">
        <v>130</v>
      </c>
      <c r="K22486">
        <v>1</v>
      </c>
      <c r="L22486">
        <v>2</v>
      </c>
      <c r="M22486" s="2">
        <v>45668</v>
      </c>
      <c r="N22486">
        <v>50</v>
      </c>
      <c r="O22486">
        <v>1</v>
      </c>
      <c r="P22486">
        <v>118</v>
      </c>
      <c r="Q22486">
        <v>2</v>
      </c>
      <c r="R22486" s="1" t="s">
        <v>23</v>
      </c>
    </row>
    <row r="22487" spans="1:18" x14ac:dyDescent="0.25">
      <c r="A22487">
        <v>1.2795060350768241E+18</v>
      </c>
      <c r="B22487" s="1" t="s">
        <v>27170</v>
      </c>
      <c r="C22487">
        <v>504121118</v>
      </c>
      <c r="D22487" s="1" t="s">
        <v>22959</v>
      </c>
      <c r="E22487" s="1" t="s">
        <v>26</v>
      </c>
      <c r="F22487" s="1" t="s">
        <v>36</v>
      </c>
      <c r="G22487">
        <v>4042623</v>
      </c>
      <c r="H22487">
        <v>-369652</v>
      </c>
      <c r="I22487" s="1" t="s">
        <v>22</v>
      </c>
      <c r="J22487">
        <v>29</v>
      </c>
      <c r="K22487">
        <v>32</v>
      </c>
      <c r="L22487">
        <v>0</v>
      </c>
      <c r="M22487" s="2"/>
      <c r="O22487">
        <v>19</v>
      </c>
      <c r="P22487">
        <v>340</v>
      </c>
      <c r="Q22487">
        <v>0</v>
      </c>
      <c r="R22487" s="1" t="s">
        <v>23</v>
      </c>
    </row>
    <row r="22488" spans="1:18" x14ac:dyDescent="0.25">
      <c r="A22488">
        <v>1.2795074579031196E+18</v>
      </c>
      <c r="B22488" s="1" t="s">
        <v>27171</v>
      </c>
      <c r="C22488">
        <v>659835872</v>
      </c>
      <c r="D22488" s="1" t="s">
        <v>27172</v>
      </c>
      <c r="E22488" s="1" t="s">
        <v>26</v>
      </c>
      <c r="F22488" s="1" t="s">
        <v>33</v>
      </c>
      <c r="G22488">
        <v>4042396</v>
      </c>
      <c r="H22488">
        <v>-370241</v>
      </c>
      <c r="I22488" s="1" t="s">
        <v>28</v>
      </c>
      <c r="J22488">
        <v>90</v>
      </c>
      <c r="K22488">
        <v>1</v>
      </c>
      <c r="L22488">
        <v>0</v>
      </c>
      <c r="M22488" s="2"/>
      <c r="O22488">
        <v>1</v>
      </c>
      <c r="P22488">
        <v>340</v>
      </c>
      <c r="Q22488">
        <v>0</v>
      </c>
      <c r="R22488" s="1" t="s">
        <v>23</v>
      </c>
    </row>
    <row r="22489" spans="1:18" x14ac:dyDescent="0.25">
      <c r="A22489">
        <v>1.2795103563264064E+18</v>
      </c>
      <c r="B22489" s="1" t="s">
        <v>27170</v>
      </c>
      <c r="C22489">
        <v>504121118</v>
      </c>
      <c r="D22489" s="1" t="s">
        <v>22959</v>
      </c>
      <c r="E22489" s="1" t="s">
        <v>26</v>
      </c>
      <c r="F22489" s="1" t="s">
        <v>36</v>
      </c>
      <c r="G22489">
        <v>404262329</v>
      </c>
      <c r="H22489">
        <v>-36965183</v>
      </c>
      <c r="I22489" s="1" t="s">
        <v>22</v>
      </c>
      <c r="J22489">
        <v>30</v>
      </c>
      <c r="K22489">
        <v>32</v>
      </c>
      <c r="L22489">
        <v>0</v>
      </c>
      <c r="M22489" s="2"/>
      <c r="O22489">
        <v>19</v>
      </c>
      <c r="P22489">
        <v>290</v>
      </c>
      <c r="Q22489">
        <v>0</v>
      </c>
      <c r="R22489" s="1" t="s">
        <v>23</v>
      </c>
    </row>
    <row r="22490" spans="1:18" x14ac:dyDescent="0.25">
      <c r="A22490">
        <v>1.2795132713401956E+18</v>
      </c>
      <c r="B22490" s="1" t="s">
        <v>27173</v>
      </c>
      <c r="C22490">
        <v>504121118</v>
      </c>
      <c r="D22490" s="1" t="s">
        <v>22959</v>
      </c>
      <c r="E22490" s="1" t="s">
        <v>26</v>
      </c>
      <c r="F22490" s="1" t="s">
        <v>36</v>
      </c>
      <c r="G22490">
        <v>404262329</v>
      </c>
      <c r="H22490">
        <v>-36965183</v>
      </c>
      <c r="I22490" s="1" t="s">
        <v>22</v>
      </c>
      <c r="J22490">
        <v>33</v>
      </c>
      <c r="K22490">
        <v>32</v>
      </c>
      <c r="L22490">
        <v>0</v>
      </c>
      <c r="M22490" s="2"/>
      <c r="O22490">
        <v>19</v>
      </c>
      <c r="P22490">
        <v>149</v>
      </c>
      <c r="Q22490">
        <v>0</v>
      </c>
      <c r="R22490" s="1" t="s">
        <v>23</v>
      </c>
    </row>
    <row r="22491" spans="1:18" x14ac:dyDescent="0.25">
      <c r="A22491">
        <v>1.2795162851111749E+18</v>
      </c>
      <c r="B22491" s="1" t="s">
        <v>27173</v>
      </c>
      <c r="C22491">
        <v>504121118</v>
      </c>
      <c r="D22491" s="1" t="s">
        <v>22959</v>
      </c>
      <c r="E22491" s="1" t="s">
        <v>26</v>
      </c>
      <c r="F22491" s="1" t="s">
        <v>36</v>
      </c>
      <c r="G22491">
        <v>404262329</v>
      </c>
      <c r="H22491">
        <v>-36965183</v>
      </c>
      <c r="I22491" s="1" t="s">
        <v>22</v>
      </c>
      <c r="J22491">
        <v>33</v>
      </c>
      <c r="K22491">
        <v>32</v>
      </c>
      <c r="L22491">
        <v>0</v>
      </c>
      <c r="M22491" s="2"/>
      <c r="O22491">
        <v>19</v>
      </c>
      <c r="P22491">
        <v>247</v>
      </c>
      <c r="Q22491">
        <v>0</v>
      </c>
      <c r="R22491" s="1" t="s">
        <v>23</v>
      </c>
    </row>
    <row r="22492" spans="1:18" x14ac:dyDescent="0.25">
      <c r="A22492">
        <v>1.2795207419121114E+18</v>
      </c>
      <c r="B22492" s="1" t="s">
        <v>27173</v>
      </c>
      <c r="C22492">
        <v>504121118</v>
      </c>
      <c r="D22492" s="1" t="s">
        <v>22959</v>
      </c>
      <c r="E22492" s="1" t="s">
        <v>26</v>
      </c>
      <c r="F22492" s="1" t="s">
        <v>36</v>
      </c>
      <c r="G22492">
        <v>404262329</v>
      </c>
      <c r="H22492">
        <v>-36965183</v>
      </c>
      <c r="I22492" s="1" t="s">
        <v>22</v>
      </c>
      <c r="J22492">
        <v>33</v>
      </c>
      <c r="K22492">
        <v>32</v>
      </c>
      <c r="L22492">
        <v>0</v>
      </c>
      <c r="M22492" s="2"/>
      <c r="O22492">
        <v>19</v>
      </c>
      <c r="P22492">
        <v>278</v>
      </c>
      <c r="Q22492">
        <v>0</v>
      </c>
      <c r="R22492" s="1" t="s">
        <v>23</v>
      </c>
    </row>
    <row r="22493" spans="1:18" x14ac:dyDescent="0.25">
      <c r="A22493">
        <v>1.2795244057463852E+18</v>
      </c>
      <c r="B22493" s="1" t="s">
        <v>27174</v>
      </c>
      <c r="C22493">
        <v>504121118</v>
      </c>
      <c r="D22493" s="1" t="s">
        <v>22959</v>
      </c>
      <c r="E22493" s="1" t="s">
        <v>26</v>
      </c>
      <c r="F22493" s="1" t="s">
        <v>36</v>
      </c>
      <c r="G22493">
        <v>404262329</v>
      </c>
      <c r="H22493">
        <v>-36965183</v>
      </c>
      <c r="I22493" s="1" t="s">
        <v>22</v>
      </c>
      <c r="J22493">
        <v>33</v>
      </c>
      <c r="K22493">
        <v>32</v>
      </c>
      <c r="L22493">
        <v>0</v>
      </c>
      <c r="M22493" s="2"/>
      <c r="O22493">
        <v>19</v>
      </c>
      <c r="P22493">
        <v>1</v>
      </c>
      <c r="Q22493">
        <v>0</v>
      </c>
      <c r="R22493" s="1" t="s">
        <v>23</v>
      </c>
    </row>
    <row r="22494" spans="1:18" x14ac:dyDescent="0.25">
      <c r="A22494">
        <v>1.2795395927055012E+18</v>
      </c>
      <c r="B22494" s="1" t="s">
        <v>27175</v>
      </c>
      <c r="C22494">
        <v>413550168</v>
      </c>
      <c r="D22494" s="1" t="s">
        <v>25908</v>
      </c>
      <c r="E22494" s="1" t="s">
        <v>271</v>
      </c>
      <c r="F22494" s="1" t="s">
        <v>272</v>
      </c>
      <c r="G22494">
        <v>4.0399048238485856E+16</v>
      </c>
      <c r="H22494">
        <v>-3666711311715453</v>
      </c>
      <c r="I22494" s="1" t="s">
        <v>28</v>
      </c>
      <c r="J22494">
        <v>62</v>
      </c>
      <c r="K22494">
        <v>1</v>
      </c>
      <c r="L22494">
        <v>1</v>
      </c>
      <c r="M22494" s="2">
        <v>45707</v>
      </c>
      <c r="N22494">
        <v>1</v>
      </c>
      <c r="O22494">
        <v>10</v>
      </c>
      <c r="P22494">
        <v>47</v>
      </c>
      <c r="Q22494">
        <v>1</v>
      </c>
      <c r="R22494" s="1" t="s">
        <v>23</v>
      </c>
    </row>
    <row r="22495" spans="1:18" x14ac:dyDescent="0.25">
      <c r="A22495">
        <v>1.2795401959090258E+18</v>
      </c>
      <c r="B22495" s="1" t="s">
        <v>27175</v>
      </c>
      <c r="C22495">
        <v>413550168</v>
      </c>
      <c r="D22495" s="1" t="s">
        <v>25908</v>
      </c>
      <c r="E22495" s="1" t="s">
        <v>271</v>
      </c>
      <c r="F22495" s="1" t="s">
        <v>272</v>
      </c>
      <c r="G22495">
        <v>4040079</v>
      </c>
      <c r="H22495">
        <v>-366478</v>
      </c>
      <c r="I22495" s="1" t="s">
        <v>28</v>
      </c>
      <c r="J22495">
        <v>50</v>
      </c>
      <c r="K22495">
        <v>1</v>
      </c>
      <c r="L22495">
        <v>2</v>
      </c>
      <c r="M22495" s="2">
        <v>45713</v>
      </c>
      <c r="N22495">
        <v>176</v>
      </c>
      <c r="O22495">
        <v>10</v>
      </c>
      <c r="P22495">
        <v>48</v>
      </c>
      <c r="Q22495">
        <v>2</v>
      </c>
      <c r="R22495" s="1" t="s">
        <v>23</v>
      </c>
    </row>
    <row r="22496" spans="1:18" x14ac:dyDescent="0.25">
      <c r="A22496">
        <v>1.2795410092551148E+18</v>
      </c>
      <c r="B22496" s="1" t="s">
        <v>27175</v>
      </c>
      <c r="C22496">
        <v>413550168</v>
      </c>
      <c r="D22496" s="1" t="s">
        <v>25908</v>
      </c>
      <c r="E22496" s="1" t="s">
        <v>271</v>
      </c>
      <c r="F22496" s="1" t="s">
        <v>272</v>
      </c>
      <c r="G22496">
        <v>404008158092383</v>
      </c>
      <c r="H22496">
        <v>-3.6643884963348704E+16</v>
      </c>
      <c r="I22496" s="1" t="s">
        <v>28</v>
      </c>
      <c r="J22496">
        <v>49</v>
      </c>
      <c r="K22496">
        <v>1</v>
      </c>
      <c r="L22496">
        <v>1</v>
      </c>
      <c r="M22496" s="2">
        <v>45706</v>
      </c>
      <c r="N22496">
        <v>1</v>
      </c>
      <c r="O22496">
        <v>10</v>
      </c>
      <c r="P22496">
        <v>72</v>
      </c>
      <c r="Q22496">
        <v>1</v>
      </c>
      <c r="R22496" s="1" t="s">
        <v>23</v>
      </c>
    </row>
    <row r="22497" spans="1:18" x14ac:dyDescent="0.25">
      <c r="A22497">
        <v>1.2795598606891533E+18</v>
      </c>
      <c r="B22497" s="1" t="s">
        <v>27176</v>
      </c>
      <c r="C22497">
        <v>434208714</v>
      </c>
      <c r="D22497" s="1" t="s">
        <v>13395</v>
      </c>
      <c r="E22497" s="1" t="s">
        <v>74</v>
      </c>
      <c r="F22497" s="1" t="s">
        <v>113</v>
      </c>
      <c r="G22497">
        <v>404861416</v>
      </c>
      <c r="H22497">
        <v>-36702679</v>
      </c>
      <c r="I22497" s="1" t="s">
        <v>28</v>
      </c>
      <c r="J22497">
        <v>97</v>
      </c>
      <c r="K22497">
        <v>30</v>
      </c>
      <c r="L22497">
        <v>0</v>
      </c>
      <c r="M22497" s="2"/>
      <c r="O22497">
        <v>247</v>
      </c>
      <c r="P22497">
        <v>276</v>
      </c>
      <c r="Q22497">
        <v>0</v>
      </c>
      <c r="R22497" s="1" t="s">
        <v>23</v>
      </c>
    </row>
    <row r="22498" spans="1:18" x14ac:dyDescent="0.25">
      <c r="A22498">
        <v>1.2795659089064402E+18</v>
      </c>
      <c r="B22498" s="1" t="s">
        <v>27177</v>
      </c>
      <c r="C22498">
        <v>434208714</v>
      </c>
      <c r="D22498" s="1" t="s">
        <v>13395</v>
      </c>
      <c r="E22498" s="1" t="s">
        <v>63</v>
      </c>
      <c r="F22498" s="1" t="s">
        <v>64</v>
      </c>
      <c r="G22498">
        <v>404442368</v>
      </c>
      <c r="H22498">
        <v>-3698173</v>
      </c>
      <c r="I22498" s="1" t="s">
        <v>28</v>
      </c>
      <c r="J22498">
        <v>309</v>
      </c>
      <c r="K22498">
        <v>30</v>
      </c>
      <c r="L22498">
        <v>0</v>
      </c>
      <c r="M22498" s="2"/>
      <c r="O22498">
        <v>247</v>
      </c>
      <c r="P22498">
        <v>289</v>
      </c>
      <c r="Q22498">
        <v>0</v>
      </c>
      <c r="R22498" s="1" t="s">
        <v>23</v>
      </c>
    </row>
    <row r="22499" spans="1:18" x14ac:dyDescent="0.25">
      <c r="A22499">
        <v>1.2795709376727485E+18</v>
      </c>
      <c r="B22499" s="1" t="s">
        <v>27178</v>
      </c>
      <c r="C22499">
        <v>434208714</v>
      </c>
      <c r="D22499" s="1" t="s">
        <v>13395</v>
      </c>
      <c r="E22499" s="1" t="s">
        <v>145</v>
      </c>
      <c r="F22499" s="1" t="s">
        <v>338</v>
      </c>
      <c r="G22499">
        <v>404215593</v>
      </c>
      <c r="H22499">
        <v>-36793681</v>
      </c>
      <c r="I22499" s="1" t="s">
        <v>28</v>
      </c>
      <c r="J22499">
        <v>161</v>
      </c>
      <c r="K22499">
        <v>30</v>
      </c>
      <c r="L22499">
        <v>0</v>
      </c>
      <c r="M22499" s="2"/>
      <c r="O22499">
        <v>247</v>
      </c>
      <c r="P22499">
        <v>217</v>
      </c>
      <c r="Q22499">
        <v>0</v>
      </c>
      <c r="R22499" s="1" t="s">
        <v>23</v>
      </c>
    </row>
    <row r="22500" spans="1:18" x14ac:dyDescent="0.25">
      <c r="A22500">
        <v>1.2795811324585085E+18</v>
      </c>
      <c r="B22500" s="1" t="s">
        <v>27179</v>
      </c>
      <c r="C22500">
        <v>543532632</v>
      </c>
      <c r="D22500" s="1" t="s">
        <v>27180</v>
      </c>
      <c r="E22500" s="1" t="s">
        <v>245</v>
      </c>
      <c r="F22500" s="1" t="s">
        <v>1627</v>
      </c>
      <c r="G22500">
        <v>4038319</v>
      </c>
      <c r="H22500">
        <v>-371535</v>
      </c>
      <c r="I22500" s="1" t="s">
        <v>28</v>
      </c>
      <c r="J22500">
        <v>42</v>
      </c>
      <c r="K22500">
        <v>14</v>
      </c>
      <c r="L22500">
        <v>1</v>
      </c>
      <c r="M22500" s="2">
        <v>45647</v>
      </c>
      <c r="N22500">
        <v>40</v>
      </c>
      <c r="O22500">
        <v>13</v>
      </c>
      <c r="P22500">
        <v>248</v>
      </c>
      <c r="Q22500">
        <v>1</v>
      </c>
      <c r="R22500" s="1" t="s">
        <v>23</v>
      </c>
    </row>
    <row r="22501" spans="1:18" x14ac:dyDescent="0.25">
      <c r="A22501">
        <v>1.2795915000288451E+18</v>
      </c>
      <c r="B22501" s="1" t="s">
        <v>27181</v>
      </c>
      <c r="C22501">
        <v>543532632</v>
      </c>
      <c r="D22501" s="1" t="s">
        <v>27180</v>
      </c>
      <c r="E22501" s="1" t="s">
        <v>245</v>
      </c>
      <c r="F22501" s="1" t="s">
        <v>1627</v>
      </c>
      <c r="G22501">
        <v>4038112</v>
      </c>
      <c r="H22501">
        <v>-371608</v>
      </c>
      <c r="I22501" s="1" t="s">
        <v>28</v>
      </c>
      <c r="J22501">
        <v>39</v>
      </c>
      <c r="K22501">
        <v>14</v>
      </c>
      <c r="L22501">
        <v>0</v>
      </c>
      <c r="M22501" s="2"/>
      <c r="O22501">
        <v>13</v>
      </c>
      <c r="P22501">
        <v>277</v>
      </c>
      <c r="Q22501">
        <v>0</v>
      </c>
      <c r="R22501" s="1" t="s">
        <v>23</v>
      </c>
    </row>
    <row r="22502" spans="1:18" x14ac:dyDescent="0.25">
      <c r="A22502">
        <v>1.2796040068010954E+18</v>
      </c>
      <c r="B22502" s="1" t="s">
        <v>27182</v>
      </c>
      <c r="C22502">
        <v>543532632</v>
      </c>
      <c r="D22502" s="1" t="s">
        <v>27180</v>
      </c>
      <c r="E22502" s="1" t="s">
        <v>245</v>
      </c>
      <c r="F22502" s="1" t="s">
        <v>1627</v>
      </c>
      <c r="G22502">
        <v>4.0380976311258904E+16</v>
      </c>
      <c r="H22502">
        <v>-3714670060355968</v>
      </c>
      <c r="I22502" s="1" t="s">
        <v>28</v>
      </c>
      <c r="J22502">
        <v>68</v>
      </c>
      <c r="K22502">
        <v>14</v>
      </c>
      <c r="L22502">
        <v>0</v>
      </c>
      <c r="M22502" s="2"/>
      <c r="O22502">
        <v>13</v>
      </c>
      <c r="P22502">
        <v>273</v>
      </c>
      <c r="Q22502">
        <v>0</v>
      </c>
      <c r="R22502" s="1" t="s">
        <v>23</v>
      </c>
    </row>
    <row r="22503" spans="1:18" x14ac:dyDescent="0.25">
      <c r="A22503">
        <v>1.27960618953792E+18</v>
      </c>
      <c r="B22503" s="1" t="s">
        <v>27183</v>
      </c>
      <c r="C22503">
        <v>346367515</v>
      </c>
      <c r="D22503" s="1" t="s">
        <v>11974</v>
      </c>
      <c r="E22503" s="1" t="s">
        <v>47</v>
      </c>
      <c r="F22503" s="1" t="s">
        <v>86</v>
      </c>
      <c r="G22503">
        <v>4.0429879673142616E+16</v>
      </c>
      <c r="H22503">
        <v>-3681005598045923</v>
      </c>
      <c r="I22503" s="1" t="s">
        <v>28</v>
      </c>
      <c r="J22503">
        <v>149</v>
      </c>
      <c r="K22503">
        <v>31</v>
      </c>
      <c r="L22503">
        <v>0</v>
      </c>
      <c r="M22503" s="2"/>
      <c r="O22503">
        <v>341</v>
      </c>
      <c r="P22503">
        <v>192</v>
      </c>
      <c r="Q22503">
        <v>0</v>
      </c>
      <c r="R22503" s="1" t="s">
        <v>23</v>
      </c>
    </row>
    <row r="22504" spans="1:18" x14ac:dyDescent="0.25">
      <c r="A22504">
        <v>1.2796139537360538E+18</v>
      </c>
      <c r="B22504" s="1" t="s">
        <v>27184</v>
      </c>
      <c r="C22504">
        <v>543532632</v>
      </c>
      <c r="D22504" s="1" t="s">
        <v>27180</v>
      </c>
      <c r="E22504" s="1" t="s">
        <v>245</v>
      </c>
      <c r="F22504" s="1" t="s">
        <v>1627</v>
      </c>
      <c r="G22504">
        <v>4038163</v>
      </c>
      <c r="H22504">
        <v>-371584</v>
      </c>
      <c r="I22504" s="1" t="s">
        <v>28</v>
      </c>
      <c r="J22504">
        <v>40</v>
      </c>
      <c r="K22504">
        <v>14</v>
      </c>
      <c r="L22504">
        <v>1</v>
      </c>
      <c r="M22504" s="2">
        <v>45719</v>
      </c>
      <c r="N22504">
        <v>1</v>
      </c>
      <c r="O22504">
        <v>13</v>
      </c>
      <c r="P22504">
        <v>255</v>
      </c>
      <c r="Q22504">
        <v>1</v>
      </c>
      <c r="R22504" s="1" t="s">
        <v>23</v>
      </c>
    </row>
    <row r="22505" spans="1:18" x14ac:dyDescent="0.25">
      <c r="A22505">
        <v>1.2796206094589343E+18</v>
      </c>
      <c r="B22505" s="1" t="s">
        <v>27185</v>
      </c>
      <c r="C22505">
        <v>20577458</v>
      </c>
      <c r="D22505" s="1" t="s">
        <v>1493</v>
      </c>
      <c r="E22505" s="1" t="s">
        <v>367</v>
      </c>
      <c r="F22505" s="1" t="s">
        <v>906</v>
      </c>
      <c r="G22505">
        <v>4045338290582927</v>
      </c>
      <c r="H22505">
        <v>-3703057039382904</v>
      </c>
      <c r="I22505" s="1" t="s">
        <v>28</v>
      </c>
      <c r="J22505">
        <v>69</v>
      </c>
      <c r="K22505">
        <v>1</v>
      </c>
      <c r="L22505">
        <v>4</v>
      </c>
      <c r="M22505" s="2">
        <v>45709</v>
      </c>
      <c r="N22505">
        <v>120</v>
      </c>
      <c r="O22505">
        <v>18</v>
      </c>
      <c r="P22505">
        <v>320</v>
      </c>
      <c r="Q22505">
        <v>4</v>
      </c>
      <c r="R22505" s="1" t="s">
        <v>23</v>
      </c>
    </row>
    <row r="22506" spans="1:18" x14ac:dyDescent="0.25">
      <c r="A22506">
        <v>1.279664279612226E+18</v>
      </c>
      <c r="B22506" s="1" t="s">
        <v>27186</v>
      </c>
      <c r="C22506">
        <v>656448421</v>
      </c>
      <c r="D22506" s="1" t="s">
        <v>505</v>
      </c>
      <c r="E22506" s="1" t="s">
        <v>63</v>
      </c>
      <c r="F22506" s="1" t="s">
        <v>101</v>
      </c>
      <c r="G22506">
        <v>4043427246568228</v>
      </c>
      <c r="H22506">
        <v>-3710565814620722</v>
      </c>
      <c r="I22506" s="1" t="s">
        <v>28</v>
      </c>
      <c r="J22506">
        <v>69</v>
      </c>
      <c r="K22506">
        <v>2</v>
      </c>
      <c r="L22506">
        <v>8</v>
      </c>
      <c r="M22506" s="2">
        <v>45698</v>
      </c>
      <c r="N22506">
        <v>203</v>
      </c>
      <c r="O22506">
        <v>9</v>
      </c>
      <c r="P22506">
        <v>24</v>
      </c>
      <c r="Q22506">
        <v>8</v>
      </c>
      <c r="R22506" s="1" t="s">
        <v>23</v>
      </c>
    </row>
    <row r="22507" spans="1:18" x14ac:dyDescent="0.25">
      <c r="A22507">
        <v>1.2796996934247122E+18</v>
      </c>
      <c r="B22507" s="1" t="s">
        <v>27187</v>
      </c>
      <c r="C22507">
        <v>77489120</v>
      </c>
      <c r="D22507" s="1" t="s">
        <v>645</v>
      </c>
      <c r="E22507" s="1" t="s">
        <v>367</v>
      </c>
      <c r="F22507" s="1" t="s">
        <v>705</v>
      </c>
      <c r="G22507">
        <v>404604649</v>
      </c>
      <c r="H22507">
        <v>-37081416</v>
      </c>
      <c r="I22507" s="1" t="s">
        <v>28</v>
      </c>
      <c r="J22507">
        <v>98</v>
      </c>
      <c r="K22507">
        <v>1</v>
      </c>
      <c r="L22507">
        <v>25</v>
      </c>
      <c r="M22507" s="2">
        <v>45712</v>
      </c>
      <c r="N22507">
        <v>758</v>
      </c>
      <c r="O22507">
        <v>21</v>
      </c>
      <c r="P22507">
        <v>211</v>
      </c>
      <c r="Q22507">
        <v>25</v>
      </c>
      <c r="R22507" s="1" t="s">
        <v>23</v>
      </c>
    </row>
    <row r="22508" spans="1:18" x14ac:dyDescent="0.25">
      <c r="A22508">
        <v>1.2797220371924019E+18</v>
      </c>
      <c r="B22508" s="1" t="s">
        <v>27188</v>
      </c>
      <c r="C22508">
        <v>299417879</v>
      </c>
      <c r="D22508" s="1" t="s">
        <v>27189</v>
      </c>
      <c r="E22508" s="1" t="s">
        <v>59</v>
      </c>
      <c r="F22508" s="1" t="s">
        <v>60</v>
      </c>
      <c r="G22508">
        <v>4042606767116134</v>
      </c>
      <c r="H22508">
        <v>-3.6423971560795336E+16</v>
      </c>
      <c r="I22508" s="1" t="s">
        <v>22</v>
      </c>
      <c r="J22508">
        <v>52</v>
      </c>
      <c r="K22508">
        <v>1</v>
      </c>
      <c r="L22508">
        <v>6</v>
      </c>
      <c r="M22508" s="2">
        <v>45693</v>
      </c>
      <c r="N22508">
        <v>146</v>
      </c>
      <c r="O22508">
        <v>3</v>
      </c>
      <c r="P22508">
        <v>0</v>
      </c>
      <c r="Q22508">
        <v>6</v>
      </c>
      <c r="R22508" s="1" t="s">
        <v>23</v>
      </c>
    </row>
    <row r="22509" spans="1:18" x14ac:dyDescent="0.25">
      <c r="A22509">
        <v>1.2797382863230211E+18</v>
      </c>
      <c r="B22509" s="1" t="s">
        <v>27190</v>
      </c>
      <c r="C22509">
        <v>145123279</v>
      </c>
      <c r="D22509" s="1" t="s">
        <v>760</v>
      </c>
      <c r="E22509" s="1" t="s">
        <v>26</v>
      </c>
      <c r="F22509" s="1" t="s">
        <v>78</v>
      </c>
      <c r="G22509">
        <v>404122992126329</v>
      </c>
      <c r="H22509">
        <v>-3.708558554306068E+16</v>
      </c>
      <c r="I22509" s="1" t="s">
        <v>28</v>
      </c>
      <c r="J22509">
        <v>153</v>
      </c>
      <c r="K22509">
        <v>1</v>
      </c>
      <c r="L22509">
        <v>1</v>
      </c>
      <c r="M22509" s="2">
        <v>45602</v>
      </c>
      <c r="N22509">
        <v>25</v>
      </c>
      <c r="O22509">
        <v>11</v>
      </c>
      <c r="P22509">
        <v>214</v>
      </c>
      <c r="Q22509">
        <v>1</v>
      </c>
      <c r="R22509" s="1" t="s">
        <v>23</v>
      </c>
    </row>
    <row r="22510" spans="1:18" x14ac:dyDescent="0.25">
      <c r="A22510">
        <v>1.2799184079301427E+18</v>
      </c>
      <c r="B22510" s="1" t="s">
        <v>27191</v>
      </c>
      <c r="C22510">
        <v>193064264</v>
      </c>
      <c r="D22510" s="1" t="s">
        <v>27192</v>
      </c>
      <c r="E22510" s="1" t="s">
        <v>67</v>
      </c>
      <c r="F22510" s="1" t="s">
        <v>68</v>
      </c>
      <c r="G22510">
        <v>4035142009178808</v>
      </c>
      <c r="H22510">
        <v>-3698420230195149</v>
      </c>
      <c r="I22510" s="1" t="s">
        <v>22</v>
      </c>
      <c r="K22510">
        <v>3</v>
      </c>
      <c r="L22510">
        <v>1</v>
      </c>
      <c r="M22510" s="2">
        <v>45609</v>
      </c>
      <c r="N22510">
        <v>26</v>
      </c>
      <c r="O22510">
        <v>1</v>
      </c>
      <c r="P22510">
        <v>0</v>
      </c>
      <c r="Q22510">
        <v>1</v>
      </c>
      <c r="R22510" s="1" t="s">
        <v>23</v>
      </c>
    </row>
    <row r="22511" spans="1:18" x14ac:dyDescent="0.25">
      <c r="A22511">
        <v>1.2799288392102845E+18</v>
      </c>
      <c r="B22511" s="1" t="s">
        <v>27193</v>
      </c>
      <c r="C22511">
        <v>598531730</v>
      </c>
      <c r="D22511" s="1" t="s">
        <v>27194</v>
      </c>
      <c r="E22511" s="1" t="s">
        <v>47</v>
      </c>
      <c r="F22511" s="1" t="s">
        <v>817</v>
      </c>
      <c r="G22511">
        <v>4043672969700848</v>
      </c>
      <c r="H22511">
        <v>-3671035006699218</v>
      </c>
      <c r="I22511" s="1" t="s">
        <v>22</v>
      </c>
      <c r="K22511">
        <v>3</v>
      </c>
      <c r="L22511">
        <v>0</v>
      </c>
      <c r="M22511" s="2"/>
      <c r="O22511">
        <v>1</v>
      </c>
      <c r="P22511">
        <v>179</v>
      </c>
      <c r="Q22511">
        <v>0</v>
      </c>
      <c r="R22511" s="1" t="s">
        <v>23</v>
      </c>
    </row>
    <row r="22512" spans="1:18" x14ac:dyDescent="0.25">
      <c r="A22512">
        <v>1.2799592289618532E+18</v>
      </c>
      <c r="B22512" s="1" t="s">
        <v>27195</v>
      </c>
      <c r="C22512">
        <v>653164371</v>
      </c>
      <c r="D22512" s="1" t="s">
        <v>1906</v>
      </c>
      <c r="E22512" s="1" t="s">
        <v>26</v>
      </c>
      <c r="F22512" s="1" t="s">
        <v>31</v>
      </c>
      <c r="G22512">
        <v>4040681</v>
      </c>
      <c r="H22512">
        <v>-37026</v>
      </c>
      <c r="I22512" s="1" t="s">
        <v>28</v>
      </c>
      <c r="J22512">
        <v>57</v>
      </c>
      <c r="K22512">
        <v>8</v>
      </c>
      <c r="L22512">
        <v>3</v>
      </c>
      <c r="M22512" s="2">
        <v>45686</v>
      </c>
      <c r="N22512">
        <v>78</v>
      </c>
      <c r="O22512">
        <v>1</v>
      </c>
      <c r="P22512">
        <v>27</v>
      </c>
      <c r="Q22512">
        <v>3</v>
      </c>
      <c r="R22512" s="1" t="s">
        <v>23</v>
      </c>
    </row>
    <row r="22513" spans="1:18" x14ac:dyDescent="0.25">
      <c r="A22513">
        <v>1.2801580721092675E+18</v>
      </c>
      <c r="B22513" s="1" t="s">
        <v>27196</v>
      </c>
      <c r="C22513">
        <v>463738240</v>
      </c>
      <c r="D22513" s="1" t="s">
        <v>486</v>
      </c>
      <c r="E22513" s="1" t="s">
        <v>26</v>
      </c>
      <c r="F22513" s="1" t="s">
        <v>27</v>
      </c>
      <c r="G22513">
        <v>4.0417967629393424E+16</v>
      </c>
      <c r="H22513">
        <v>-3.7038871602902448E+16</v>
      </c>
      <c r="I22513" s="1" t="s">
        <v>28</v>
      </c>
      <c r="J22513">
        <v>250</v>
      </c>
      <c r="K22513">
        <v>3</v>
      </c>
      <c r="L22513">
        <v>8</v>
      </c>
      <c r="M22513" s="2">
        <v>45710</v>
      </c>
      <c r="N22513">
        <v>207</v>
      </c>
      <c r="O22513">
        <v>8</v>
      </c>
      <c r="P22513">
        <v>61</v>
      </c>
      <c r="Q22513">
        <v>8</v>
      </c>
      <c r="R22513" s="1" t="s">
        <v>23</v>
      </c>
    </row>
    <row r="22514" spans="1:18" x14ac:dyDescent="0.25">
      <c r="A22514">
        <v>1.2802149908906063E+18</v>
      </c>
      <c r="B22514" s="1" t="s">
        <v>2473</v>
      </c>
      <c r="C22514">
        <v>300774182</v>
      </c>
      <c r="D22514" s="1" t="s">
        <v>1468</v>
      </c>
      <c r="E22514" s="1" t="s">
        <v>47</v>
      </c>
      <c r="F22514" s="1" t="s">
        <v>48</v>
      </c>
      <c r="G22514">
        <v>4042368531048302</v>
      </c>
      <c r="H22514">
        <v>-3682488240301609</v>
      </c>
      <c r="I22514" s="1" t="s">
        <v>22</v>
      </c>
      <c r="J22514">
        <v>43</v>
      </c>
      <c r="K22514">
        <v>30</v>
      </c>
      <c r="L22514">
        <v>0</v>
      </c>
      <c r="M22514" s="2"/>
      <c r="O22514">
        <v>1</v>
      </c>
      <c r="P22514">
        <v>364</v>
      </c>
      <c r="Q22514">
        <v>0</v>
      </c>
      <c r="R22514" s="1" t="s">
        <v>23</v>
      </c>
    </row>
    <row r="22515" spans="1:18" x14ac:dyDescent="0.25">
      <c r="A22515">
        <v>1.280306687201662E+18</v>
      </c>
      <c r="B22515" s="1" t="s">
        <v>27197</v>
      </c>
      <c r="C22515">
        <v>518713670</v>
      </c>
      <c r="D22515" s="1" t="s">
        <v>18323</v>
      </c>
      <c r="E22515" s="1" t="s">
        <v>20</v>
      </c>
      <c r="F22515" s="1" t="s">
        <v>21</v>
      </c>
      <c r="G22515">
        <v>4.0397729852602104E+16</v>
      </c>
      <c r="H22515">
        <v>-3.7439140510854488E+16</v>
      </c>
      <c r="I22515" s="1" t="s">
        <v>28</v>
      </c>
      <c r="J22515">
        <v>80</v>
      </c>
      <c r="K22515">
        <v>30</v>
      </c>
      <c r="L22515">
        <v>0</v>
      </c>
      <c r="M22515" s="2"/>
      <c r="O22515">
        <v>245</v>
      </c>
      <c r="P22515">
        <v>2</v>
      </c>
      <c r="Q22515">
        <v>0</v>
      </c>
      <c r="R22515" s="1" t="s">
        <v>23</v>
      </c>
    </row>
    <row r="22516" spans="1:18" x14ac:dyDescent="0.25">
      <c r="A22516">
        <v>1.2803843840414799E+18</v>
      </c>
      <c r="B22516" s="1" t="s">
        <v>27198</v>
      </c>
      <c r="C22516">
        <v>4894315</v>
      </c>
      <c r="D22516" s="1" t="s">
        <v>3832</v>
      </c>
      <c r="E22516" s="1" t="s">
        <v>173</v>
      </c>
      <c r="F22516" s="1" t="s">
        <v>174</v>
      </c>
      <c r="G22516">
        <v>4039361</v>
      </c>
      <c r="H22516">
        <v>-371233</v>
      </c>
      <c r="I22516" s="1" t="s">
        <v>28</v>
      </c>
      <c r="J22516">
        <v>163</v>
      </c>
      <c r="K22516">
        <v>3</v>
      </c>
      <c r="L22516">
        <v>2</v>
      </c>
      <c r="M22516" s="2">
        <v>45719</v>
      </c>
      <c r="N22516">
        <v>150</v>
      </c>
      <c r="O22516">
        <v>3</v>
      </c>
      <c r="P22516">
        <v>90</v>
      </c>
      <c r="Q22516">
        <v>2</v>
      </c>
      <c r="R22516" s="1" t="s">
        <v>23</v>
      </c>
    </row>
    <row r="22517" spans="1:18" x14ac:dyDescent="0.25">
      <c r="A22517">
        <v>1.2803887266753377E+18</v>
      </c>
      <c r="B22517" s="1" t="s">
        <v>27199</v>
      </c>
      <c r="C22517">
        <v>325163963</v>
      </c>
      <c r="D22517" s="1" t="s">
        <v>11014</v>
      </c>
      <c r="E22517" s="1" t="s">
        <v>271</v>
      </c>
      <c r="F22517" s="1" t="s">
        <v>4132</v>
      </c>
      <c r="G22517">
        <v>403832287</v>
      </c>
      <c r="H22517">
        <v>-36731978</v>
      </c>
      <c r="I22517" s="1" t="s">
        <v>28</v>
      </c>
      <c r="J22517">
        <v>75</v>
      </c>
      <c r="K22517">
        <v>1</v>
      </c>
      <c r="L22517">
        <v>3</v>
      </c>
      <c r="M22517" s="2">
        <v>45660</v>
      </c>
      <c r="N22517">
        <v>122</v>
      </c>
      <c r="O22517">
        <v>24</v>
      </c>
      <c r="P22517">
        <v>326</v>
      </c>
      <c r="Q22517">
        <v>3</v>
      </c>
      <c r="R22517" s="1" t="s">
        <v>23</v>
      </c>
    </row>
    <row r="22518" spans="1:18" x14ac:dyDescent="0.25">
      <c r="A22518">
        <v>1.2804586871710006E+18</v>
      </c>
      <c r="B22518" s="1" t="s">
        <v>27200</v>
      </c>
      <c r="C22518">
        <v>15180815</v>
      </c>
      <c r="D22518" s="1" t="s">
        <v>597</v>
      </c>
      <c r="E22518" s="1" t="s">
        <v>245</v>
      </c>
      <c r="F22518" s="1" t="s">
        <v>1870</v>
      </c>
      <c r="G22518">
        <v>4038706</v>
      </c>
      <c r="H22518">
        <v>-370013</v>
      </c>
      <c r="I22518" s="1" t="s">
        <v>28</v>
      </c>
      <c r="J22518">
        <v>137</v>
      </c>
      <c r="K22518">
        <v>1</v>
      </c>
      <c r="L22518">
        <v>1</v>
      </c>
      <c r="M22518" s="2">
        <v>45648</v>
      </c>
      <c r="N22518">
        <v>41</v>
      </c>
      <c r="O22518">
        <v>1</v>
      </c>
      <c r="P22518">
        <v>308</v>
      </c>
      <c r="Q22518">
        <v>1</v>
      </c>
      <c r="R22518" s="1" t="s">
        <v>23</v>
      </c>
    </row>
    <row r="22519" spans="1:18" x14ac:dyDescent="0.25">
      <c r="A22519">
        <v>1.2805935741879488E+18</v>
      </c>
      <c r="B22519" s="1" t="s">
        <v>27201</v>
      </c>
      <c r="C22519">
        <v>590033814</v>
      </c>
      <c r="D22519" s="1" t="s">
        <v>27202</v>
      </c>
      <c r="E22519" s="1" t="s">
        <v>26</v>
      </c>
      <c r="F22519" s="1" t="s">
        <v>33</v>
      </c>
      <c r="G22519">
        <v>4042391</v>
      </c>
      <c r="H22519">
        <v>-370551</v>
      </c>
      <c r="I22519" s="1" t="s">
        <v>28</v>
      </c>
      <c r="J22519">
        <v>80</v>
      </c>
      <c r="K22519">
        <v>1</v>
      </c>
      <c r="L22519">
        <v>4</v>
      </c>
      <c r="M22519" s="2">
        <v>45704</v>
      </c>
      <c r="N22519">
        <v>125</v>
      </c>
      <c r="O22519">
        <v>1</v>
      </c>
      <c r="P22519">
        <v>60</v>
      </c>
      <c r="Q22519">
        <v>4</v>
      </c>
      <c r="R22519" s="1" t="s">
        <v>23</v>
      </c>
    </row>
    <row r="22520" spans="1:18" x14ac:dyDescent="0.25">
      <c r="A22520">
        <v>1.2806981726912586E+18</v>
      </c>
      <c r="B22520" s="1" t="s">
        <v>27203</v>
      </c>
      <c r="C22520">
        <v>526028149</v>
      </c>
      <c r="D22520" s="1" t="s">
        <v>21869</v>
      </c>
      <c r="E22520" s="1" t="s">
        <v>26</v>
      </c>
      <c r="F22520" s="1" t="s">
        <v>36</v>
      </c>
      <c r="G22520">
        <v>4042193</v>
      </c>
      <c r="H22520">
        <v>-370066</v>
      </c>
      <c r="I22520" s="1" t="s">
        <v>28</v>
      </c>
      <c r="J22520">
        <v>103</v>
      </c>
      <c r="K22520">
        <v>2</v>
      </c>
      <c r="L22520">
        <v>17</v>
      </c>
      <c r="M22520" s="2">
        <v>45702</v>
      </c>
      <c r="N22520">
        <v>436</v>
      </c>
      <c r="O22520">
        <v>4</v>
      </c>
      <c r="P22520">
        <v>161</v>
      </c>
      <c r="Q22520">
        <v>17</v>
      </c>
      <c r="R22520" s="1" t="s">
        <v>23</v>
      </c>
    </row>
    <row r="22521" spans="1:18" x14ac:dyDescent="0.25">
      <c r="A22521">
        <v>1.2807147163004572E+18</v>
      </c>
      <c r="B22521" s="1" t="s">
        <v>27204</v>
      </c>
      <c r="C22521">
        <v>490837898</v>
      </c>
      <c r="D22521" s="1" t="s">
        <v>1566</v>
      </c>
      <c r="E22521" s="1" t="s">
        <v>59</v>
      </c>
      <c r="F22521" s="1" t="s">
        <v>602</v>
      </c>
      <c r="G22521">
        <v>4042983170702835</v>
      </c>
      <c r="H22521">
        <v>-3652685580007194</v>
      </c>
      <c r="I22521" s="1" t="s">
        <v>28</v>
      </c>
      <c r="J22521">
        <v>185</v>
      </c>
      <c r="K22521">
        <v>1</v>
      </c>
      <c r="L22521">
        <v>1</v>
      </c>
      <c r="M22521" s="2">
        <v>45620</v>
      </c>
      <c r="N22521">
        <v>29</v>
      </c>
      <c r="O22521">
        <v>1</v>
      </c>
      <c r="P22521">
        <v>281</v>
      </c>
      <c r="Q22521">
        <v>1</v>
      </c>
      <c r="R22521" s="1" t="s">
        <v>23</v>
      </c>
    </row>
    <row r="22522" spans="1:18" x14ac:dyDescent="0.25">
      <c r="A22522">
        <v>1.2809997544414477E+18</v>
      </c>
      <c r="B22522" s="1" t="s">
        <v>4093</v>
      </c>
      <c r="C22522">
        <v>581752224</v>
      </c>
      <c r="D22522" s="1" t="s">
        <v>24387</v>
      </c>
      <c r="E22522" s="1" t="s">
        <v>173</v>
      </c>
      <c r="F22522" s="1" t="s">
        <v>773</v>
      </c>
      <c r="G22522">
        <v>4038777757898973</v>
      </c>
      <c r="H22522">
        <v>-3.7438127782828424E+16</v>
      </c>
      <c r="I22522" s="1" t="s">
        <v>22</v>
      </c>
      <c r="J22522">
        <v>24</v>
      </c>
      <c r="K22522">
        <v>1</v>
      </c>
      <c r="L22522">
        <v>5</v>
      </c>
      <c r="M22522" s="2">
        <v>45716</v>
      </c>
      <c r="N22522">
        <v>128</v>
      </c>
      <c r="O22522">
        <v>3</v>
      </c>
      <c r="P22522">
        <v>82</v>
      </c>
      <c r="Q22522">
        <v>5</v>
      </c>
      <c r="R22522" s="1" t="s">
        <v>23</v>
      </c>
    </row>
    <row r="22523" spans="1:18" x14ac:dyDescent="0.25">
      <c r="A22523">
        <v>1.2810387341073536E+18</v>
      </c>
      <c r="B22523" s="1" t="s">
        <v>753</v>
      </c>
      <c r="C22523">
        <v>20609984</v>
      </c>
      <c r="D22523" s="1" t="s">
        <v>486</v>
      </c>
      <c r="E22523" s="1" t="s">
        <v>173</v>
      </c>
      <c r="F22523" s="1" t="s">
        <v>1118</v>
      </c>
      <c r="G22523">
        <v>4.0391763011943032E+16</v>
      </c>
      <c r="H22523">
        <v>-3732058794275019</v>
      </c>
      <c r="I22523" s="1" t="s">
        <v>22</v>
      </c>
      <c r="J22523">
        <v>38</v>
      </c>
      <c r="K22523">
        <v>1</v>
      </c>
      <c r="L22523">
        <v>0</v>
      </c>
      <c r="M22523" s="2"/>
      <c r="O22523">
        <v>6</v>
      </c>
      <c r="P22523">
        <v>365</v>
      </c>
      <c r="Q22523">
        <v>0</v>
      </c>
      <c r="R22523" s="1" t="s">
        <v>23</v>
      </c>
    </row>
    <row r="22524" spans="1:18" x14ac:dyDescent="0.25">
      <c r="A22524">
        <v>1.2810524181048118E+18</v>
      </c>
      <c r="B22524" s="1" t="s">
        <v>27205</v>
      </c>
      <c r="C22524">
        <v>327353271</v>
      </c>
      <c r="D22524" s="1" t="s">
        <v>15175</v>
      </c>
      <c r="E22524" s="1" t="s">
        <v>26</v>
      </c>
      <c r="F22524" s="1" t="s">
        <v>33</v>
      </c>
      <c r="G22524">
        <v>4.042160652790712E+16</v>
      </c>
      <c r="H22524">
        <v>-3705773454909888</v>
      </c>
      <c r="I22524" s="1" t="s">
        <v>28</v>
      </c>
      <c r="J22524">
        <v>671</v>
      </c>
      <c r="K22524">
        <v>2</v>
      </c>
      <c r="L22524">
        <v>0</v>
      </c>
      <c r="M22524" s="2"/>
      <c r="O22524">
        <v>22</v>
      </c>
      <c r="P22524">
        <v>80</v>
      </c>
      <c r="Q22524">
        <v>0</v>
      </c>
      <c r="R22524" s="1" t="s">
        <v>23</v>
      </c>
    </row>
    <row r="22525" spans="1:18" x14ac:dyDescent="0.25">
      <c r="A22525">
        <v>1.2810714813882952E+18</v>
      </c>
      <c r="B22525" s="1" t="s">
        <v>27206</v>
      </c>
      <c r="C22525">
        <v>486168327</v>
      </c>
      <c r="D22525" s="1" t="s">
        <v>16008</v>
      </c>
      <c r="E22525" s="1" t="s">
        <v>145</v>
      </c>
      <c r="F22525" s="1" t="s">
        <v>212</v>
      </c>
      <c r="G22525">
        <v>4.0405773691067272E+16</v>
      </c>
      <c r="H22525">
        <v>-3.6819960579374912E+16</v>
      </c>
      <c r="I22525" s="1" t="s">
        <v>22</v>
      </c>
      <c r="J22525">
        <v>68</v>
      </c>
      <c r="K22525">
        <v>2</v>
      </c>
      <c r="L22525">
        <v>13</v>
      </c>
      <c r="M22525" s="2">
        <v>45718</v>
      </c>
      <c r="N22525">
        <v>765</v>
      </c>
      <c r="O22525">
        <v>2</v>
      </c>
      <c r="P22525">
        <v>53</v>
      </c>
      <c r="Q22525">
        <v>13</v>
      </c>
      <c r="R22525" s="1" t="s">
        <v>23</v>
      </c>
    </row>
    <row r="22526" spans="1:18" x14ac:dyDescent="0.25">
      <c r="A22526">
        <v>1.2810968433641723E+18</v>
      </c>
      <c r="B22526" s="1" t="s">
        <v>27207</v>
      </c>
      <c r="C22526">
        <v>543825240</v>
      </c>
      <c r="D22526" s="1" t="s">
        <v>27208</v>
      </c>
      <c r="E22526" s="1" t="s">
        <v>63</v>
      </c>
      <c r="F22526" s="1" t="s">
        <v>441</v>
      </c>
      <c r="G22526">
        <v>404331871</v>
      </c>
      <c r="H22526">
        <v>-37163458</v>
      </c>
      <c r="I22526" s="1" t="s">
        <v>22</v>
      </c>
      <c r="J22526">
        <v>49</v>
      </c>
      <c r="K22526">
        <v>1</v>
      </c>
      <c r="L22526">
        <v>27</v>
      </c>
      <c r="M22526" s="2">
        <v>45716</v>
      </c>
      <c r="N22526">
        <v>675</v>
      </c>
      <c r="O22526">
        <v>1</v>
      </c>
      <c r="P22526">
        <v>314</v>
      </c>
      <c r="Q22526">
        <v>27</v>
      </c>
      <c r="R22526" s="1" t="s">
        <v>23</v>
      </c>
    </row>
    <row r="22527" spans="1:18" x14ac:dyDescent="0.25">
      <c r="A22527">
        <v>1.2812326708632228E+18</v>
      </c>
      <c r="B22527" s="1" t="s">
        <v>27209</v>
      </c>
      <c r="C22527">
        <v>43141266</v>
      </c>
      <c r="D22527" s="1" t="s">
        <v>27210</v>
      </c>
      <c r="E22527" s="1" t="s">
        <v>110</v>
      </c>
      <c r="F22527" s="1" t="s">
        <v>651</v>
      </c>
      <c r="G22527">
        <v>404136439</v>
      </c>
      <c r="H22527">
        <v>-37177678</v>
      </c>
      <c r="I22527" s="1" t="s">
        <v>28</v>
      </c>
      <c r="J22527">
        <v>104</v>
      </c>
      <c r="K22527">
        <v>2</v>
      </c>
      <c r="L22527">
        <v>24</v>
      </c>
      <c r="M22527" s="2">
        <v>45721</v>
      </c>
      <c r="N22527">
        <v>615</v>
      </c>
      <c r="O22527">
        <v>1</v>
      </c>
      <c r="P22527">
        <v>66</v>
      </c>
      <c r="Q22527">
        <v>24</v>
      </c>
      <c r="R22527" s="1" t="s">
        <v>23</v>
      </c>
    </row>
    <row r="22528" spans="1:18" x14ac:dyDescent="0.25">
      <c r="A22528">
        <v>1.281243119123402E+18</v>
      </c>
      <c r="B22528" s="1" t="s">
        <v>4093</v>
      </c>
      <c r="C22528">
        <v>512615642</v>
      </c>
      <c r="D22528" s="1" t="s">
        <v>2364</v>
      </c>
      <c r="E22528" s="1" t="s">
        <v>1516</v>
      </c>
      <c r="F22528" s="1" t="s">
        <v>8405</v>
      </c>
      <c r="G22528">
        <v>4040629180787643</v>
      </c>
      <c r="H22528">
        <v>-3.6161360889673232E+16</v>
      </c>
      <c r="I22528" s="1" t="s">
        <v>22</v>
      </c>
      <c r="J22528">
        <v>12</v>
      </c>
      <c r="K22528">
        <v>1</v>
      </c>
      <c r="L22528">
        <v>0</v>
      </c>
      <c r="M22528" s="2"/>
      <c r="O22528">
        <v>1</v>
      </c>
      <c r="P22528">
        <v>146</v>
      </c>
      <c r="Q22528">
        <v>0</v>
      </c>
      <c r="R22528" s="1" t="s">
        <v>23</v>
      </c>
    </row>
    <row r="22529" spans="1:18" x14ac:dyDescent="0.25">
      <c r="A22529">
        <v>1.2813733866476357E+18</v>
      </c>
      <c r="B22529" s="1" t="s">
        <v>11331</v>
      </c>
      <c r="C22529">
        <v>596194065</v>
      </c>
      <c r="D22529" s="1" t="s">
        <v>25914</v>
      </c>
      <c r="E22529" s="1" t="s">
        <v>367</v>
      </c>
      <c r="F22529" s="1" t="s">
        <v>705</v>
      </c>
      <c r="G22529">
        <v>4045951</v>
      </c>
      <c r="H22529">
        <v>-370725</v>
      </c>
      <c r="I22529" s="1" t="s">
        <v>22</v>
      </c>
      <c r="J22529">
        <v>44</v>
      </c>
      <c r="K22529">
        <v>1</v>
      </c>
      <c r="L22529">
        <v>2</v>
      </c>
      <c r="M22529" s="2">
        <v>45704</v>
      </c>
      <c r="N22529">
        <v>2</v>
      </c>
      <c r="O22529">
        <v>2</v>
      </c>
      <c r="P22529">
        <v>70</v>
      </c>
      <c r="Q22529">
        <v>2</v>
      </c>
      <c r="R22529" s="1" t="s">
        <v>23</v>
      </c>
    </row>
    <row r="22530" spans="1:18" x14ac:dyDescent="0.25">
      <c r="A22530">
        <v>1.2816739542948803E+18</v>
      </c>
      <c r="B22530" s="1" t="s">
        <v>27211</v>
      </c>
      <c r="C22530">
        <v>133056146</v>
      </c>
      <c r="D22530" s="1" t="s">
        <v>1844</v>
      </c>
      <c r="E22530" s="1" t="s">
        <v>271</v>
      </c>
      <c r="F22530" s="1" t="s">
        <v>331</v>
      </c>
      <c r="G22530">
        <v>403911811</v>
      </c>
      <c r="H22530">
        <v>-36670178</v>
      </c>
      <c r="I22530" s="1" t="s">
        <v>28</v>
      </c>
      <c r="J22530">
        <v>89</v>
      </c>
      <c r="K22530">
        <v>1</v>
      </c>
      <c r="L22530">
        <v>3</v>
      </c>
      <c r="M22530" s="2">
        <v>45687</v>
      </c>
      <c r="N22530">
        <v>117</v>
      </c>
      <c r="O22530">
        <v>85</v>
      </c>
      <c r="P22530">
        <v>349</v>
      </c>
      <c r="Q22530">
        <v>3</v>
      </c>
      <c r="R22530" s="1" t="s">
        <v>23</v>
      </c>
    </row>
    <row r="22531" spans="1:18" x14ac:dyDescent="0.25">
      <c r="A22531">
        <v>1.2817150107193073E+18</v>
      </c>
      <c r="B22531" s="1" t="s">
        <v>27212</v>
      </c>
      <c r="C22531">
        <v>354999395</v>
      </c>
      <c r="D22531" s="1" t="s">
        <v>2123</v>
      </c>
      <c r="E22531" s="1" t="s">
        <v>59</v>
      </c>
      <c r="F22531" s="1" t="s">
        <v>1126</v>
      </c>
      <c r="G22531">
        <v>4044032408792948</v>
      </c>
      <c r="H22531">
        <v>-3.654931248896464E+16</v>
      </c>
      <c r="I22531" s="1" t="s">
        <v>22</v>
      </c>
      <c r="J22531">
        <v>40</v>
      </c>
      <c r="K22531">
        <v>1</v>
      </c>
      <c r="L22531">
        <v>14</v>
      </c>
      <c r="M22531" s="2">
        <v>45691</v>
      </c>
      <c r="N22531">
        <v>356</v>
      </c>
      <c r="O22531">
        <v>7</v>
      </c>
      <c r="P22531">
        <v>0</v>
      </c>
      <c r="Q22531">
        <v>14</v>
      </c>
      <c r="R22531" s="1" t="s">
        <v>23</v>
      </c>
    </row>
    <row r="22532" spans="1:18" x14ac:dyDescent="0.25">
      <c r="A22532">
        <v>1.2817860956726915E+18</v>
      </c>
      <c r="B22532" s="1" t="s">
        <v>27213</v>
      </c>
      <c r="C22532">
        <v>660307246</v>
      </c>
      <c r="D22532" s="1" t="s">
        <v>27214</v>
      </c>
      <c r="E22532" s="1" t="s">
        <v>367</v>
      </c>
      <c r="F22532" s="1" t="s">
        <v>467</v>
      </c>
      <c r="G22532">
        <v>404504230995293</v>
      </c>
      <c r="H22532">
        <v>-3.7008940608343816E+16</v>
      </c>
      <c r="I22532" s="1" t="s">
        <v>22</v>
      </c>
      <c r="J22532">
        <v>71</v>
      </c>
      <c r="K22532">
        <v>1</v>
      </c>
      <c r="L22532">
        <v>3</v>
      </c>
      <c r="M22532" s="2">
        <v>45680</v>
      </c>
      <c r="N22532">
        <v>75</v>
      </c>
      <c r="O22532">
        <v>1</v>
      </c>
      <c r="P22532">
        <v>85</v>
      </c>
      <c r="Q22532">
        <v>3</v>
      </c>
      <c r="R22532" s="1" t="s">
        <v>23</v>
      </c>
    </row>
    <row r="22533" spans="1:18" x14ac:dyDescent="0.25">
      <c r="A22533">
        <v>1.2818324212560008E+18</v>
      </c>
      <c r="B22533" s="1" t="s">
        <v>27215</v>
      </c>
      <c r="C22533">
        <v>474786336</v>
      </c>
      <c r="D22533" s="1" t="s">
        <v>209</v>
      </c>
      <c r="E22533" s="1" t="s">
        <v>110</v>
      </c>
      <c r="F22533" s="1" t="s">
        <v>651</v>
      </c>
      <c r="G22533">
        <v>4.0407502441793056E+16</v>
      </c>
      <c r="H22533">
        <v>-3.7157684192061424E+16</v>
      </c>
      <c r="I22533" s="1" t="s">
        <v>22</v>
      </c>
      <c r="J22533">
        <v>32</v>
      </c>
      <c r="K22533">
        <v>2</v>
      </c>
      <c r="L22533">
        <v>4</v>
      </c>
      <c r="M22533" s="2">
        <v>45719</v>
      </c>
      <c r="N22533">
        <v>286</v>
      </c>
      <c r="O22533">
        <v>1</v>
      </c>
      <c r="P22533">
        <v>14</v>
      </c>
      <c r="Q22533">
        <v>4</v>
      </c>
      <c r="R22533" s="1" t="s">
        <v>23</v>
      </c>
    </row>
    <row r="22534" spans="1:18" x14ac:dyDescent="0.25">
      <c r="A22534">
        <v>1.2818423678245757E+18</v>
      </c>
      <c r="B22534" s="1" t="s">
        <v>27216</v>
      </c>
      <c r="C22534">
        <v>382345194</v>
      </c>
      <c r="D22534" s="1" t="s">
        <v>408</v>
      </c>
      <c r="E22534" s="1" t="s">
        <v>221</v>
      </c>
      <c r="F22534" s="1" t="s">
        <v>577</v>
      </c>
      <c r="G22534">
        <v>4044107</v>
      </c>
      <c r="H22534">
        <v>-36814</v>
      </c>
      <c r="I22534" s="1" t="s">
        <v>22</v>
      </c>
      <c r="J22534">
        <v>72</v>
      </c>
      <c r="K22534">
        <v>1</v>
      </c>
      <c r="L22534">
        <v>0</v>
      </c>
      <c r="M22534" s="2"/>
      <c r="O22534">
        <v>2</v>
      </c>
      <c r="P22534">
        <v>2</v>
      </c>
      <c r="Q22534">
        <v>0</v>
      </c>
      <c r="R22534" s="1" t="s">
        <v>23</v>
      </c>
    </row>
    <row r="22535" spans="1:18" x14ac:dyDescent="0.25">
      <c r="A22535">
        <v>1.2819198806825114E+18</v>
      </c>
      <c r="B22535" s="1" t="s">
        <v>27217</v>
      </c>
      <c r="C22535">
        <v>660346594</v>
      </c>
      <c r="D22535" s="1" t="s">
        <v>153</v>
      </c>
      <c r="E22535" s="1" t="s">
        <v>26</v>
      </c>
      <c r="F22535" s="1" t="s">
        <v>31</v>
      </c>
      <c r="G22535">
        <v>4.0410661841810712E+16</v>
      </c>
      <c r="H22535">
        <v>-3.708801700423336E+16</v>
      </c>
      <c r="I22535" s="1" t="s">
        <v>22</v>
      </c>
      <c r="J22535">
        <v>49</v>
      </c>
      <c r="K22535">
        <v>5</v>
      </c>
      <c r="L22535">
        <v>11</v>
      </c>
      <c r="M22535" s="2">
        <v>45721</v>
      </c>
      <c r="N22535">
        <v>306</v>
      </c>
      <c r="O22535">
        <v>2</v>
      </c>
      <c r="P22535">
        <v>294</v>
      </c>
      <c r="Q22535">
        <v>11</v>
      </c>
      <c r="R22535" s="1" t="s">
        <v>23</v>
      </c>
    </row>
    <row r="22536" spans="1:18" x14ac:dyDescent="0.25">
      <c r="A22536">
        <v>1.2819243458294044E+18</v>
      </c>
      <c r="B22536" s="1" t="s">
        <v>27218</v>
      </c>
      <c r="C22536">
        <v>122389066</v>
      </c>
      <c r="D22536" s="1" t="s">
        <v>1181</v>
      </c>
      <c r="E22536" s="1" t="s">
        <v>173</v>
      </c>
      <c r="F22536" s="1" t="s">
        <v>308</v>
      </c>
      <c r="G22536">
        <v>4038648213074137</v>
      </c>
      <c r="H22536">
        <v>-3.7324757808225224E+16</v>
      </c>
      <c r="I22536" s="1" t="s">
        <v>28</v>
      </c>
      <c r="J22536">
        <v>80</v>
      </c>
      <c r="K22536">
        <v>7</v>
      </c>
      <c r="L22536">
        <v>7</v>
      </c>
      <c r="M22536" s="2">
        <v>45711</v>
      </c>
      <c r="N22536">
        <v>181</v>
      </c>
      <c r="O22536">
        <v>1</v>
      </c>
      <c r="P22536">
        <v>2</v>
      </c>
      <c r="Q22536">
        <v>7</v>
      </c>
      <c r="R22536" s="1" t="s">
        <v>23</v>
      </c>
    </row>
    <row r="22537" spans="1:18" x14ac:dyDescent="0.25">
      <c r="A22537">
        <v>1.2819343308082921E+18</v>
      </c>
      <c r="B22537" s="1" t="s">
        <v>27219</v>
      </c>
      <c r="C22537">
        <v>656595689</v>
      </c>
      <c r="D22537" s="1" t="s">
        <v>3541</v>
      </c>
      <c r="E22537" s="1" t="s">
        <v>67</v>
      </c>
      <c r="F22537" s="1" t="s">
        <v>3362</v>
      </c>
      <c r="G22537">
        <v>403537</v>
      </c>
      <c r="H22537">
        <v>-368068</v>
      </c>
      <c r="I22537" s="1" t="s">
        <v>22</v>
      </c>
      <c r="K22537">
        <v>1</v>
      </c>
      <c r="L22537">
        <v>1</v>
      </c>
      <c r="M22537" s="2">
        <v>45658</v>
      </c>
      <c r="N22537">
        <v>46</v>
      </c>
      <c r="O22537">
        <v>2</v>
      </c>
      <c r="P22537">
        <v>365</v>
      </c>
      <c r="Q22537">
        <v>1</v>
      </c>
      <c r="R22537" s="1" t="s">
        <v>23</v>
      </c>
    </row>
    <row r="22538" spans="1:18" x14ac:dyDescent="0.25">
      <c r="A22538">
        <v>1.2819409311454689E+18</v>
      </c>
      <c r="B22538" s="1" t="s">
        <v>27220</v>
      </c>
      <c r="C22538">
        <v>121195987</v>
      </c>
      <c r="D22538" s="1" t="s">
        <v>5172</v>
      </c>
      <c r="E22538" s="1" t="s">
        <v>26</v>
      </c>
      <c r="F22538" s="1" t="s">
        <v>36</v>
      </c>
      <c r="G22538">
        <v>4.0428442635205336E+16</v>
      </c>
      <c r="H22538">
        <v>-3699563597306382</v>
      </c>
      <c r="I22538" s="1" t="s">
        <v>28</v>
      </c>
      <c r="J22538">
        <v>240</v>
      </c>
      <c r="K22538">
        <v>5</v>
      </c>
      <c r="L22538">
        <v>6</v>
      </c>
      <c r="M22538" s="2">
        <v>45689</v>
      </c>
      <c r="N22538">
        <v>155</v>
      </c>
      <c r="O22538">
        <v>15</v>
      </c>
      <c r="P22538">
        <v>77</v>
      </c>
      <c r="Q22538">
        <v>6</v>
      </c>
      <c r="R22538" s="1" t="s">
        <v>23</v>
      </c>
    </row>
    <row r="22539" spans="1:18" x14ac:dyDescent="0.25">
      <c r="A22539">
        <v>1.2819490791861396E+18</v>
      </c>
      <c r="B22539" s="1" t="s">
        <v>27221</v>
      </c>
      <c r="C22539">
        <v>656595689</v>
      </c>
      <c r="D22539" s="1" t="s">
        <v>3541</v>
      </c>
      <c r="E22539" s="1" t="s">
        <v>67</v>
      </c>
      <c r="F22539" s="1" t="s">
        <v>3362</v>
      </c>
      <c r="G22539">
        <v>4035326</v>
      </c>
      <c r="H22539">
        <v>-367901</v>
      </c>
      <c r="I22539" s="1" t="s">
        <v>22</v>
      </c>
      <c r="J22539">
        <v>56</v>
      </c>
      <c r="K22539">
        <v>1</v>
      </c>
      <c r="L22539">
        <v>3</v>
      </c>
      <c r="M22539" s="2">
        <v>45725</v>
      </c>
      <c r="N22539">
        <v>95</v>
      </c>
      <c r="O22539">
        <v>2</v>
      </c>
      <c r="P22539">
        <v>1</v>
      </c>
      <c r="Q22539">
        <v>3</v>
      </c>
      <c r="R22539" s="1" t="s">
        <v>23</v>
      </c>
    </row>
    <row r="22540" spans="1:18" x14ac:dyDescent="0.25">
      <c r="A22540">
        <v>1.2776862050897521E+18</v>
      </c>
      <c r="B22540" s="1" t="s">
        <v>27222</v>
      </c>
      <c r="C22540">
        <v>3281647</v>
      </c>
      <c r="D22540" s="1" t="s">
        <v>141</v>
      </c>
      <c r="E22540" s="1" t="s">
        <v>348</v>
      </c>
      <c r="F22540" s="1" t="s">
        <v>349</v>
      </c>
      <c r="G22540">
        <v>4043281</v>
      </c>
      <c r="H22540">
        <v>-372031</v>
      </c>
      <c r="I22540" s="1" t="s">
        <v>28</v>
      </c>
      <c r="K22540">
        <v>2</v>
      </c>
      <c r="L22540">
        <v>5</v>
      </c>
      <c r="M22540" s="2">
        <v>45658</v>
      </c>
      <c r="N22540">
        <v>120</v>
      </c>
      <c r="O22540">
        <v>1</v>
      </c>
      <c r="P22540">
        <v>0</v>
      </c>
      <c r="Q22540">
        <v>5</v>
      </c>
      <c r="R22540" s="1" t="s">
        <v>23</v>
      </c>
    </row>
    <row r="22541" spans="1:18" x14ac:dyDescent="0.25">
      <c r="A22541">
        <v>1.2778150372399944E+18</v>
      </c>
      <c r="B22541" s="1" t="s">
        <v>22865</v>
      </c>
      <c r="C22541">
        <v>511587064</v>
      </c>
      <c r="D22541" s="1" t="s">
        <v>1756</v>
      </c>
      <c r="E22541" s="1" t="s">
        <v>245</v>
      </c>
      <c r="F22541" s="1" t="s">
        <v>1627</v>
      </c>
      <c r="G22541">
        <v>403798932715255</v>
      </c>
      <c r="H22541">
        <v>-3.7148948414757352E+16</v>
      </c>
      <c r="I22541" s="1" t="s">
        <v>28</v>
      </c>
      <c r="J22541">
        <v>12</v>
      </c>
      <c r="K22541">
        <v>14</v>
      </c>
      <c r="L22541">
        <v>0</v>
      </c>
      <c r="M22541" s="2"/>
      <c r="O22541">
        <v>8</v>
      </c>
      <c r="P22541">
        <v>355</v>
      </c>
      <c r="Q22541">
        <v>0</v>
      </c>
      <c r="R22541" s="1" t="s">
        <v>23</v>
      </c>
    </row>
    <row r="22542" spans="1:18" x14ac:dyDescent="0.25">
      <c r="A22542">
        <v>1.2779819422028316E+18</v>
      </c>
      <c r="B22542" s="1" t="s">
        <v>27223</v>
      </c>
      <c r="C22542">
        <v>376377623</v>
      </c>
      <c r="D22542" s="1" t="s">
        <v>829</v>
      </c>
      <c r="E22542" s="1" t="s">
        <v>188</v>
      </c>
      <c r="F22542" s="1" t="s">
        <v>388</v>
      </c>
      <c r="G22542">
        <v>4.0438090296915112E+16</v>
      </c>
      <c r="H22542">
        <v>-3.6366578928062112E+16</v>
      </c>
      <c r="I22542" s="1" t="s">
        <v>28</v>
      </c>
      <c r="J22542">
        <v>69</v>
      </c>
      <c r="K22542">
        <v>2</v>
      </c>
      <c r="L22542">
        <v>6</v>
      </c>
      <c r="M22542" s="2">
        <v>45712</v>
      </c>
      <c r="N22542">
        <v>176</v>
      </c>
      <c r="O22542">
        <v>4</v>
      </c>
      <c r="P22542">
        <v>94</v>
      </c>
      <c r="Q22542">
        <v>6</v>
      </c>
      <c r="R22542" s="1" t="s">
        <v>23</v>
      </c>
    </row>
    <row r="22543" spans="1:18" x14ac:dyDescent="0.25">
      <c r="A22543">
        <v>1.2780124039962452E+18</v>
      </c>
      <c r="B22543" s="1" t="s">
        <v>27224</v>
      </c>
      <c r="C22543">
        <v>313103906</v>
      </c>
      <c r="D22543" s="1" t="s">
        <v>7846</v>
      </c>
      <c r="E22543" s="1" t="s">
        <v>348</v>
      </c>
      <c r="F22543" s="1" t="s">
        <v>820</v>
      </c>
      <c r="G22543">
        <v>4042313</v>
      </c>
      <c r="H22543">
        <v>-3724</v>
      </c>
      <c r="I22543" s="1" t="s">
        <v>28</v>
      </c>
      <c r="J22543">
        <v>153</v>
      </c>
      <c r="K22543">
        <v>1</v>
      </c>
      <c r="L22543">
        <v>0</v>
      </c>
      <c r="M22543" s="2"/>
      <c r="O22543">
        <v>2</v>
      </c>
      <c r="P22543">
        <v>145</v>
      </c>
      <c r="Q22543">
        <v>0</v>
      </c>
      <c r="R22543" s="1" t="s">
        <v>23</v>
      </c>
    </row>
    <row r="22544" spans="1:18" x14ac:dyDescent="0.25">
      <c r="A22544">
        <v>1.2781297181500019E+18</v>
      </c>
      <c r="B22544" s="1" t="s">
        <v>27225</v>
      </c>
      <c r="C22544">
        <v>394687867</v>
      </c>
      <c r="D22544" s="1" t="s">
        <v>385</v>
      </c>
      <c r="E22544" s="1" t="s">
        <v>367</v>
      </c>
      <c r="F22544" s="1" t="s">
        <v>467</v>
      </c>
      <c r="G22544">
        <v>4045043945346172</v>
      </c>
      <c r="H22544">
        <v>-3702587714531862</v>
      </c>
      <c r="I22544" s="1" t="s">
        <v>28</v>
      </c>
      <c r="J22544">
        <v>304</v>
      </c>
      <c r="K22544">
        <v>2</v>
      </c>
      <c r="L22544">
        <v>0</v>
      </c>
      <c r="M22544" s="2"/>
      <c r="O22544">
        <v>88</v>
      </c>
      <c r="P22544">
        <v>83</v>
      </c>
      <c r="Q22544">
        <v>0</v>
      </c>
      <c r="R22544" s="1" t="s">
        <v>23</v>
      </c>
    </row>
    <row r="22545" spans="1:18" x14ac:dyDescent="0.25">
      <c r="A22545">
        <v>1.278138653932034E+18</v>
      </c>
      <c r="B22545" s="1" t="s">
        <v>27226</v>
      </c>
      <c r="C22545">
        <v>7592820</v>
      </c>
      <c r="D22545" s="1" t="s">
        <v>535</v>
      </c>
      <c r="E22545" s="1" t="s">
        <v>221</v>
      </c>
      <c r="F22545" s="1" t="s">
        <v>222</v>
      </c>
      <c r="G22545">
        <v>4045729646199057</v>
      </c>
      <c r="H22545">
        <v>-3.68841202727362E+16</v>
      </c>
      <c r="I22545" s="1" t="s">
        <v>28</v>
      </c>
      <c r="J22545">
        <v>508</v>
      </c>
      <c r="K22545">
        <v>30</v>
      </c>
      <c r="L22545">
        <v>0</v>
      </c>
      <c r="M22545" s="2"/>
      <c r="O22545">
        <v>1</v>
      </c>
      <c r="P22545">
        <v>364</v>
      </c>
      <c r="Q22545">
        <v>0</v>
      </c>
      <c r="R22545" s="1" t="s">
        <v>23</v>
      </c>
    </row>
    <row r="22546" spans="1:18" x14ac:dyDescent="0.25">
      <c r="A22546">
        <v>1.2781777883913009E+18</v>
      </c>
      <c r="B22546" s="1" t="s">
        <v>27227</v>
      </c>
      <c r="C22546">
        <v>346367515</v>
      </c>
      <c r="D22546" s="1" t="s">
        <v>11974</v>
      </c>
      <c r="E22546" s="1" t="s">
        <v>63</v>
      </c>
      <c r="F22546" s="1" t="s">
        <v>490</v>
      </c>
      <c r="G22546">
        <v>4043495785938464</v>
      </c>
      <c r="H22546">
        <v>-369269384760977</v>
      </c>
      <c r="I22546" s="1" t="s">
        <v>28</v>
      </c>
      <c r="J22546">
        <v>242</v>
      </c>
      <c r="K22546">
        <v>31</v>
      </c>
      <c r="L22546">
        <v>1</v>
      </c>
      <c r="M22546" s="2">
        <v>45688</v>
      </c>
      <c r="N22546">
        <v>83</v>
      </c>
      <c r="O22546">
        <v>341</v>
      </c>
      <c r="P22546">
        <v>329</v>
      </c>
      <c r="Q22546">
        <v>1</v>
      </c>
      <c r="R22546" s="1" t="s">
        <v>23</v>
      </c>
    </row>
    <row r="22547" spans="1:18" x14ac:dyDescent="0.25">
      <c r="A22547">
        <v>1.2781804359680742E+18</v>
      </c>
      <c r="B22547" s="1" t="s">
        <v>4678</v>
      </c>
      <c r="C22547">
        <v>133904884</v>
      </c>
      <c r="D22547" s="1" t="s">
        <v>22811</v>
      </c>
      <c r="E22547" s="1" t="s">
        <v>67</v>
      </c>
      <c r="F22547" s="1" t="s">
        <v>68</v>
      </c>
      <c r="G22547">
        <v>4035096</v>
      </c>
      <c r="H22547">
        <v>-369843</v>
      </c>
      <c r="I22547" s="1" t="s">
        <v>22</v>
      </c>
      <c r="J22547">
        <v>31</v>
      </c>
      <c r="K22547">
        <v>1</v>
      </c>
      <c r="L22547">
        <v>6</v>
      </c>
      <c r="M22547" s="2">
        <v>45687</v>
      </c>
      <c r="N22547">
        <v>141</v>
      </c>
      <c r="O22547">
        <v>2</v>
      </c>
      <c r="P22547">
        <v>339</v>
      </c>
      <c r="Q22547">
        <v>6</v>
      </c>
      <c r="R22547" s="1" t="s">
        <v>23</v>
      </c>
    </row>
    <row r="22548" spans="1:18" x14ac:dyDescent="0.25">
      <c r="A22548">
        <v>1.2781930365228206E+18</v>
      </c>
      <c r="B22548" s="1" t="s">
        <v>27228</v>
      </c>
      <c r="C22548">
        <v>309994054</v>
      </c>
      <c r="D22548" s="1" t="s">
        <v>1092</v>
      </c>
      <c r="E22548" s="1" t="s">
        <v>59</v>
      </c>
      <c r="F22548" s="1" t="s">
        <v>60</v>
      </c>
      <c r="G22548">
        <v>4043365</v>
      </c>
      <c r="H22548">
        <v>-364153</v>
      </c>
      <c r="I22548" s="1" t="s">
        <v>22</v>
      </c>
      <c r="J22548">
        <v>34</v>
      </c>
      <c r="K22548">
        <v>1</v>
      </c>
      <c r="L22548">
        <v>0</v>
      </c>
      <c r="M22548" s="2"/>
      <c r="O22548">
        <v>1</v>
      </c>
      <c r="P22548">
        <v>85</v>
      </c>
      <c r="Q22548">
        <v>0</v>
      </c>
      <c r="R22548" s="1" t="s">
        <v>23</v>
      </c>
    </row>
    <row r="22549" spans="1:18" x14ac:dyDescent="0.25">
      <c r="A22549">
        <v>1.2782145455485791E+18</v>
      </c>
      <c r="B22549" s="1" t="s">
        <v>27229</v>
      </c>
      <c r="C22549">
        <v>589986095</v>
      </c>
      <c r="D22549" s="1" t="s">
        <v>25400</v>
      </c>
      <c r="E22549" s="1" t="s">
        <v>26</v>
      </c>
      <c r="F22549" s="1" t="s">
        <v>36</v>
      </c>
      <c r="G22549">
        <v>4042442</v>
      </c>
      <c r="H22549">
        <v>-369782</v>
      </c>
      <c r="I22549" s="1" t="s">
        <v>28</v>
      </c>
      <c r="J22549">
        <v>140</v>
      </c>
      <c r="K22549">
        <v>5</v>
      </c>
      <c r="L22549">
        <v>10</v>
      </c>
      <c r="M22549" s="2">
        <v>45697</v>
      </c>
      <c r="N22549">
        <v>248</v>
      </c>
      <c r="O22549">
        <v>4</v>
      </c>
      <c r="P22549">
        <v>90</v>
      </c>
      <c r="Q22549">
        <v>10</v>
      </c>
      <c r="R22549" s="1" t="s">
        <v>23</v>
      </c>
    </row>
    <row r="22550" spans="1:18" x14ac:dyDescent="0.25">
      <c r="A22550">
        <v>1.2782392932551429E+18</v>
      </c>
      <c r="B22550" s="1" t="s">
        <v>27230</v>
      </c>
      <c r="C22550">
        <v>9885245</v>
      </c>
      <c r="D22550" s="1" t="s">
        <v>4563</v>
      </c>
      <c r="E22550" s="1" t="s">
        <v>26</v>
      </c>
      <c r="F22550" s="1" t="s">
        <v>27</v>
      </c>
      <c r="G22550">
        <v>4.041948656316264E+16</v>
      </c>
      <c r="H22550">
        <v>-3.7009854242205624E+16</v>
      </c>
      <c r="I22550" s="1" t="s">
        <v>28</v>
      </c>
      <c r="J22550">
        <v>88</v>
      </c>
      <c r="K22550">
        <v>2</v>
      </c>
      <c r="L22550">
        <v>10</v>
      </c>
      <c r="M22550" s="2">
        <v>45707</v>
      </c>
      <c r="N22550">
        <v>246</v>
      </c>
      <c r="O22550">
        <v>62</v>
      </c>
      <c r="P22550">
        <v>336</v>
      </c>
      <c r="Q22550">
        <v>10</v>
      </c>
      <c r="R22550" s="1" t="s">
        <v>23</v>
      </c>
    </row>
    <row r="22551" spans="1:18" x14ac:dyDescent="0.25">
      <c r="A22551">
        <v>1.2782482281865137E+18</v>
      </c>
      <c r="B22551" s="1" t="s">
        <v>27231</v>
      </c>
      <c r="C22551">
        <v>438136382</v>
      </c>
      <c r="D22551" s="1" t="s">
        <v>11109</v>
      </c>
      <c r="E22551" s="1" t="s">
        <v>47</v>
      </c>
      <c r="F22551" s="1" t="s">
        <v>438</v>
      </c>
      <c r="G22551">
        <v>4.042211499743848E+16</v>
      </c>
      <c r="H22551">
        <v>-3674439458594729</v>
      </c>
      <c r="I22551" s="1" t="s">
        <v>28</v>
      </c>
      <c r="J22551">
        <v>347</v>
      </c>
      <c r="K22551">
        <v>1</v>
      </c>
      <c r="L22551">
        <v>0</v>
      </c>
      <c r="M22551" s="2"/>
      <c r="O22551">
        <v>334</v>
      </c>
      <c r="P22551">
        <v>0</v>
      </c>
      <c r="Q22551">
        <v>0</v>
      </c>
      <c r="R22551" s="1" t="s">
        <v>23</v>
      </c>
    </row>
    <row r="22552" spans="1:18" x14ac:dyDescent="0.25">
      <c r="A22552">
        <v>1.2782659630186796E+18</v>
      </c>
      <c r="B22552" s="1" t="s">
        <v>27232</v>
      </c>
      <c r="C22552">
        <v>346367515</v>
      </c>
      <c r="D22552" s="1" t="s">
        <v>11974</v>
      </c>
      <c r="E22552" s="1" t="s">
        <v>47</v>
      </c>
      <c r="F22552" s="1" t="s">
        <v>164</v>
      </c>
      <c r="G22552">
        <v>4043528938746976</v>
      </c>
      <c r="H22552">
        <v>-367782143762604</v>
      </c>
      <c r="I22552" s="1" t="s">
        <v>28</v>
      </c>
      <c r="J22552">
        <v>138</v>
      </c>
      <c r="K22552">
        <v>31</v>
      </c>
      <c r="L22552">
        <v>0</v>
      </c>
      <c r="M22552" s="2"/>
      <c r="O22552">
        <v>341</v>
      </c>
      <c r="P22552">
        <v>241</v>
      </c>
      <c r="Q22552">
        <v>0</v>
      </c>
      <c r="R22552" s="1" t="s">
        <v>23</v>
      </c>
    </row>
    <row r="22553" spans="1:18" x14ac:dyDescent="0.25">
      <c r="A22553">
        <v>1.2782920019618506E+18</v>
      </c>
      <c r="B22553" s="1" t="s">
        <v>27233</v>
      </c>
      <c r="C22553">
        <v>504740655</v>
      </c>
      <c r="D22553" s="1" t="s">
        <v>385</v>
      </c>
      <c r="E22553" s="1" t="s">
        <v>26</v>
      </c>
      <c r="F22553" s="1" t="s">
        <v>36</v>
      </c>
      <c r="G22553">
        <v>404208393</v>
      </c>
      <c r="H22553">
        <v>-36990886</v>
      </c>
      <c r="I22553" s="1" t="s">
        <v>28</v>
      </c>
      <c r="J22553">
        <v>84</v>
      </c>
      <c r="K22553">
        <v>2</v>
      </c>
      <c r="L22553">
        <v>25</v>
      </c>
      <c r="M22553" s="2">
        <v>45710</v>
      </c>
      <c r="N22553">
        <v>595</v>
      </c>
      <c r="O22553">
        <v>3</v>
      </c>
      <c r="P22553">
        <v>56</v>
      </c>
      <c r="Q22553">
        <v>25</v>
      </c>
      <c r="R22553" s="1" t="s">
        <v>23</v>
      </c>
    </row>
    <row r="22554" spans="1:18" x14ac:dyDescent="0.25">
      <c r="A22554">
        <v>1.2783364379669084E+18</v>
      </c>
      <c r="B22554" s="1" t="s">
        <v>27234</v>
      </c>
      <c r="C22554">
        <v>299352055</v>
      </c>
      <c r="D22554" s="1" t="s">
        <v>4377</v>
      </c>
      <c r="E22554" s="1" t="s">
        <v>1516</v>
      </c>
      <c r="F22554" s="1" t="s">
        <v>1517</v>
      </c>
      <c r="G22554">
        <v>4039426</v>
      </c>
      <c r="H22554">
        <v>-362165</v>
      </c>
      <c r="I22554" s="1" t="s">
        <v>22</v>
      </c>
      <c r="K22554">
        <v>1</v>
      </c>
      <c r="L22554">
        <v>12</v>
      </c>
      <c r="M22554" s="2">
        <v>45718</v>
      </c>
      <c r="N22554">
        <v>283</v>
      </c>
      <c r="O22554">
        <v>3</v>
      </c>
      <c r="P22554">
        <v>348</v>
      </c>
      <c r="Q22554">
        <v>12</v>
      </c>
      <c r="R22554" s="1" t="s">
        <v>23</v>
      </c>
    </row>
    <row r="22555" spans="1:18" x14ac:dyDescent="0.25">
      <c r="A22555">
        <v>1.2783590360510712E+18</v>
      </c>
      <c r="B22555" s="1" t="s">
        <v>24104</v>
      </c>
      <c r="C22555">
        <v>299352055</v>
      </c>
      <c r="D22555" s="1" t="s">
        <v>4377</v>
      </c>
      <c r="E22555" s="1" t="s">
        <v>1516</v>
      </c>
      <c r="F22555" s="1" t="s">
        <v>1517</v>
      </c>
      <c r="G22555">
        <v>4039392900853186</v>
      </c>
      <c r="H22555">
        <v>-3.6229459746498112E+16</v>
      </c>
      <c r="I22555" s="1" t="s">
        <v>22</v>
      </c>
      <c r="J22555">
        <v>33</v>
      </c>
      <c r="K22555">
        <v>1</v>
      </c>
      <c r="L22555">
        <v>9</v>
      </c>
      <c r="M22555" s="2">
        <v>45717</v>
      </c>
      <c r="N22555">
        <v>231</v>
      </c>
      <c r="O22555">
        <v>3</v>
      </c>
      <c r="P22555">
        <v>358</v>
      </c>
      <c r="Q22555">
        <v>9</v>
      </c>
      <c r="R22555" s="1" t="s">
        <v>23</v>
      </c>
    </row>
    <row r="22556" spans="1:18" x14ac:dyDescent="0.25">
      <c r="A22556">
        <v>1.2783853405979466E+18</v>
      </c>
      <c r="B22556" s="1" t="s">
        <v>2043</v>
      </c>
      <c r="C22556">
        <v>659597899</v>
      </c>
      <c r="D22556" s="1" t="s">
        <v>3359</v>
      </c>
      <c r="E22556" s="1" t="s">
        <v>245</v>
      </c>
      <c r="F22556" s="1" t="s">
        <v>638</v>
      </c>
      <c r="G22556">
        <v>4038677</v>
      </c>
      <c r="H22556">
        <v>-370879</v>
      </c>
      <c r="I22556" s="1" t="s">
        <v>28</v>
      </c>
      <c r="K22556">
        <v>31</v>
      </c>
      <c r="L22556">
        <v>1</v>
      </c>
      <c r="M22556" s="2">
        <v>45699</v>
      </c>
      <c r="N22556">
        <v>1</v>
      </c>
      <c r="O22556">
        <v>1</v>
      </c>
      <c r="P22556">
        <v>188</v>
      </c>
      <c r="Q22556">
        <v>1</v>
      </c>
      <c r="R22556" s="1" t="s">
        <v>23</v>
      </c>
    </row>
    <row r="22557" spans="1:18" x14ac:dyDescent="0.25">
      <c r="A22557">
        <v>1.2784632273308216E+18</v>
      </c>
      <c r="B22557" s="1" t="s">
        <v>27235</v>
      </c>
      <c r="C22557">
        <v>41216653</v>
      </c>
      <c r="D22557" s="1" t="s">
        <v>5364</v>
      </c>
      <c r="E22557" s="1" t="s">
        <v>26</v>
      </c>
      <c r="F22557" s="1" t="s">
        <v>31</v>
      </c>
      <c r="G22557">
        <v>4041166072046126</v>
      </c>
      <c r="H22557">
        <v>-3701036025805882</v>
      </c>
      <c r="I22557" s="1" t="s">
        <v>28</v>
      </c>
      <c r="J22557">
        <v>106</v>
      </c>
      <c r="K22557">
        <v>1</v>
      </c>
      <c r="L22557">
        <v>2</v>
      </c>
      <c r="M22557" s="2">
        <v>45652</v>
      </c>
      <c r="N22557">
        <v>69</v>
      </c>
      <c r="O22557">
        <v>2</v>
      </c>
      <c r="P22557">
        <v>311</v>
      </c>
      <c r="Q22557">
        <v>2</v>
      </c>
      <c r="R22557" s="1" t="s">
        <v>23</v>
      </c>
    </row>
    <row r="22558" spans="1:18" x14ac:dyDescent="0.25">
      <c r="A22558">
        <v>1.2784871761521247E+18</v>
      </c>
      <c r="B22558" s="1" t="s">
        <v>27236</v>
      </c>
      <c r="C22558">
        <v>164038723</v>
      </c>
      <c r="D22558" s="1" t="s">
        <v>27237</v>
      </c>
      <c r="E22558" s="1" t="s">
        <v>26</v>
      </c>
      <c r="F22558" s="1" t="s">
        <v>31</v>
      </c>
      <c r="G22558">
        <v>404092857</v>
      </c>
      <c r="H22558">
        <v>-37017935</v>
      </c>
      <c r="I22558" s="1" t="s">
        <v>28</v>
      </c>
      <c r="J22558">
        <v>60</v>
      </c>
      <c r="K22558">
        <v>2</v>
      </c>
      <c r="L22558">
        <v>2</v>
      </c>
      <c r="M22558" s="2">
        <v>45704</v>
      </c>
      <c r="N22558">
        <v>182</v>
      </c>
      <c r="O22558">
        <v>1</v>
      </c>
      <c r="P22558">
        <v>17</v>
      </c>
      <c r="Q22558">
        <v>2</v>
      </c>
      <c r="R22558" s="1" t="s">
        <v>23</v>
      </c>
    </row>
    <row r="22559" spans="1:18" x14ac:dyDescent="0.25">
      <c r="A22559">
        <v>1.2785141601504369E+18</v>
      </c>
      <c r="B22559" s="1" t="s">
        <v>27238</v>
      </c>
      <c r="C22559">
        <v>140107807</v>
      </c>
      <c r="D22559" s="1" t="s">
        <v>936</v>
      </c>
      <c r="E22559" s="1" t="s">
        <v>110</v>
      </c>
      <c r="F22559" s="1" t="s">
        <v>651</v>
      </c>
      <c r="G22559">
        <v>4041314</v>
      </c>
      <c r="H22559">
        <v>-372086</v>
      </c>
      <c r="I22559" s="1" t="s">
        <v>28</v>
      </c>
      <c r="K22559">
        <v>1</v>
      </c>
      <c r="L22559">
        <v>10</v>
      </c>
      <c r="M22559" s="2">
        <v>45690</v>
      </c>
      <c r="N22559">
        <v>256</v>
      </c>
      <c r="O22559">
        <v>3</v>
      </c>
      <c r="P22559">
        <v>0</v>
      </c>
      <c r="Q22559">
        <v>10</v>
      </c>
      <c r="R22559" s="1" t="s">
        <v>23</v>
      </c>
    </row>
    <row r="22560" spans="1:18" x14ac:dyDescent="0.25">
      <c r="A22560">
        <v>1.278766217599583E+18</v>
      </c>
      <c r="B22560" s="1" t="s">
        <v>27239</v>
      </c>
      <c r="C22560">
        <v>511274243</v>
      </c>
      <c r="D22560" s="1" t="s">
        <v>19600</v>
      </c>
      <c r="E22560" s="1" t="s">
        <v>173</v>
      </c>
      <c r="F22560" s="1" t="s">
        <v>1310</v>
      </c>
      <c r="G22560">
        <v>4038075876429416</v>
      </c>
      <c r="H22560">
        <v>-3.7311685735451904E+16</v>
      </c>
      <c r="I22560" s="1" t="s">
        <v>28</v>
      </c>
      <c r="J22560">
        <v>65</v>
      </c>
      <c r="K22560">
        <v>2</v>
      </c>
      <c r="L22560">
        <v>2</v>
      </c>
      <c r="M22560" s="2">
        <v>45680</v>
      </c>
      <c r="N22560">
        <v>62</v>
      </c>
      <c r="O22560">
        <v>2</v>
      </c>
      <c r="P22560">
        <v>83</v>
      </c>
      <c r="Q22560">
        <v>2</v>
      </c>
      <c r="R22560" s="1" t="s">
        <v>23</v>
      </c>
    </row>
    <row r="22561" spans="1:18" x14ac:dyDescent="0.25">
      <c r="A22561">
        <v>1.2788262667963351E+18</v>
      </c>
      <c r="B22561" s="1" t="s">
        <v>27240</v>
      </c>
      <c r="C22561">
        <v>299417879</v>
      </c>
      <c r="D22561" s="1" t="s">
        <v>27189</v>
      </c>
      <c r="E22561" s="1" t="s">
        <v>59</v>
      </c>
      <c r="F22561" s="1" t="s">
        <v>60</v>
      </c>
      <c r="G22561">
        <v>4042635</v>
      </c>
      <c r="H22561">
        <v>-364322</v>
      </c>
      <c r="I22561" s="1" t="s">
        <v>22</v>
      </c>
      <c r="J22561">
        <v>60</v>
      </c>
      <c r="K22561">
        <v>1</v>
      </c>
      <c r="L22561">
        <v>5</v>
      </c>
      <c r="M22561" s="2">
        <v>45681</v>
      </c>
      <c r="N22561">
        <v>126</v>
      </c>
      <c r="O22561">
        <v>3</v>
      </c>
      <c r="P22561">
        <v>9</v>
      </c>
      <c r="Q22561">
        <v>5</v>
      </c>
      <c r="R22561" s="1" t="s">
        <v>23</v>
      </c>
    </row>
    <row r="22562" spans="1:18" x14ac:dyDescent="0.25">
      <c r="A22562">
        <v>1.2788265100543519E+18</v>
      </c>
      <c r="B22562" s="1" t="s">
        <v>27241</v>
      </c>
      <c r="C22562">
        <v>659657866</v>
      </c>
      <c r="D22562" s="1" t="s">
        <v>1255</v>
      </c>
      <c r="E22562" s="1" t="s">
        <v>173</v>
      </c>
      <c r="F22562" s="1" t="s">
        <v>2511</v>
      </c>
      <c r="G22562">
        <v>4037033</v>
      </c>
      <c r="H22562">
        <v>-37399</v>
      </c>
      <c r="I22562" s="1" t="s">
        <v>22</v>
      </c>
      <c r="J22562">
        <v>60</v>
      </c>
      <c r="K22562">
        <v>1</v>
      </c>
      <c r="L22562">
        <v>8</v>
      </c>
      <c r="M22562" s="2">
        <v>45697</v>
      </c>
      <c r="N22562">
        <v>195</v>
      </c>
      <c r="O22562">
        <v>2</v>
      </c>
      <c r="P22562">
        <v>90</v>
      </c>
      <c r="Q22562">
        <v>8</v>
      </c>
      <c r="R22562" s="1" t="s">
        <v>23</v>
      </c>
    </row>
    <row r="22563" spans="1:18" x14ac:dyDescent="0.25">
      <c r="A22563">
        <v>1.2788505437959608E+18</v>
      </c>
      <c r="B22563" s="1" t="s">
        <v>27242</v>
      </c>
      <c r="C22563">
        <v>504113213</v>
      </c>
      <c r="D22563" s="1" t="s">
        <v>17312</v>
      </c>
      <c r="E22563" s="1" t="s">
        <v>26</v>
      </c>
      <c r="F22563" s="1" t="s">
        <v>36</v>
      </c>
      <c r="G22563">
        <v>4042025</v>
      </c>
      <c r="H22563">
        <v>-370063</v>
      </c>
      <c r="I22563" s="1" t="s">
        <v>28</v>
      </c>
      <c r="J22563">
        <v>99</v>
      </c>
      <c r="K22563">
        <v>1</v>
      </c>
      <c r="L22563">
        <v>3</v>
      </c>
      <c r="M22563" s="2">
        <v>45706</v>
      </c>
      <c r="N22563">
        <v>118</v>
      </c>
      <c r="O22563">
        <v>26</v>
      </c>
      <c r="P22563">
        <v>363</v>
      </c>
      <c r="Q22563">
        <v>3</v>
      </c>
      <c r="R22563" s="1" t="s">
        <v>23</v>
      </c>
    </row>
    <row r="22564" spans="1:18" x14ac:dyDescent="0.25">
      <c r="A22564">
        <v>1.2788664014437903E+18</v>
      </c>
      <c r="B22564" s="1" t="s">
        <v>27243</v>
      </c>
      <c r="C22564">
        <v>132022481</v>
      </c>
      <c r="D22564" s="1" t="s">
        <v>23983</v>
      </c>
      <c r="E22564" s="1" t="s">
        <v>26</v>
      </c>
      <c r="F22564" s="1" t="s">
        <v>78</v>
      </c>
      <c r="G22564">
        <v>4042266984228382</v>
      </c>
      <c r="H22564">
        <v>-3.7114921338911704E+16</v>
      </c>
      <c r="I22564" s="1" t="s">
        <v>22</v>
      </c>
      <c r="J22564">
        <v>85</v>
      </c>
      <c r="K22564">
        <v>1</v>
      </c>
      <c r="L22564">
        <v>14</v>
      </c>
      <c r="M22564" s="2">
        <v>45709</v>
      </c>
      <c r="N22564">
        <v>378</v>
      </c>
      <c r="O22564">
        <v>10</v>
      </c>
      <c r="P22564">
        <v>301</v>
      </c>
      <c r="Q22564">
        <v>14</v>
      </c>
      <c r="R22564" s="1" t="s">
        <v>23</v>
      </c>
    </row>
    <row r="22565" spans="1:18" x14ac:dyDescent="0.25">
      <c r="A22565">
        <v>1.278886302375254E+18</v>
      </c>
      <c r="B22565" s="1" t="s">
        <v>27244</v>
      </c>
      <c r="C22565">
        <v>3775349</v>
      </c>
      <c r="D22565" s="1" t="s">
        <v>6532</v>
      </c>
      <c r="E22565" s="1" t="s">
        <v>47</v>
      </c>
      <c r="F22565" s="1" t="s">
        <v>817</v>
      </c>
      <c r="G22565">
        <v>4043073897634545</v>
      </c>
      <c r="H22565">
        <v>-3.666508087413016E+16</v>
      </c>
      <c r="I22565" s="1" t="s">
        <v>28</v>
      </c>
      <c r="J22565">
        <v>192</v>
      </c>
      <c r="K22565">
        <v>1</v>
      </c>
      <c r="L22565">
        <v>0</v>
      </c>
      <c r="M22565" s="2"/>
      <c r="O22565">
        <v>31</v>
      </c>
      <c r="P22565">
        <v>231</v>
      </c>
      <c r="Q22565">
        <v>0</v>
      </c>
      <c r="R22565" s="1" t="s">
        <v>23</v>
      </c>
    </row>
    <row r="22566" spans="1:18" x14ac:dyDescent="0.25">
      <c r="A22566">
        <v>1.2788873093842289E+18</v>
      </c>
      <c r="B22566" s="1" t="s">
        <v>27245</v>
      </c>
      <c r="C22566">
        <v>652199494</v>
      </c>
      <c r="D22566" s="1" t="s">
        <v>26368</v>
      </c>
      <c r="E22566" s="1" t="s">
        <v>271</v>
      </c>
      <c r="F22566" s="1" t="s">
        <v>462</v>
      </c>
      <c r="G22566">
        <v>40391334</v>
      </c>
      <c r="H22566">
        <v>-36352169</v>
      </c>
      <c r="I22566" s="1" t="s">
        <v>22</v>
      </c>
      <c r="J22566">
        <v>37</v>
      </c>
      <c r="K22566">
        <v>2</v>
      </c>
      <c r="L22566">
        <v>18</v>
      </c>
      <c r="M22566" s="2">
        <v>45692</v>
      </c>
      <c r="N22566">
        <v>409</v>
      </c>
      <c r="O22566">
        <v>2</v>
      </c>
      <c r="P22566">
        <v>223</v>
      </c>
      <c r="Q22566">
        <v>18</v>
      </c>
      <c r="R22566" s="1" t="s">
        <v>23</v>
      </c>
    </row>
    <row r="22567" spans="1:18" x14ac:dyDescent="0.25">
      <c r="A22567">
        <v>1.2789294343460772E+18</v>
      </c>
      <c r="B22567" s="1" t="s">
        <v>27246</v>
      </c>
      <c r="C22567">
        <v>357969745</v>
      </c>
      <c r="D22567" s="1" t="s">
        <v>1906</v>
      </c>
      <c r="E22567" s="1" t="s">
        <v>63</v>
      </c>
      <c r="F22567" s="1" t="s">
        <v>71</v>
      </c>
      <c r="G22567">
        <v>4043602102597463</v>
      </c>
      <c r="H22567">
        <v>-3700351539165982</v>
      </c>
      <c r="I22567" s="1" t="s">
        <v>28</v>
      </c>
      <c r="J22567">
        <v>131</v>
      </c>
      <c r="K22567">
        <v>1</v>
      </c>
      <c r="L22567">
        <v>2</v>
      </c>
      <c r="M22567" s="2">
        <v>45683</v>
      </c>
      <c r="N22567">
        <v>60</v>
      </c>
      <c r="O22567">
        <v>1</v>
      </c>
      <c r="P22567">
        <v>362</v>
      </c>
      <c r="Q22567">
        <v>2</v>
      </c>
      <c r="R22567" s="1" t="s">
        <v>23</v>
      </c>
    </row>
    <row r="22568" spans="1:18" x14ac:dyDescent="0.25">
      <c r="A22568">
        <v>1.2825763769639754E+18</v>
      </c>
      <c r="B22568" s="1" t="s">
        <v>27247</v>
      </c>
      <c r="C22568">
        <v>438136382</v>
      </c>
      <c r="D22568" s="1" t="s">
        <v>11109</v>
      </c>
      <c r="E22568" s="1" t="s">
        <v>145</v>
      </c>
      <c r="F22568" s="1" t="s">
        <v>338</v>
      </c>
      <c r="G22568">
        <v>4041969116030429</v>
      </c>
      <c r="H22568">
        <v>-3677599824056386</v>
      </c>
      <c r="I22568" s="1" t="s">
        <v>28</v>
      </c>
      <c r="J22568">
        <v>139</v>
      </c>
      <c r="K22568">
        <v>1</v>
      </c>
      <c r="L22568">
        <v>0</v>
      </c>
      <c r="M22568" s="2"/>
      <c r="O22568">
        <v>334</v>
      </c>
      <c r="P22568">
        <v>150</v>
      </c>
      <c r="Q22568">
        <v>0</v>
      </c>
      <c r="R22568" s="1" t="s">
        <v>23</v>
      </c>
    </row>
    <row r="22569" spans="1:18" x14ac:dyDescent="0.25">
      <c r="A22569">
        <v>1.282594101337365E+18</v>
      </c>
      <c r="B22569" s="1" t="s">
        <v>27248</v>
      </c>
      <c r="C22569">
        <v>438136382</v>
      </c>
      <c r="D22569" s="1" t="s">
        <v>11109</v>
      </c>
      <c r="E22569" s="1" t="s">
        <v>145</v>
      </c>
      <c r="F22569" s="1" t="s">
        <v>338</v>
      </c>
      <c r="G22569">
        <v>4041981</v>
      </c>
      <c r="H22569">
        <v>-36776</v>
      </c>
      <c r="I22569" s="1" t="s">
        <v>28</v>
      </c>
      <c r="J22569">
        <v>118</v>
      </c>
      <c r="K22569">
        <v>1</v>
      </c>
      <c r="L22569">
        <v>0</v>
      </c>
      <c r="M22569" s="2"/>
      <c r="O22569">
        <v>334</v>
      </c>
      <c r="P22569">
        <v>0</v>
      </c>
      <c r="Q22569">
        <v>0</v>
      </c>
      <c r="R22569" s="1" t="s">
        <v>23</v>
      </c>
    </row>
    <row r="22570" spans="1:18" x14ac:dyDescent="0.25">
      <c r="A22570">
        <v>1.282597024683509E+18</v>
      </c>
      <c r="B22570" s="1" t="s">
        <v>27249</v>
      </c>
      <c r="C22570">
        <v>438136382</v>
      </c>
      <c r="D22570" s="1" t="s">
        <v>11109</v>
      </c>
      <c r="E22570" s="1" t="s">
        <v>145</v>
      </c>
      <c r="F22570" s="1" t="s">
        <v>338</v>
      </c>
      <c r="G22570">
        <v>4041913</v>
      </c>
      <c r="H22570">
        <v>-367756</v>
      </c>
      <c r="I22570" s="1" t="s">
        <v>28</v>
      </c>
      <c r="J22570">
        <v>112</v>
      </c>
      <c r="K22570">
        <v>1</v>
      </c>
      <c r="L22570">
        <v>0</v>
      </c>
      <c r="M22570" s="2"/>
      <c r="O22570">
        <v>334</v>
      </c>
      <c r="P22570">
        <v>218</v>
      </c>
      <c r="Q22570">
        <v>0</v>
      </c>
      <c r="R22570" s="1" t="s">
        <v>23</v>
      </c>
    </row>
    <row r="22571" spans="1:18" x14ac:dyDescent="0.25">
      <c r="A22571">
        <v>1.2825971162212846E+18</v>
      </c>
      <c r="B22571" s="1" t="s">
        <v>27250</v>
      </c>
      <c r="C22571">
        <v>438136382</v>
      </c>
      <c r="D22571" s="1" t="s">
        <v>11109</v>
      </c>
      <c r="E22571" s="1" t="s">
        <v>145</v>
      </c>
      <c r="F22571" s="1" t="s">
        <v>338</v>
      </c>
      <c r="G22571">
        <v>4042033</v>
      </c>
      <c r="H22571">
        <v>-367673</v>
      </c>
      <c r="I22571" s="1" t="s">
        <v>28</v>
      </c>
      <c r="J22571">
        <v>139</v>
      </c>
      <c r="K22571">
        <v>1</v>
      </c>
      <c r="L22571">
        <v>0</v>
      </c>
      <c r="M22571" s="2"/>
      <c r="O22571">
        <v>334</v>
      </c>
      <c r="P22571">
        <v>180</v>
      </c>
      <c r="Q22571">
        <v>0</v>
      </c>
      <c r="R22571" s="1" t="s">
        <v>23</v>
      </c>
    </row>
    <row r="22572" spans="1:18" x14ac:dyDescent="0.25">
      <c r="A22572">
        <v>1.2825972165295688E+18</v>
      </c>
      <c r="B22572" s="1" t="s">
        <v>27251</v>
      </c>
      <c r="C22572">
        <v>438136382</v>
      </c>
      <c r="D22572" s="1" t="s">
        <v>11109</v>
      </c>
      <c r="E22572" s="1" t="s">
        <v>145</v>
      </c>
      <c r="F22572" s="1" t="s">
        <v>338</v>
      </c>
      <c r="G22572">
        <v>4041929540475002</v>
      </c>
      <c r="H22572">
        <v>-3.677484166479508E+16</v>
      </c>
      <c r="I22572" s="1" t="s">
        <v>28</v>
      </c>
      <c r="J22572">
        <v>139</v>
      </c>
      <c r="K22572">
        <v>1</v>
      </c>
      <c r="L22572">
        <v>0</v>
      </c>
      <c r="M22572" s="2"/>
      <c r="O22572">
        <v>334</v>
      </c>
      <c r="P22572">
        <v>230</v>
      </c>
      <c r="Q22572">
        <v>0</v>
      </c>
      <c r="R22572" s="1" t="s">
        <v>23</v>
      </c>
    </row>
    <row r="22573" spans="1:18" x14ac:dyDescent="0.25">
      <c r="A22573">
        <v>1.282597233015936E+18</v>
      </c>
      <c r="B22573" s="1" t="s">
        <v>27252</v>
      </c>
      <c r="C22573">
        <v>438136382</v>
      </c>
      <c r="D22573" s="1" t="s">
        <v>11109</v>
      </c>
      <c r="E22573" s="1" t="s">
        <v>145</v>
      </c>
      <c r="F22573" s="1" t="s">
        <v>338</v>
      </c>
      <c r="G22573">
        <v>404200305791157</v>
      </c>
      <c r="H22573">
        <v>-3677630603475868</v>
      </c>
      <c r="I22573" s="1" t="s">
        <v>28</v>
      </c>
      <c r="J22573">
        <v>98</v>
      </c>
      <c r="K22573">
        <v>1</v>
      </c>
      <c r="L22573">
        <v>0</v>
      </c>
      <c r="M22573" s="2"/>
      <c r="O22573">
        <v>334</v>
      </c>
      <c r="P22573">
        <v>173</v>
      </c>
      <c r="Q22573">
        <v>0</v>
      </c>
      <c r="R22573" s="1" t="s">
        <v>23</v>
      </c>
    </row>
    <row r="22574" spans="1:18" x14ac:dyDescent="0.25">
      <c r="A22574">
        <v>1.2826197782822746E+18</v>
      </c>
      <c r="B22574" s="1" t="s">
        <v>27253</v>
      </c>
      <c r="C22574">
        <v>656640877</v>
      </c>
      <c r="D22574" s="1" t="s">
        <v>26725</v>
      </c>
      <c r="E22574" s="1" t="s">
        <v>234</v>
      </c>
      <c r="F22574" s="1" t="s">
        <v>235</v>
      </c>
      <c r="G22574">
        <v>404747739</v>
      </c>
      <c r="H22574">
        <v>-35772054</v>
      </c>
      <c r="I22574" s="1" t="s">
        <v>28</v>
      </c>
      <c r="J22574">
        <v>80</v>
      </c>
      <c r="K22574">
        <v>1</v>
      </c>
      <c r="L22574">
        <v>18</v>
      </c>
      <c r="M22574" s="2">
        <v>45727</v>
      </c>
      <c r="N22574">
        <v>450</v>
      </c>
      <c r="O22574">
        <v>1</v>
      </c>
      <c r="P22574">
        <v>270</v>
      </c>
      <c r="Q22574">
        <v>18</v>
      </c>
      <c r="R22574" s="1" t="s">
        <v>27254</v>
      </c>
    </row>
    <row r="22575" spans="1:18" x14ac:dyDescent="0.25">
      <c r="A22575">
        <v>1.2826228665791724E+18</v>
      </c>
      <c r="B22575" s="1" t="s">
        <v>27255</v>
      </c>
      <c r="C22575">
        <v>660516795</v>
      </c>
      <c r="D22575" s="1" t="s">
        <v>27256</v>
      </c>
      <c r="E22575" s="1" t="s">
        <v>63</v>
      </c>
      <c r="F22575" s="1" t="s">
        <v>71</v>
      </c>
      <c r="G22575">
        <v>404340289</v>
      </c>
      <c r="H22575">
        <v>-37017906</v>
      </c>
      <c r="I22575" s="1" t="s">
        <v>28</v>
      </c>
      <c r="J22575">
        <v>167</v>
      </c>
      <c r="K22575">
        <v>1</v>
      </c>
      <c r="L22575">
        <v>4</v>
      </c>
      <c r="M22575" s="2">
        <v>45719</v>
      </c>
      <c r="N22575">
        <v>129</v>
      </c>
      <c r="O22575">
        <v>6</v>
      </c>
      <c r="P22575">
        <v>262</v>
      </c>
      <c r="Q22575">
        <v>4</v>
      </c>
      <c r="R22575" s="1" t="s">
        <v>23</v>
      </c>
    </row>
    <row r="22576" spans="1:18" x14ac:dyDescent="0.25">
      <c r="A22576">
        <v>1.2826322629637796E+18</v>
      </c>
      <c r="B22576" s="1" t="s">
        <v>27257</v>
      </c>
      <c r="C22576">
        <v>581505228</v>
      </c>
      <c r="D22576" s="1" t="s">
        <v>27258</v>
      </c>
      <c r="E22576" s="1" t="s">
        <v>271</v>
      </c>
      <c r="F22576" s="1" t="s">
        <v>272</v>
      </c>
      <c r="G22576">
        <v>4040228610582804</v>
      </c>
      <c r="H22576">
        <v>-3663486989803272</v>
      </c>
      <c r="I22576" s="1" t="s">
        <v>22</v>
      </c>
      <c r="J22576">
        <v>61</v>
      </c>
      <c r="K22576">
        <v>1</v>
      </c>
      <c r="L22576">
        <v>0</v>
      </c>
      <c r="M22576" s="2"/>
      <c r="O22576">
        <v>1</v>
      </c>
      <c r="P22576">
        <v>365</v>
      </c>
      <c r="Q22576">
        <v>0</v>
      </c>
      <c r="R22576" s="1" t="s">
        <v>23</v>
      </c>
    </row>
    <row r="22577" spans="1:18" x14ac:dyDescent="0.25">
      <c r="A22577">
        <v>1.2826388846951793E+18</v>
      </c>
      <c r="B22577" s="1" t="s">
        <v>27259</v>
      </c>
      <c r="C22577">
        <v>660516795</v>
      </c>
      <c r="D22577" s="1" t="s">
        <v>27256</v>
      </c>
      <c r="E22577" s="1" t="s">
        <v>63</v>
      </c>
      <c r="F22577" s="1" t="s">
        <v>71</v>
      </c>
      <c r="G22577">
        <v>404340289</v>
      </c>
      <c r="H22577">
        <v>-37017906</v>
      </c>
      <c r="I22577" s="1" t="s">
        <v>28</v>
      </c>
      <c r="J22577">
        <v>223</v>
      </c>
      <c r="K22577">
        <v>1</v>
      </c>
      <c r="L22577">
        <v>1</v>
      </c>
      <c r="M22577" s="2">
        <v>45647</v>
      </c>
      <c r="N22577">
        <v>40</v>
      </c>
      <c r="O22577">
        <v>6</v>
      </c>
      <c r="P22577">
        <v>266</v>
      </c>
      <c r="Q22577">
        <v>1</v>
      </c>
      <c r="R22577" s="1" t="s">
        <v>23</v>
      </c>
    </row>
    <row r="22578" spans="1:18" x14ac:dyDescent="0.25">
      <c r="A22578">
        <v>1.2826400808968668E+18</v>
      </c>
      <c r="B22578" s="1" t="s">
        <v>27260</v>
      </c>
      <c r="C22578">
        <v>450144376</v>
      </c>
      <c r="D22578" s="1" t="s">
        <v>163</v>
      </c>
      <c r="E22578" s="1" t="s">
        <v>348</v>
      </c>
      <c r="F22578" s="1" t="s">
        <v>349</v>
      </c>
      <c r="G22578">
        <v>4.0427625299481136E+16</v>
      </c>
      <c r="H22578">
        <v>-3.7164130273361032E+16</v>
      </c>
      <c r="I22578" s="1" t="s">
        <v>28</v>
      </c>
      <c r="J22578">
        <v>90</v>
      </c>
      <c r="K22578">
        <v>1</v>
      </c>
      <c r="L22578">
        <v>2</v>
      </c>
      <c r="M22578" s="2">
        <v>45640</v>
      </c>
      <c r="N22578">
        <v>63</v>
      </c>
      <c r="O22578">
        <v>77</v>
      </c>
      <c r="P22578">
        <v>360</v>
      </c>
      <c r="Q22578">
        <v>2</v>
      </c>
      <c r="R22578" s="1" t="s">
        <v>23</v>
      </c>
    </row>
    <row r="22579" spans="1:18" x14ac:dyDescent="0.25">
      <c r="A22579">
        <v>1.2826419142552348E+18</v>
      </c>
      <c r="B22579" s="1" t="s">
        <v>27261</v>
      </c>
      <c r="C22579">
        <v>20609984</v>
      </c>
      <c r="D22579" s="1" t="s">
        <v>486</v>
      </c>
      <c r="E22579" s="1" t="s">
        <v>26</v>
      </c>
      <c r="F22579" s="1" t="s">
        <v>27</v>
      </c>
      <c r="G22579">
        <v>4041362588563841</v>
      </c>
      <c r="H22579">
        <v>-3.707645508289552E+16</v>
      </c>
      <c r="I22579" s="1" t="s">
        <v>22</v>
      </c>
      <c r="J22579">
        <v>104</v>
      </c>
      <c r="K22579">
        <v>2</v>
      </c>
      <c r="L22579">
        <v>0</v>
      </c>
      <c r="M22579" s="2"/>
      <c r="O22579">
        <v>6</v>
      </c>
      <c r="P22579">
        <v>365</v>
      </c>
      <c r="Q22579">
        <v>0</v>
      </c>
      <c r="R22579" s="1" t="s">
        <v>23</v>
      </c>
    </row>
    <row r="22580" spans="1:18" x14ac:dyDescent="0.25">
      <c r="A22580">
        <v>1.2826424373113994E+18</v>
      </c>
      <c r="B22580" s="1" t="s">
        <v>27262</v>
      </c>
      <c r="C22580">
        <v>660516795</v>
      </c>
      <c r="D22580" s="1" t="s">
        <v>27256</v>
      </c>
      <c r="E22580" s="1" t="s">
        <v>63</v>
      </c>
      <c r="F22580" s="1" t="s">
        <v>71</v>
      </c>
      <c r="G22580">
        <v>4043466377121092</v>
      </c>
      <c r="H22580">
        <v>-3.7027351556785656E+16</v>
      </c>
      <c r="I22580" s="1" t="s">
        <v>28</v>
      </c>
      <c r="J22580">
        <v>188</v>
      </c>
      <c r="K22580">
        <v>1</v>
      </c>
      <c r="L22580">
        <v>4</v>
      </c>
      <c r="M22580" s="2">
        <v>45634</v>
      </c>
      <c r="N22580">
        <v>126</v>
      </c>
      <c r="O22580">
        <v>6</v>
      </c>
      <c r="P22580">
        <v>280</v>
      </c>
      <c r="Q22580">
        <v>4</v>
      </c>
      <c r="R22580" s="1" t="s">
        <v>23</v>
      </c>
    </row>
    <row r="22581" spans="1:18" x14ac:dyDescent="0.25">
      <c r="A22581">
        <v>1.2826515407558671E+18</v>
      </c>
      <c r="B22581" s="1" t="s">
        <v>27263</v>
      </c>
      <c r="C22581">
        <v>82115062</v>
      </c>
      <c r="D22581" s="1" t="s">
        <v>202</v>
      </c>
      <c r="E22581" s="1" t="s">
        <v>47</v>
      </c>
      <c r="F22581" s="1" t="s">
        <v>817</v>
      </c>
      <c r="G22581">
        <v>4.0431708144146992E+16</v>
      </c>
      <c r="H22581">
        <v>-3670984048719566</v>
      </c>
      <c r="I22581" s="1" t="s">
        <v>28</v>
      </c>
      <c r="J22581">
        <v>120</v>
      </c>
      <c r="K22581">
        <v>1</v>
      </c>
      <c r="L22581">
        <v>10</v>
      </c>
      <c r="M22581" s="2">
        <v>45716</v>
      </c>
      <c r="N22581">
        <v>248</v>
      </c>
      <c r="O22581">
        <v>5</v>
      </c>
      <c r="P22581">
        <v>65</v>
      </c>
      <c r="Q22581">
        <v>10</v>
      </c>
      <c r="R22581" s="1" t="s">
        <v>23</v>
      </c>
    </row>
    <row r="22582" spans="1:18" x14ac:dyDescent="0.25">
      <c r="A22582">
        <v>1.2826818034983903E+18</v>
      </c>
      <c r="B22582" s="1" t="s">
        <v>27264</v>
      </c>
      <c r="C22582">
        <v>516636798</v>
      </c>
      <c r="D22582" s="1" t="s">
        <v>20602</v>
      </c>
      <c r="E22582" s="1" t="s">
        <v>188</v>
      </c>
      <c r="F22582" s="1" t="s">
        <v>2845</v>
      </c>
      <c r="G22582">
        <v>40439501</v>
      </c>
      <c r="H22582">
        <v>-3612340199999999</v>
      </c>
      <c r="I22582" s="1" t="s">
        <v>28</v>
      </c>
      <c r="J22582">
        <v>144</v>
      </c>
      <c r="K22582">
        <v>4</v>
      </c>
      <c r="L22582">
        <v>0</v>
      </c>
      <c r="M22582" s="2"/>
      <c r="O22582">
        <v>3</v>
      </c>
      <c r="P22582">
        <v>26</v>
      </c>
      <c r="Q22582">
        <v>0</v>
      </c>
      <c r="R22582" s="1" t="s">
        <v>23</v>
      </c>
    </row>
    <row r="22583" spans="1:18" x14ac:dyDescent="0.25">
      <c r="A22583">
        <v>1.2827182677693187E+18</v>
      </c>
      <c r="B22583" s="1" t="s">
        <v>27265</v>
      </c>
      <c r="C22583">
        <v>5521269</v>
      </c>
      <c r="D22583" s="1" t="s">
        <v>1659</v>
      </c>
      <c r="E22583" s="1" t="s">
        <v>26</v>
      </c>
      <c r="F22583" s="1" t="s">
        <v>90</v>
      </c>
      <c r="G22583">
        <v>4041170548393378</v>
      </c>
      <c r="H22583">
        <v>-3696950071049101</v>
      </c>
      <c r="I22583" s="1" t="s">
        <v>28</v>
      </c>
      <c r="J22583">
        <v>110</v>
      </c>
      <c r="K22583">
        <v>4</v>
      </c>
      <c r="L22583">
        <v>11</v>
      </c>
      <c r="M22583" s="2">
        <v>45719</v>
      </c>
      <c r="N22583">
        <v>347</v>
      </c>
      <c r="O22583">
        <v>4</v>
      </c>
      <c r="P22583">
        <v>17</v>
      </c>
      <c r="Q22583">
        <v>11</v>
      </c>
      <c r="R22583" s="1" t="s">
        <v>23</v>
      </c>
    </row>
    <row r="22584" spans="1:18" x14ac:dyDescent="0.25">
      <c r="A22584">
        <v>1.2827558907821801E+18</v>
      </c>
      <c r="B22584" s="1" t="s">
        <v>27266</v>
      </c>
      <c r="C22584">
        <v>269530912</v>
      </c>
      <c r="D22584" s="1" t="s">
        <v>27267</v>
      </c>
      <c r="E22584" s="1" t="s">
        <v>173</v>
      </c>
      <c r="F22584" s="1" t="s">
        <v>308</v>
      </c>
      <c r="G22584">
        <v>4.0377044443643312E+16</v>
      </c>
      <c r="H22584">
        <v>-3744681988007184</v>
      </c>
      <c r="I22584" s="1" t="s">
        <v>22</v>
      </c>
      <c r="J22584">
        <v>63</v>
      </c>
      <c r="K22584">
        <v>1</v>
      </c>
      <c r="L22584">
        <v>3</v>
      </c>
      <c r="M22584" s="2">
        <v>45620</v>
      </c>
      <c r="N22584">
        <v>78</v>
      </c>
      <c r="O22584">
        <v>1</v>
      </c>
      <c r="P22584">
        <v>114</v>
      </c>
      <c r="Q22584">
        <v>3</v>
      </c>
      <c r="R22584" s="1" t="s">
        <v>23</v>
      </c>
    </row>
    <row r="22585" spans="1:18" x14ac:dyDescent="0.25">
      <c r="A22585">
        <v>1.2828669098351677E+18</v>
      </c>
      <c r="B22585" s="1" t="s">
        <v>27268</v>
      </c>
      <c r="C22585">
        <v>326142562</v>
      </c>
      <c r="D22585" s="1" t="s">
        <v>27269</v>
      </c>
      <c r="E22585" s="1" t="s">
        <v>271</v>
      </c>
      <c r="F22585" s="1" t="s">
        <v>3526</v>
      </c>
      <c r="G22585">
        <v>403892796767157</v>
      </c>
      <c r="H22585">
        <v>-3.6474938951583816E+16</v>
      </c>
      <c r="I22585" s="1" t="s">
        <v>22</v>
      </c>
      <c r="J22585">
        <v>55</v>
      </c>
      <c r="K22585">
        <v>1</v>
      </c>
      <c r="L22585">
        <v>9</v>
      </c>
      <c r="M22585" s="2">
        <v>45718</v>
      </c>
      <c r="N22585">
        <v>220</v>
      </c>
      <c r="O22585">
        <v>1</v>
      </c>
      <c r="P22585">
        <v>18</v>
      </c>
      <c r="Q22585">
        <v>9</v>
      </c>
      <c r="R22585" s="1" t="s">
        <v>23</v>
      </c>
    </row>
    <row r="22586" spans="1:18" x14ac:dyDescent="0.25">
      <c r="A22586">
        <v>1.2830351242067139E+18</v>
      </c>
      <c r="B22586" s="1" t="s">
        <v>27270</v>
      </c>
      <c r="C22586">
        <v>7141976</v>
      </c>
      <c r="D22586" s="1" t="s">
        <v>1329</v>
      </c>
      <c r="E22586" s="1" t="s">
        <v>74</v>
      </c>
      <c r="F22586" s="1" t="s">
        <v>113</v>
      </c>
      <c r="G22586">
        <v>4048717082336174</v>
      </c>
      <c r="H22586">
        <v>-3664261656428229</v>
      </c>
      <c r="I22586" s="1" t="s">
        <v>28</v>
      </c>
      <c r="J22586">
        <v>70</v>
      </c>
      <c r="K22586">
        <v>1</v>
      </c>
      <c r="L22586">
        <v>0</v>
      </c>
      <c r="M22586" s="2"/>
      <c r="O22586">
        <v>5</v>
      </c>
      <c r="P22586">
        <v>308</v>
      </c>
      <c r="Q22586">
        <v>0</v>
      </c>
      <c r="R22586" s="1" t="s">
        <v>23</v>
      </c>
    </row>
    <row r="22587" spans="1:18" x14ac:dyDescent="0.25">
      <c r="A22587">
        <v>1.2830434603717921E+18</v>
      </c>
      <c r="B22587" s="1" t="s">
        <v>27271</v>
      </c>
      <c r="C22587">
        <v>420272190</v>
      </c>
      <c r="D22587" s="1" t="s">
        <v>660</v>
      </c>
      <c r="E22587" s="1" t="s">
        <v>234</v>
      </c>
      <c r="F22587" s="1" t="s">
        <v>235</v>
      </c>
      <c r="G22587">
        <v>4047452844122721</v>
      </c>
      <c r="H22587">
        <v>-3575085550546646</v>
      </c>
      <c r="I22587" s="1" t="s">
        <v>22</v>
      </c>
      <c r="J22587">
        <v>58</v>
      </c>
      <c r="K22587">
        <v>1</v>
      </c>
      <c r="L22587">
        <v>43</v>
      </c>
      <c r="M22587" s="2">
        <v>45727</v>
      </c>
      <c r="N22587">
        <v>1103</v>
      </c>
      <c r="O22587">
        <v>3</v>
      </c>
      <c r="P22587">
        <v>128</v>
      </c>
      <c r="Q22587">
        <v>43</v>
      </c>
      <c r="R22587" s="1" t="s">
        <v>23</v>
      </c>
    </row>
    <row r="22588" spans="1:18" x14ac:dyDescent="0.25">
      <c r="A22588">
        <v>1.2831161397624927E+18</v>
      </c>
      <c r="B22588" s="1" t="s">
        <v>27272</v>
      </c>
      <c r="C22588">
        <v>544236241</v>
      </c>
      <c r="D22588" s="1" t="s">
        <v>100</v>
      </c>
      <c r="E22588" s="1" t="s">
        <v>110</v>
      </c>
      <c r="F22588" s="1" t="s">
        <v>257</v>
      </c>
      <c r="G22588">
        <v>4040525122927767</v>
      </c>
      <c r="H22588">
        <v>-3691872720763154</v>
      </c>
      <c r="I22588" s="1" t="s">
        <v>28</v>
      </c>
      <c r="J22588">
        <v>79</v>
      </c>
      <c r="K22588">
        <v>3</v>
      </c>
      <c r="L22588">
        <v>5</v>
      </c>
      <c r="M22588" s="2">
        <v>45717</v>
      </c>
      <c r="N22588">
        <v>144</v>
      </c>
      <c r="O22588">
        <v>2</v>
      </c>
      <c r="P22588">
        <v>201</v>
      </c>
      <c r="Q22588">
        <v>5</v>
      </c>
      <c r="R22588" s="1" t="s">
        <v>23</v>
      </c>
    </row>
    <row r="22589" spans="1:18" x14ac:dyDescent="0.25">
      <c r="A22589">
        <v>1.2831488488225864E+18</v>
      </c>
      <c r="B22589" s="1" t="s">
        <v>27273</v>
      </c>
      <c r="C22589">
        <v>315004619</v>
      </c>
      <c r="D22589" s="1" t="s">
        <v>35</v>
      </c>
      <c r="E22589" s="1" t="s">
        <v>26</v>
      </c>
      <c r="F22589" s="1" t="s">
        <v>78</v>
      </c>
      <c r="G22589">
        <v>4041264</v>
      </c>
      <c r="H22589">
        <v>-371494</v>
      </c>
      <c r="I22589" s="1" t="s">
        <v>28</v>
      </c>
      <c r="J22589">
        <v>133</v>
      </c>
      <c r="K22589">
        <v>2</v>
      </c>
      <c r="L22589">
        <v>1</v>
      </c>
      <c r="M22589" s="2">
        <v>45716</v>
      </c>
      <c r="N22589">
        <v>1</v>
      </c>
      <c r="O22589">
        <v>13</v>
      </c>
      <c r="P22589">
        <v>42</v>
      </c>
      <c r="Q22589">
        <v>1</v>
      </c>
      <c r="R22589" s="1" t="s">
        <v>23</v>
      </c>
    </row>
    <row r="22590" spans="1:18" x14ac:dyDescent="0.25">
      <c r="A22590">
        <v>1.2831557599825137E+18</v>
      </c>
      <c r="B22590" s="1" t="s">
        <v>27274</v>
      </c>
      <c r="C22590">
        <v>660516795</v>
      </c>
      <c r="D22590" s="1" t="s">
        <v>27256</v>
      </c>
      <c r="E22590" s="1" t="s">
        <v>63</v>
      </c>
      <c r="F22590" s="1" t="s">
        <v>71</v>
      </c>
      <c r="G22590">
        <v>404340289</v>
      </c>
      <c r="H22590">
        <v>-37017906</v>
      </c>
      <c r="I22590" s="1" t="s">
        <v>28</v>
      </c>
      <c r="J22590">
        <v>249</v>
      </c>
      <c r="K22590">
        <v>1</v>
      </c>
      <c r="L22590">
        <v>1</v>
      </c>
      <c r="M22590" s="2">
        <v>45633</v>
      </c>
      <c r="N22590">
        <v>34</v>
      </c>
      <c r="O22590">
        <v>6</v>
      </c>
      <c r="P22590">
        <v>265</v>
      </c>
      <c r="Q22590">
        <v>1</v>
      </c>
      <c r="R22590" s="1" t="s">
        <v>23</v>
      </c>
    </row>
    <row r="22591" spans="1:18" x14ac:dyDescent="0.25">
      <c r="A22591">
        <v>1.2831672975283953E+18</v>
      </c>
      <c r="B22591" s="1" t="s">
        <v>27275</v>
      </c>
      <c r="C22591">
        <v>569556615</v>
      </c>
      <c r="D22591" s="1" t="s">
        <v>23525</v>
      </c>
      <c r="E22591" s="1" t="s">
        <v>26</v>
      </c>
      <c r="F22591" s="1" t="s">
        <v>27</v>
      </c>
      <c r="G22591">
        <v>4041619750273115</v>
      </c>
      <c r="H22591">
        <v>-3.7065359458528528E+16</v>
      </c>
      <c r="I22591" s="1" t="s">
        <v>22</v>
      </c>
      <c r="J22591">
        <v>52</v>
      </c>
      <c r="K22591">
        <v>2</v>
      </c>
      <c r="L22591">
        <v>10</v>
      </c>
      <c r="M22591" s="2">
        <v>45700</v>
      </c>
      <c r="N22591">
        <v>252</v>
      </c>
      <c r="O22591">
        <v>4</v>
      </c>
      <c r="P22591">
        <v>2</v>
      </c>
      <c r="Q22591">
        <v>10</v>
      </c>
      <c r="R22591" s="1" t="s">
        <v>23</v>
      </c>
    </row>
    <row r="22592" spans="1:18" x14ac:dyDescent="0.25">
      <c r="A22592">
        <v>1.2831709503392707E+18</v>
      </c>
      <c r="B22592" s="1" t="s">
        <v>27276</v>
      </c>
      <c r="C22592">
        <v>291253690</v>
      </c>
      <c r="D22592" s="1" t="s">
        <v>1218</v>
      </c>
      <c r="E22592" s="1" t="s">
        <v>26</v>
      </c>
      <c r="F22592" s="1" t="s">
        <v>33</v>
      </c>
      <c r="G22592">
        <v>4042637218174447</v>
      </c>
      <c r="H22592">
        <v>-3710300461270273</v>
      </c>
      <c r="I22592" s="1" t="s">
        <v>28</v>
      </c>
      <c r="J22592">
        <v>92</v>
      </c>
      <c r="K22592">
        <v>1</v>
      </c>
      <c r="L22592">
        <v>1</v>
      </c>
      <c r="M22592" s="2">
        <v>45681</v>
      </c>
      <c r="N22592">
        <v>63</v>
      </c>
      <c r="O22592">
        <v>300</v>
      </c>
      <c r="P22592">
        <v>0</v>
      </c>
      <c r="Q22592">
        <v>1</v>
      </c>
      <c r="R22592" s="1" t="s">
        <v>1219</v>
      </c>
    </row>
    <row r="22593" spans="1:18" x14ac:dyDescent="0.25">
      <c r="A22593">
        <v>1.2831941220420644E+18</v>
      </c>
      <c r="B22593" s="1" t="s">
        <v>27277</v>
      </c>
      <c r="C22593">
        <v>6288128</v>
      </c>
      <c r="D22593" s="1" t="s">
        <v>597</v>
      </c>
      <c r="E22593" s="1" t="s">
        <v>26</v>
      </c>
      <c r="F22593" s="1" t="s">
        <v>36</v>
      </c>
      <c r="G22593">
        <v>4.0421870979655648E+16</v>
      </c>
      <c r="H22593">
        <v>-3697391318030271</v>
      </c>
      <c r="I22593" s="1" t="s">
        <v>28</v>
      </c>
      <c r="J22593">
        <v>102</v>
      </c>
      <c r="K22593">
        <v>2</v>
      </c>
      <c r="L22593">
        <v>11</v>
      </c>
      <c r="M22593" s="2">
        <v>45716</v>
      </c>
      <c r="N22593">
        <v>371</v>
      </c>
      <c r="O22593">
        <v>20</v>
      </c>
      <c r="P22593">
        <v>200</v>
      </c>
      <c r="Q22593">
        <v>11</v>
      </c>
      <c r="R22593" s="1" t="s">
        <v>23</v>
      </c>
    </row>
    <row r="22594" spans="1:18" x14ac:dyDescent="0.25">
      <c r="A22594">
        <v>1.2832074567560699E+18</v>
      </c>
      <c r="B22594" s="1" t="s">
        <v>27278</v>
      </c>
      <c r="C22594">
        <v>25280313</v>
      </c>
      <c r="D22594" s="1" t="s">
        <v>13926</v>
      </c>
      <c r="E22594" s="1" t="s">
        <v>110</v>
      </c>
      <c r="F22594" s="1" t="s">
        <v>154</v>
      </c>
      <c r="G22594">
        <v>4040366</v>
      </c>
      <c r="H22594">
        <v>-370548</v>
      </c>
      <c r="I22594" s="1" t="s">
        <v>28</v>
      </c>
      <c r="J22594">
        <v>57</v>
      </c>
      <c r="K22594">
        <v>1</v>
      </c>
      <c r="L22594">
        <v>0</v>
      </c>
      <c r="M22594" s="2"/>
      <c r="O22594">
        <v>39</v>
      </c>
      <c r="P22594">
        <v>311</v>
      </c>
      <c r="Q22594">
        <v>0</v>
      </c>
      <c r="R22594" s="1" t="s">
        <v>23</v>
      </c>
    </row>
    <row r="22595" spans="1:18" x14ac:dyDescent="0.25">
      <c r="A22595">
        <v>1.2832090154538678E+18</v>
      </c>
      <c r="B22595" s="1" t="s">
        <v>27279</v>
      </c>
      <c r="C22595">
        <v>25280313</v>
      </c>
      <c r="D22595" s="1" t="s">
        <v>13926</v>
      </c>
      <c r="E22595" s="1" t="s">
        <v>67</v>
      </c>
      <c r="F22595" s="1" t="s">
        <v>7001</v>
      </c>
      <c r="G22595">
        <v>4035598832871835</v>
      </c>
      <c r="H22595">
        <v>-3.6907296807173024E+16</v>
      </c>
      <c r="I22595" s="1" t="s">
        <v>28</v>
      </c>
      <c r="K22595">
        <v>1</v>
      </c>
      <c r="L22595">
        <v>1</v>
      </c>
      <c r="M22595" s="2">
        <v>45659</v>
      </c>
      <c r="N22595">
        <v>47</v>
      </c>
      <c r="O22595">
        <v>39</v>
      </c>
      <c r="P22595">
        <v>240</v>
      </c>
      <c r="Q22595">
        <v>1</v>
      </c>
      <c r="R22595" s="1" t="s">
        <v>23</v>
      </c>
    </row>
    <row r="22596" spans="1:18" x14ac:dyDescent="0.25">
      <c r="A22596">
        <v>1.2832092886662984E+18</v>
      </c>
      <c r="B22596" s="1" t="s">
        <v>27280</v>
      </c>
      <c r="C22596">
        <v>25280313</v>
      </c>
      <c r="D22596" s="1" t="s">
        <v>13926</v>
      </c>
      <c r="E22596" s="1" t="s">
        <v>63</v>
      </c>
      <c r="F22596" s="1" t="s">
        <v>490</v>
      </c>
      <c r="G22596">
        <v>4043227102446006</v>
      </c>
      <c r="H22596">
        <v>-3.6931132359629128E+16</v>
      </c>
      <c r="I22596" s="1" t="s">
        <v>28</v>
      </c>
      <c r="J22596">
        <v>302</v>
      </c>
      <c r="K22596">
        <v>1</v>
      </c>
      <c r="L22596">
        <v>1</v>
      </c>
      <c r="M22596" s="2">
        <v>45633</v>
      </c>
      <c r="N22596">
        <v>33</v>
      </c>
      <c r="O22596">
        <v>39</v>
      </c>
      <c r="P22596">
        <v>95</v>
      </c>
      <c r="Q22596">
        <v>1</v>
      </c>
      <c r="R22596" s="1" t="s">
        <v>23</v>
      </c>
    </row>
    <row r="22597" spans="1:18" x14ac:dyDescent="0.25">
      <c r="A22597">
        <v>1.2832257488198669E+18</v>
      </c>
      <c r="B22597" s="1" t="s">
        <v>27281</v>
      </c>
      <c r="C22597">
        <v>5298015</v>
      </c>
      <c r="D22597" s="1" t="s">
        <v>1221</v>
      </c>
      <c r="E22597" s="1" t="s">
        <v>59</v>
      </c>
      <c r="F22597" s="1" t="s">
        <v>60</v>
      </c>
      <c r="G22597">
        <v>404275986</v>
      </c>
      <c r="H22597">
        <v>-36432556</v>
      </c>
      <c r="I22597" s="1" t="s">
        <v>28</v>
      </c>
      <c r="J22597">
        <v>88</v>
      </c>
      <c r="K22597">
        <v>2</v>
      </c>
      <c r="L22597">
        <v>23</v>
      </c>
      <c r="M22597" s="2">
        <v>45727</v>
      </c>
      <c r="N22597">
        <v>548</v>
      </c>
      <c r="O22597">
        <v>11</v>
      </c>
      <c r="P22597">
        <v>1</v>
      </c>
      <c r="Q22597">
        <v>23</v>
      </c>
      <c r="R22597" s="1" t="s">
        <v>23</v>
      </c>
    </row>
    <row r="22598" spans="1:18" x14ac:dyDescent="0.25">
      <c r="A22598">
        <v>1.283289963058975E+18</v>
      </c>
      <c r="B22598" s="1" t="s">
        <v>27282</v>
      </c>
      <c r="C22598">
        <v>660679949</v>
      </c>
      <c r="D22598" s="1" t="s">
        <v>191</v>
      </c>
      <c r="E22598" s="1" t="s">
        <v>26</v>
      </c>
      <c r="F22598" s="1" t="s">
        <v>31</v>
      </c>
      <c r="G22598">
        <v>4041046172593918</v>
      </c>
      <c r="H22598">
        <v>-3.7015487090772416E+16</v>
      </c>
      <c r="I22598" s="1" t="s">
        <v>28</v>
      </c>
      <c r="J22598">
        <v>89</v>
      </c>
      <c r="K22598">
        <v>2</v>
      </c>
      <c r="L22598">
        <v>1</v>
      </c>
      <c r="M22598" s="2">
        <v>45656</v>
      </c>
      <c r="N22598">
        <v>45</v>
      </c>
      <c r="O22598">
        <v>1</v>
      </c>
      <c r="P22598">
        <v>23</v>
      </c>
      <c r="Q22598">
        <v>1</v>
      </c>
      <c r="R22598" s="1" t="s">
        <v>23</v>
      </c>
    </row>
    <row r="22599" spans="1:18" x14ac:dyDescent="0.25">
      <c r="A22599">
        <v>1.2832980109195674E+18</v>
      </c>
      <c r="B22599" s="1" t="s">
        <v>27283</v>
      </c>
      <c r="C22599">
        <v>434208714</v>
      </c>
      <c r="D22599" s="1" t="s">
        <v>13395</v>
      </c>
      <c r="E22599" s="1" t="s">
        <v>47</v>
      </c>
      <c r="F22599" s="1" t="s">
        <v>438</v>
      </c>
      <c r="G22599">
        <v>404256315</v>
      </c>
      <c r="H22599">
        <v>-36714298</v>
      </c>
      <c r="I22599" s="1" t="s">
        <v>28</v>
      </c>
      <c r="J22599">
        <v>133</v>
      </c>
      <c r="K22599">
        <v>30</v>
      </c>
      <c r="L22599">
        <v>0</v>
      </c>
      <c r="M22599" s="2"/>
      <c r="O22599">
        <v>247</v>
      </c>
      <c r="P22599">
        <v>186</v>
      </c>
      <c r="Q22599">
        <v>0</v>
      </c>
      <c r="R22599" s="1" t="s">
        <v>23</v>
      </c>
    </row>
    <row r="22600" spans="1:18" x14ac:dyDescent="0.25">
      <c r="A22600">
        <v>1.2833253559355374E+18</v>
      </c>
      <c r="B22600" s="1" t="s">
        <v>27284</v>
      </c>
      <c r="C22600">
        <v>438136382</v>
      </c>
      <c r="D22600" s="1" t="s">
        <v>11109</v>
      </c>
      <c r="E22600" s="1" t="s">
        <v>145</v>
      </c>
      <c r="F22600" s="1" t="s">
        <v>146</v>
      </c>
      <c r="G22600">
        <v>4041508</v>
      </c>
      <c r="H22600">
        <v>-367504</v>
      </c>
      <c r="I22600" s="1" t="s">
        <v>28</v>
      </c>
      <c r="J22600">
        <v>198</v>
      </c>
      <c r="K22600">
        <v>1</v>
      </c>
      <c r="L22600">
        <v>0</v>
      </c>
      <c r="M22600" s="2"/>
      <c r="O22600">
        <v>334</v>
      </c>
      <c r="P22600">
        <v>192</v>
      </c>
      <c r="Q22600">
        <v>0</v>
      </c>
      <c r="R22600" s="1" t="s">
        <v>23</v>
      </c>
    </row>
    <row r="22601" spans="1:18" x14ac:dyDescent="0.25">
      <c r="A22601">
        <v>1.2833470937967539E+18</v>
      </c>
      <c r="B22601" s="1" t="s">
        <v>27285</v>
      </c>
      <c r="C22601">
        <v>571742692</v>
      </c>
      <c r="D22601" s="1" t="s">
        <v>23287</v>
      </c>
      <c r="E22601" s="1" t="s">
        <v>110</v>
      </c>
      <c r="F22601" s="1" t="s">
        <v>651</v>
      </c>
      <c r="G22601">
        <v>404056018</v>
      </c>
      <c r="H22601">
        <v>-37135842</v>
      </c>
      <c r="I22601" s="1" t="s">
        <v>22</v>
      </c>
      <c r="J22601">
        <v>40</v>
      </c>
      <c r="K22601">
        <v>1</v>
      </c>
      <c r="L22601">
        <v>0</v>
      </c>
      <c r="M22601" s="2"/>
      <c r="O22601">
        <v>15</v>
      </c>
      <c r="P22601">
        <v>332</v>
      </c>
      <c r="Q22601">
        <v>0</v>
      </c>
      <c r="R22601" s="1" t="s">
        <v>23</v>
      </c>
    </row>
    <row r="22602" spans="1:18" x14ac:dyDescent="0.25">
      <c r="A22602">
        <v>1.2833528815959022E+18</v>
      </c>
      <c r="B22602" s="1" t="s">
        <v>27286</v>
      </c>
      <c r="C22602">
        <v>346367515</v>
      </c>
      <c r="D22602" s="1" t="s">
        <v>11974</v>
      </c>
      <c r="E22602" s="1" t="s">
        <v>47</v>
      </c>
      <c r="F22602" s="1" t="s">
        <v>438</v>
      </c>
      <c r="G22602">
        <v>4042546074180882</v>
      </c>
      <c r="H22602">
        <v>-3.6723462525857712E+16</v>
      </c>
      <c r="I22602" s="1" t="s">
        <v>28</v>
      </c>
      <c r="K22602">
        <v>31</v>
      </c>
      <c r="L22602">
        <v>0</v>
      </c>
      <c r="M22602" s="2"/>
      <c r="O22602">
        <v>341</v>
      </c>
      <c r="P22602">
        <v>303</v>
      </c>
      <c r="Q22602">
        <v>0</v>
      </c>
      <c r="R22602" s="1" t="s">
        <v>23</v>
      </c>
    </row>
    <row r="22603" spans="1:18" x14ac:dyDescent="0.25">
      <c r="A22603">
        <v>1.2833557595143813E+18</v>
      </c>
      <c r="B22603" s="1" t="s">
        <v>27287</v>
      </c>
      <c r="C22603">
        <v>529660013</v>
      </c>
      <c r="D22603" s="1" t="s">
        <v>19484</v>
      </c>
      <c r="E22603" s="1" t="s">
        <v>26</v>
      </c>
      <c r="F22603" s="1" t="s">
        <v>33</v>
      </c>
      <c r="G22603">
        <v>4042564</v>
      </c>
      <c r="H22603">
        <v>-370567</v>
      </c>
      <c r="I22603" s="1" t="s">
        <v>28</v>
      </c>
      <c r="J22603">
        <v>85</v>
      </c>
      <c r="K22603">
        <v>1</v>
      </c>
      <c r="L22603">
        <v>6</v>
      </c>
      <c r="M22603" s="2">
        <v>45710</v>
      </c>
      <c r="N22603">
        <v>168</v>
      </c>
      <c r="O22603">
        <v>2</v>
      </c>
      <c r="P22603">
        <v>322</v>
      </c>
      <c r="Q22603">
        <v>6</v>
      </c>
      <c r="R22603" s="1" t="s">
        <v>23</v>
      </c>
    </row>
    <row r="22604" spans="1:18" x14ac:dyDescent="0.25">
      <c r="A22604">
        <v>1.2833562472532585E+18</v>
      </c>
      <c r="B22604" s="1" t="s">
        <v>27288</v>
      </c>
      <c r="C22604">
        <v>429453821</v>
      </c>
      <c r="D22604" s="1" t="s">
        <v>27289</v>
      </c>
      <c r="E22604" s="1" t="s">
        <v>26</v>
      </c>
      <c r="F22604" s="1" t="s">
        <v>33</v>
      </c>
      <c r="G22604">
        <v>4042797</v>
      </c>
      <c r="H22604">
        <v>-370808</v>
      </c>
      <c r="I22604" s="1" t="s">
        <v>28</v>
      </c>
      <c r="J22604">
        <v>102</v>
      </c>
      <c r="K22604">
        <v>1</v>
      </c>
      <c r="L22604">
        <v>7</v>
      </c>
      <c r="M22604" s="2">
        <v>45720</v>
      </c>
      <c r="N22604">
        <v>396</v>
      </c>
      <c r="O22604">
        <v>4</v>
      </c>
      <c r="P22604">
        <v>325</v>
      </c>
      <c r="Q22604">
        <v>7</v>
      </c>
      <c r="R22604" s="1" t="s">
        <v>23</v>
      </c>
    </row>
    <row r="22605" spans="1:18" x14ac:dyDescent="0.25">
      <c r="A22605">
        <v>1.2833614653209034E+18</v>
      </c>
      <c r="B22605" s="1" t="s">
        <v>27290</v>
      </c>
      <c r="C22605">
        <v>571742692</v>
      </c>
      <c r="D22605" s="1" t="s">
        <v>23287</v>
      </c>
      <c r="E22605" s="1" t="s">
        <v>110</v>
      </c>
      <c r="F22605" s="1" t="s">
        <v>651</v>
      </c>
      <c r="G22605">
        <v>404056018</v>
      </c>
      <c r="H22605">
        <v>-37135842</v>
      </c>
      <c r="I22605" s="1" t="s">
        <v>22</v>
      </c>
      <c r="J22605">
        <v>41</v>
      </c>
      <c r="K22605">
        <v>1</v>
      </c>
      <c r="L22605">
        <v>3</v>
      </c>
      <c r="M22605" s="2">
        <v>45707</v>
      </c>
      <c r="N22605">
        <v>117</v>
      </c>
      <c r="O22605">
        <v>15</v>
      </c>
      <c r="P22605">
        <v>338</v>
      </c>
      <c r="Q22605">
        <v>3</v>
      </c>
      <c r="R22605" s="1" t="s">
        <v>23</v>
      </c>
    </row>
    <row r="22606" spans="1:18" x14ac:dyDescent="0.25">
      <c r="A22606">
        <v>1.2833704198702518E+18</v>
      </c>
      <c r="B22606" s="1" t="s">
        <v>27290</v>
      </c>
      <c r="C22606">
        <v>571742692</v>
      </c>
      <c r="D22606" s="1" t="s">
        <v>23287</v>
      </c>
      <c r="E22606" s="1" t="s">
        <v>110</v>
      </c>
      <c r="F22606" s="1" t="s">
        <v>651</v>
      </c>
      <c r="G22606">
        <v>404056018</v>
      </c>
      <c r="H22606">
        <v>-37135842</v>
      </c>
      <c r="I22606" s="1" t="s">
        <v>22</v>
      </c>
      <c r="J22606">
        <v>41</v>
      </c>
      <c r="K22606">
        <v>1</v>
      </c>
      <c r="L22606">
        <v>0</v>
      </c>
      <c r="M22606" s="2"/>
      <c r="O22606">
        <v>15</v>
      </c>
      <c r="P22606">
        <v>343</v>
      </c>
      <c r="Q22606">
        <v>0</v>
      </c>
      <c r="R22606" s="1" t="s">
        <v>23</v>
      </c>
    </row>
    <row r="22607" spans="1:18" x14ac:dyDescent="0.25">
      <c r="A22607">
        <v>1.2833714209541571E+18</v>
      </c>
      <c r="B22607" s="1" t="s">
        <v>27291</v>
      </c>
      <c r="C22607">
        <v>480261102</v>
      </c>
      <c r="D22607" s="1" t="s">
        <v>21619</v>
      </c>
      <c r="E22607" s="1" t="s">
        <v>26</v>
      </c>
      <c r="F22607" s="1" t="s">
        <v>31</v>
      </c>
      <c r="G22607">
        <v>404132061</v>
      </c>
      <c r="H22607">
        <v>-3706586</v>
      </c>
      <c r="I22607" s="1" t="s">
        <v>28</v>
      </c>
      <c r="J22607">
        <v>113</v>
      </c>
      <c r="K22607">
        <v>1</v>
      </c>
      <c r="L22607">
        <v>5</v>
      </c>
      <c r="M22607" s="2">
        <v>45696</v>
      </c>
      <c r="N22607">
        <v>181</v>
      </c>
      <c r="O22607">
        <v>58</v>
      </c>
      <c r="P22607">
        <v>9</v>
      </c>
      <c r="Q22607">
        <v>5</v>
      </c>
      <c r="R22607" s="1" t="s">
        <v>23</v>
      </c>
    </row>
    <row r="22608" spans="1:18" x14ac:dyDescent="0.25">
      <c r="A22608">
        <v>1.2833760688512904E+18</v>
      </c>
      <c r="B22608" s="1" t="s">
        <v>27290</v>
      </c>
      <c r="C22608">
        <v>571742692</v>
      </c>
      <c r="D22608" s="1" t="s">
        <v>23287</v>
      </c>
      <c r="E22608" s="1" t="s">
        <v>110</v>
      </c>
      <c r="F22608" s="1" t="s">
        <v>651</v>
      </c>
      <c r="G22608">
        <v>404056018</v>
      </c>
      <c r="H22608">
        <v>-37135842</v>
      </c>
      <c r="I22608" s="1" t="s">
        <v>22</v>
      </c>
      <c r="J22608">
        <v>41</v>
      </c>
      <c r="K22608">
        <v>1</v>
      </c>
      <c r="L22608">
        <v>2</v>
      </c>
      <c r="M22608" s="2">
        <v>45706</v>
      </c>
      <c r="N22608">
        <v>77</v>
      </c>
      <c r="O22608">
        <v>15</v>
      </c>
      <c r="P22608">
        <v>346</v>
      </c>
      <c r="Q22608">
        <v>2</v>
      </c>
      <c r="R22608" s="1" t="s">
        <v>23</v>
      </c>
    </row>
    <row r="22609" spans="1:18" x14ac:dyDescent="0.25">
      <c r="A22609">
        <v>1.2833939367402414E+18</v>
      </c>
      <c r="B22609" s="1" t="s">
        <v>27292</v>
      </c>
      <c r="C22609">
        <v>480261102</v>
      </c>
      <c r="D22609" s="1" t="s">
        <v>21619</v>
      </c>
      <c r="E22609" s="1" t="s">
        <v>26</v>
      </c>
      <c r="F22609" s="1" t="s">
        <v>31</v>
      </c>
      <c r="G22609">
        <v>404132061</v>
      </c>
      <c r="H22609">
        <v>-3706586</v>
      </c>
      <c r="I22609" s="1" t="s">
        <v>28</v>
      </c>
      <c r="J22609">
        <v>88</v>
      </c>
      <c r="K22609">
        <v>1</v>
      </c>
      <c r="L22609">
        <v>11</v>
      </c>
      <c r="M22609" s="2">
        <v>45704</v>
      </c>
      <c r="N22609">
        <v>295</v>
      </c>
      <c r="O22609">
        <v>58</v>
      </c>
      <c r="P22609">
        <v>257</v>
      </c>
      <c r="Q22609">
        <v>11</v>
      </c>
      <c r="R22609" s="1" t="s">
        <v>23</v>
      </c>
    </row>
    <row r="22610" spans="1:18" x14ac:dyDescent="0.25">
      <c r="A22610">
        <v>1.2834222530593329E+18</v>
      </c>
      <c r="B22610" s="1" t="s">
        <v>27293</v>
      </c>
      <c r="C22610">
        <v>34872517</v>
      </c>
      <c r="D22610" s="1" t="s">
        <v>10335</v>
      </c>
      <c r="E22610" s="1" t="s">
        <v>110</v>
      </c>
      <c r="F22610" s="1" t="s">
        <v>651</v>
      </c>
      <c r="G22610">
        <v>4040713</v>
      </c>
      <c r="H22610">
        <v>-371759</v>
      </c>
      <c r="I22610" s="1" t="s">
        <v>22</v>
      </c>
      <c r="K22610">
        <v>1</v>
      </c>
      <c r="L22610">
        <v>1</v>
      </c>
      <c r="M22610" s="2">
        <v>45606</v>
      </c>
      <c r="N22610">
        <v>25</v>
      </c>
      <c r="O22610">
        <v>1</v>
      </c>
      <c r="P22610">
        <v>2</v>
      </c>
      <c r="Q22610">
        <v>1</v>
      </c>
      <c r="R22610" s="1" t="s">
        <v>23</v>
      </c>
    </row>
    <row r="22611" spans="1:18" x14ac:dyDescent="0.25">
      <c r="A22611">
        <v>1.2834788695917793E+18</v>
      </c>
      <c r="B22611" s="1" t="s">
        <v>27294</v>
      </c>
      <c r="C22611">
        <v>584263244</v>
      </c>
      <c r="D22611" s="1" t="s">
        <v>27295</v>
      </c>
      <c r="E22611" s="1" t="s">
        <v>26</v>
      </c>
      <c r="F22611" s="1" t="s">
        <v>31</v>
      </c>
      <c r="G22611">
        <v>4041053669045653</v>
      </c>
      <c r="H22611">
        <v>-3.705155061444892E+16</v>
      </c>
      <c r="I22611" s="1" t="s">
        <v>28</v>
      </c>
      <c r="J22611">
        <v>73</v>
      </c>
      <c r="K22611">
        <v>2</v>
      </c>
      <c r="L22611">
        <v>4</v>
      </c>
      <c r="M22611" s="2">
        <v>45632</v>
      </c>
      <c r="N22611">
        <v>103</v>
      </c>
      <c r="O22611">
        <v>4</v>
      </c>
      <c r="P22611">
        <v>326</v>
      </c>
      <c r="Q22611">
        <v>4</v>
      </c>
      <c r="R22611" s="1" t="s">
        <v>23</v>
      </c>
    </row>
    <row r="22612" spans="1:18" x14ac:dyDescent="0.25">
      <c r="A22612">
        <v>1.283494942333397E+18</v>
      </c>
      <c r="B22612" s="1" t="s">
        <v>27296</v>
      </c>
      <c r="C22612">
        <v>584263244</v>
      </c>
      <c r="D22612" s="1" t="s">
        <v>27295</v>
      </c>
      <c r="E22612" s="1" t="s">
        <v>26</v>
      </c>
      <c r="F22612" s="1" t="s">
        <v>33</v>
      </c>
      <c r="G22612">
        <v>4.0427092678403152E+16</v>
      </c>
      <c r="H22612">
        <v>-3707172175646636</v>
      </c>
      <c r="I22612" s="1" t="s">
        <v>28</v>
      </c>
      <c r="J22612">
        <v>251</v>
      </c>
      <c r="K22612">
        <v>2</v>
      </c>
      <c r="L22612">
        <v>4</v>
      </c>
      <c r="M22612" s="2">
        <v>45704</v>
      </c>
      <c r="N22612">
        <v>185</v>
      </c>
      <c r="O22612">
        <v>4</v>
      </c>
      <c r="P22612">
        <v>325</v>
      </c>
      <c r="Q22612">
        <v>4</v>
      </c>
      <c r="R22612" s="1" t="s">
        <v>23</v>
      </c>
    </row>
    <row r="22613" spans="1:18" x14ac:dyDescent="0.25">
      <c r="A22613">
        <v>1.2835184809652746E+18</v>
      </c>
      <c r="B22613" s="1" t="s">
        <v>27297</v>
      </c>
      <c r="C22613">
        <v>78093977</v>
      </c>
      <c r="D22613" s="1" t="s">
        <v>657</v>
      </c>
      <c r="E22613" s="1" t="s">
        <v>26</v>
      </c>
      <c r="F22613" s="1" t="s">
        <v>31</v>
      </c>
      <c r="G22613">
        <v>40409791</v>
      </c>
      <c r="H22613">
        <v>-37008724</v>
      </c>
      <c r="I22613" s="1" t="s">
        <v>28</v>
      </c>
      <c r="K22613">
        <v>3</v>
      </c>
      <c r="L22613">
        <v>1</v>
      </c>
      <c r="M22613" s="2">
        <v>45634</v>
      </c>
      <c r="N22613">
        <v>33</v>
      </c>
      <c r="O22613">
        <v>1</v>
      </c>
      <c r="P22613">
        <v>0</v>
      </c>
      <c r="Q22613">
        <v>1</v>
      </c>
      <c r="R22613" s="1" t="s">
        <v>23</v>
      </c>
    </row>
    <row r="22614" spans="1:18" x14ac:dyDescent="0.25">
      <c r="A22614">
        <v>1.2835545194088492E+18</v>
      </c>
      <c r="B22614" s="1" t="s">
        <v>27298</v>
      </c>
      <c r="C22614">
        <v>18109796</v>
      </c>
      <c r="D22614" s="1" t="s">
        <v>1829</v>
      </c>
      <c r="E22614" s="1" t="s">
        <v>145</v>
      </c>
      <c r="F22614" s="1" t="s">
        <v>212</v>
      </c>
      <c r="G22614">
        <v>404055</v>
      </c>
      <c r="H22614">
        <v>-368129</v>
      </c>
      <c r="I22614" s="1" t="s">
        <v>28</v>
      </c>
      <c r="K22614">
        <v>4</v>
      </c>
      <c r="L22614">
        <v>1</v>
      </c>
      <c r="M22614" s="2">
        <v>45658</v>
      </c>
      <c r="N22614">
        <v>46</v>
      </c>
      <c r="O22614">
        <v>2</v>
      </c>
      <c r="P22614">
        <v>0</v>
      </c>
      <c r="Q22614">
        <v>1</v>
      </c>
      <c r="R22614" s="1" t="s">
        <v>23</v>
      </c>
    </row>
    <row r="22615" spans="1:18" x14ac:dyDescent="0.25">
      <c r="A22615">
        <v>1.2838142664797891E+18</v>
      </c>
      <c r="B22615" s="1" t="s">
        <v>27299</v>
      </c>
      <c r="C22615">
        <v>425764052</v>
      </c>
      <c r="D22615" s="1" t="s">
        <v>430</v>
      </c>
      <c r="E22615" s="1" t="s">
        <v>47</v>
      </c>
      <c r="F22615" s="1" t="s">
        <v>817</v>
      </c>
      <c r="G22615">
        <v>4043090209428216</v>
      </c>
      <c r="H22615">
        <v>-3671125092280796</v>
      </c>
      <c r="I22615" s="1" t="s">
        <v>22</v>
      </c>
      <c r="J22615">
        <v>37</v>
      </c>
      <c r="K22615">
        <v>1</v>
      </c>
      <c r="L22615">
        <v>23</v>
      </c>
      <c r="M22615" s="2">
        <v>45724</v>
      </c>
      <c r="N22615">
        <v>657</v>
      </c>
      <c r="O22615">
        <v>1</v>
      </c>
      <c r="P22615">
        <v>220</v>
      </c>
      <c r="Q22615">
        <v>23</v>
      </c>
      <c r="R22615" s="1" t="s">
        <v>23</v>
      </c>
    </row>
    <row r="22616" spans="1:18" x14ac:dyDescent="0.25">
      <c r="A22616">
        <v>1.2839020656044559E+18</v>
      </c>
      <c r="B22616" s="1" t="s">
        <v>27300</v>
      </c>
      <c r="C22616">
        <v>486057326</v>
      </c>
      <c r="D22616" s="1" t="s">
        <v>597</v>
      </c>
      <c r="E22616" s="1" t="s">
        <v>367</v>
      </c>
      <c r="F22616" s="1" t="s">
        <v>705</v>
      </c>
      <c r="G22616">
        <v>404597</v>
      </c>
      <c r="H22616">
        <v>-370893</v>
      </c>
      <c r="I22616" s="1" t="s">
        <v>28</v>
      </c>
      <c r="J22616">
        <v>87</v>
      </c>
      <c r="K22616">
        <v>1</v>
      </c>
      <c r="L22616">
        <v>22</v>
      </c>
      <c r="M22616" s="2">
        <v>45724</v>
      </c>
      <c r="N22616">
        <v>537</v>
      </c>
      <c r="O22616">
        <v>5</v>
      </c>
      <c r="P22616">
        <v>47</v>
      </c>
      <c r="Q22616">
        <v>22</v>
      </c>
      <c r="R22616" s="1" t="s">
        <v>23</v>
      </c>
    </row>
    <row r="22617" spans="1:18" x14ac:dyDescent="0.25">
      <c r="A22617">
        <v>1.2839356269255805E+18</v>
      </c>
      <c r="B22617" s="1" t="s">
        <v>27301</v>
      </c>
      <c r="C22617">
        <v>218910875</v>
      </c>
      <c r="D22617" s="1" t="s">
        <v>1133</v>
      </c>
      <c r="E22617" s="1" t="s">
        <v>59</v>
      </c>
      <c r="F22617" s="1" t="s">
        <v>1225</v>
      </c>
      <c r="G22617">
        <v>4.0433919461779392E+16</v>
      </c>
      <c r="H22617">
        <v>-3.64949736632556E+16</v>
      </c>
      <c r="I22617" s="1" t="s">
        <v>22</v>
      </c>
      <c r="J22617">
        <v>45</v>
      </c>
      <c r="K22617">
        <v>1</v>
      </c>
      <c r="L22617">
        <v>2</v>
      </c>
      <c r="M22617" s="2">
        <v>45633</v>
      </c>
      <c r="N22617">
        <v>59</v>
      </c>
      <c r="O22617">
        <v>1</v>
      </c>
      <c r="P22617">
        <v>0</v>
      </c>
      <c r="Q22617">
        <v>2</v>
      </c>
      <c r="R22617" s="1" t="s">
        <v>23</v>
      </c>
    </row>
    <row r="22618" spans="1:18" x14ac:dyDescent="0.25">
      <c r="A22618">
        <v>1.2839379309485292E+18</v>
      </c>
      <c r="B22618" s="1" t="s">
        <v>27302</v>
      </c>
      <c r="C22618">
        <v>65656674</v>
      </c>
      <c r="D22618" s="1" t="s">
        <v>1221</v>
      </c>
      <c r="E22618" s="1" t="s">
        <v>245</v>
      </c>
      <c r="F22618" s="1" t="s">
        <v>2655</v>
      </c>
      <c r="G22618">
        <v>403705642</v>
      </c>
      <c r="H22618">
        <v>-36981327</v>
      </c>
      <c r="I22618" s="1" t="s">
        <v>28</v>
      </c>
      <c r="J22618">
        <v>55</v>
      </c>
      <c r="K22618">
        <v>2</v>
      </c>
      <c r="L22618">
        <v>18</v>
      </c>
      <c r="M22618" s="2">
        <v>45724</v>
      </c>
      <c r="N22618">
        <v>458</v>
      </c>
      <c r="O22618">
        <v>31</v>
      </c>
      <c r="P22618">
        <v>160</v>
      </c>
      <c r="Q22618">
        <v>18</v>
      </c>
      <c r="R22618" s="1" t="s">
        <v>23</v>
      </c>
    </row>
    <row r="22619" spans="1:18" x14ac:dyDescent="0.25">
      <c r="A22619">
        <v>1.2839484416338355E+18</v>
      </c>
      <c r="B22619" s="1" t="s">
        <v>27303</v>
      </c>
      <c r="C22619">
        <v>143283631</v>
      </c>
      <c r="D22619" s="1" t="s">
        <v>19176</v>
      </c>
      <c r="E22619" s="1" t="s">
        <v>367</v>
      </c>
      <c r="F22619" s="1" t="s">
        <v>1568</v>
      </c>
      <c r="G22619">
        <v>404656301</v>
      </c>
      <c r="H22619">
        <v>-3695904</v>
      </c>
      <c r="I22619" s="1" t="s">
        <v>28</v>
      </c>
      <c r="J22619">
        <v>65</v>
      </c>
      <c r="K22619">
        <v>15</v>
      </c>
      <c r="L22619">
        <v>1</v>
      </c>
      <c r="M22619" s="2">
        <v>45697</v>
      </c>
      <c r="N22619">
        <v>1</v>
      </c>
      <c r="O22619">
        <v>13</v>
      </c>
      <c r="P22619">
        <v>207</v>
      </c>
      <c r="Q22619">
        <v>1</v>
      </c>
      <c r="R22619" s="1" t="s">
        <v>23</v>
      </c>
    </row>
    <row r="22620" spans="1:18" x14ac:dyDescent="0.25">
      <c r="A22620">
        <v>1.2839499677438999E+18</v>
      </c>
      <c r="B22620" s="1" t="s">
        <v>27304</v>
      </c>
      <c r="C22620">
        <v>559951200</v>
      </c>
      <c r="D22620" s="1" t="s">
        <v>276</v>
      </c>
      <c r="E22620" s="1" t="s">
        <v>188</v>
      </c>
      <c r="F22620" s="1" t="s">
        <v>2845</v>
      </c>
      <c r="G22620">
        <v>4043806259999999</v>
      </c>
      <c r="H22620">
        <v>-3612694499999999</v>
      </c>
      <c r="I22620" s="1" t="s">
        <v>28</v>
      </c>
      <c r="J22620">
        <v>66</v>
      </c>
      <c r="K22620">
        <v>3</v>
      </c>
      <c r="L22620">
        <v>24</v>
      </c>
      <c r="M22620" s="2">
        <v>45711</v>
      </c>
      <c r="N22620">
        <v>576</v>
      </c>
      <c r="O22620">
        <v>2</v>
      </c>
      <c r="P22620">
        <v>28</v>
      </c>
      <c r="Q22620">
        <v>24</v>
      </c>
      <c r="R22620" s="1" t="s">
        <v>27305</v>
      </c>
    </row>
    <row r="22621" spans="1:18" x14ac:dyDescent="0.25">
      <c r="A22621">
        <v>1.2839566180073592E+18</v>
      </c>
      <c r="B22621" s="1" t="s">
        <v>27306</v>
      </c>
      <c r="C22621">
        <v>460391145</v>
      </c>
      <c r="D22621" s="1" t="s">
        <v>1218</v>
      </c>
      <c r="E22621" s="1" t="s">
        <v>26</v>
      </c>
      <c r="F22621" s="1" t="s">
        <v>27</v>
      </c>
      <c r="G22621">
        <v>4041973</v>
      </c>
      <c r="H22621">
        <v>-370313</v>
      </c>
      <c r="I22621" s="1" t="s">
        <v>28</v>
      </c>
      <c r="J22621">
        <v>81</v>
      </c>
      <c r="K22621">
        <v>1</v>
      </c>
      <c r="L22621">
        <v>6</v>
      </c>
      <c r="M22621" s="2">
        <v>45720</v>
      </c>
      <c r="N22621">
        <v>189</v>
      </c>
      <c r="O22621">
        <v>142</v>
      </c>
      <c r="P22621">
        <v>265</v>
      </c>
      <c r="Q22621">
        <v>6</v>
      </c>
      <c r="R22621" s="1" t="s">
        <v>1219</v>
      </c>
    </row>
    <row r="22622" spans="1:18" x14ac:dyDescent="0.25">
      <c r="A22622">
        <v>1.283960344657908E+18</v>
      </c>
      <c r="B22622" s="1" t="s">
        <v>27307</v>
      </c>
      <c r="C22622">
        <v>590592594</v>
      </c>
      <c r="D22622" s="1" t="s">
        <v>276</v>
      </c>
      <c r="E22622" s="1" t="s">
        <v>110</v>
      </c>
      <c r="F22622" s="1" t="s">
        <v>132</v>
      </c>
      <c r="G22622">
        <v>4039415</v>
      </c>
      <c r="H22622">
        <v>-369387</v>
      </c>
      <c r="I22622" s="1" t="s">
        <v>28</v>
      </c>
      <c r="J22622">
        <v>171</v>
      </c>
      <c r="K22622">
        <v>1</v>
      </c>
      <c r="L22622">
        <v>1</v>
      </c>
      <c r="M22622" s="2">
        <v>45682</v>
      </c>
      <c r="N22622">
        <v>71</v>
      </c>
      <c r="O22622">
        <v>1</v>
      </c>
      <c r="P22622">
        <v>1</v>
      </c>
      <c r="Q22622">
        <v>1</v>
      </c>
      <c r="R22622" s="1" t="s">
        <v>23</v>
      </c>
    </row>
    <row r="22623" spans="1:18" x14ac:dyDescent="0.25">
      <c r="A22623">
        <v>1.283967958465824E+18</v>
      </c>
      <c r="B22623" s="1" t="s">
        <v>16744</v>
      </c>
      <c r="C22623">
        <v>558217570</v>
      </c>
      <c r="D22623" s="1" t="s">
        <v>3682</v>
      </c>
      <c r="E22623" s="1" t="s">
        <v>173</v>
      </c>
      <c r="F22623" s="1" t="s">
        <v>1118</v>
      </c>
      <c r="G22623">
        <v>4039832338064936</v>
      </c>
      <c r="H22623">
        <v>-3732659295201301</v>
      </c>
      <c r="I22623" s="1" t="s">
        <v>22</v>
      </c>
      <c r="J22623">
        <v>32</v>
      </c>
      <c r="K22623">
        <v>2</v>
      </c>
      <c r="L22623">
        <v>2</v>
      </c>
      <c r="M22623" s="2">
        <v>45657</v>
      </c>
      <c r="N22623">
        <v>82</v>
      </c>
      <c r="O22623">
        <v>3</v>
      </c>
      <c r="P22623">
        <v>345</v>
      </c>
      <c r="Q22623">
        <v>2</v>
      </c>
      <c r="R22623" s="1" t="s">
        <v>23</v>
      </c>
    </row>
    <row r="22624" spans="1:18" x14ac:dyDescent="0.25">
      <c r="A22624">
        <v>1.2839751993190013E+18</v>
      </c>
      <c r="B22624" s="1" t="s">
        <v>17406</v>
      </c>
      <c r="C22624">
        <v>473474851</v>
      </c>
      <c r="D22624" s="1" t="s">
        <v>17407</v>
      </c>
      <c r="E22624" s="1" t="s">
        <v>20</v>
      </c>
      <c r="F22624" s="1" t="s">
        <v>1292</v>
      </c>
      <c r="G22624">
        <v>4039430617072386</v>
      </c>
      <c r="H22624">
        <v>-3.7563294622294016E+16</v>
      </c>
      <c r="I22624" s="1" t="s">
        <v>28</v>
      </c>
      <c r="J22624">
        <v>215</v>
      </c>
      <c r="K22624">
        <v>1</v>
      </c>
      <c r="L22624">
        <v>11</v>
      </c>
      <c r="M22624" s="2">
        <v>45707</v>
      </c>
      <c r="N22624">
        <v>306</v>
      </c>
      <c r="O22624">
        <v>10</v>
      </c>
      <c r="P22624">
        <v>191</v>
      </c>
      <c r="Q22624">
        <v>11</v>
      </c>
      <c r="R22624" s="1" t="s">
        <v>23</v>
      </c>
    </row>
    <row r="22625" spans="1:18" x14ac:dyDescent="0.25">
      <c r="A22625">
        <v>1.2839940575545326E+18</v>
      </c>
      <c r="B22625" s="1" t="s">
        <v>27308</v>
      </c>
      <c r="C22625">
        <v>473474851</v>
      </c>
      <c r="D22625" s="1" t="s">
        <v>17407</v>
      </c>
      <c r="E22625" s="1" t="s">
        <v>26</v>
      </c>
      <c r="F22625" s="1" t="s">
        <v>31</v>
      </c>
      <c r="G22625">
        <v>4.0407682129797736E+16</v>
      </c>
      <c r="H22625">
        <v>-3702495322111777</v>
      </c>
      <c r="I22625" s="1" t="s">
        <v>28</v>
      </c>
      <c r="J22625">
        <v>70</v>
      </c>
      <c r="K22625">
        <v>2</v>
      </c>
      <c r="L22625">
        <v>23</v>
      </c>
      <c r="M22625" s="2">
        <v>45721</v>
      </c>
      <c r="N22625">
        <v>590</v>
      </c>
      <c r="O22625">
        <v>10</v>
      </c>
      <c r="P22625">
        <v>329</v>
      </c>
      <c r="Q22625">
        <v>23</v>
      </c>
      <c r="R22625" s="1" t="s">
        <v>23</v>
      </c>
    </row>
    <row r="22626" spans="1:18" x14ac:dyDescent="0.25">
      <c r="A22626">
        <v>1.2840133428382863E+18</v>
      </c>
      <c r="B22626" s="1" t="s">
        <v>27309</v>
      </c>
      <c r="C22626">
        <v>480261102</v>
      </c>
      <c r="D22626" s="1" t="s">
        <v>21619</v>
      </c>
      <c r="E22626" s="1" t="s">
        <v>47</v>
      </c>
      <c r="F22626" s="1" t="s">
        <v>438</v>
      </c>
      <c r="G22626">
        <v>40425426</v>
      </c>
      <c r="H22626">
        <v>-36782953</v>
      </c>
      <c r="I22626" s="1" t="s">
        <v>28</v>
      </c>
      <c r="J22626">
        <v>206</v>
      </c>
      <c r="K22626">
        <v>1</v>
      </c>
      <c r="L22626">
        <v>6</v>
      </c>
      <c r="M22626" s="2">
        <v>45704</v>
      </c>
      <c r="N22626">
        <v>295</v>
      </c>
      <c r="O22626">
        <v>58</v>
      </c>
      <c r="P22626">
        <v>0</v>
      </c>
      <c r="Q22626">
        <v>6</v>
      </c>
      <c r="R22626" s="1" t="s">
        <v>23</v>
      </c>
    </row>
    <row r="22627" spans="1:18" x14ac:dyDescent="0.25">
      <c r="A22627">
        <v>1.284019881426561E+18</v>
      </c>
      <c r="B22627" s="1" t="s">
        <v>27310</v>
      </c>
      <c r="C22627">
        <v>480261102</v>
      </c>
      <c r="D22627" s="1" t="s">
        <v>21619</v>
      </c>
      <c r="E22627" s="1" t="s">
        <v>26</v>
      </c>
      <c r="F22627" s="1" t="s">
        <v>33</v>
      </c>
      <c r="G22627">
        <v>404260108</v>
      </c>
      <c r="H22627">
        <v>-37054229</v>
      </c>
      <c r="I22627" s="1" t="s">
        <v>28</v>
      </c>
      <c r="J22627">
        <v>206</v>
      </c>
      <c r="K22627">
        <v>1</v>
      </c>
      <c r="L22627">
        <v>8</v>
      </c>
      <c r="M22627" s="2">
        <v>45701</v>
      </c>
      <c r="N22627">
        <v>343</v>
      </c>
      <c r="O22627">
        <v>58</v>
      </c>
      <c r="P22627">
        <v>0</v>
      </c>
      <c r="Q22627">
        <v>8</v>
      </c>
      <c r="R22627" s="1" t="s">
        <v>23</v>
      </c>
    </row>
    <row r="22628" spans="1:18" x14ac:dyDescent="0.25">
      <c r="A22628">
        <v>1.2840283318546447E+18</v>
      </c>
      <c r="B22628" s="1" t="s">
        <v>27311</v>
      </c>
      <c r="C22628">
        <v>346367515</v>
      </c>
      <c r="D22628" s="1" t="s">
        <v>11974</v>
      </c>
      <c r="E22628" s="1" t="s">
        <v>26</v>
      </c>
      <c r="F22628" s="1" t="s">
        <v>36</v>
      </c>
      <c r="G22628">
        <v>4.0423970294877976E+16</v>
      </c>
      <c r="H22628">
        <v>-3697510995878743</v>
      </c>
      <c r="I22628" s="1" t="s">
        <v>28</v>
      </c>
      <c r="J22628">
        <v>196</v>
      </c>
      <c r="K22628">
        <v>31</v>
      </c>
      <c r="L22628">
        <v>0</v>
      </c>
      <c r="M22628" s="2"/>
      <c r="O22628">
        <v>341</v>
      </c>
      <c r="P22628">
        <v>256</v>
      </c>
      <c r="Q22628">
        <v>0</v>
      </c>
      <c r="R22628" s="1" t="s">
        <v>23</v>
      </c>
    </row>
    <row r="22629" spans="1:18" x14ac:dyDescent="0.25">
      <c r="A22629">
        <v>1.284029645774442E+18</v>
      </c>
      <c r="B22629" s="1" t="s">
        <v>27312</v>
      </c>
      <c r="C22629">
        <v>480261102</v>
      </c>
      <c r="D22629" s="1" t="s">
        <v>21619</v>
      </c>
      <c r="E22629" s="1" t="s">
        <v>26</v>
      </c>
      <c r="F22629" s="1" t="s">
        <v>36</v>
      </c>
      <c r="G22629">
        <v>404226351</v>
      </c>
      <c r="H22629">
        <v>-36974674</v>
      </c>
      <c r="I22629" s="1" t="s">
        <v>28</v>
      </c>
      <c r="J22629">
        <v>285</v>
      </c>
      <c r="K22629">
        <v>1</v>
      </c>
      <c r="L22629">
        <v>4</v>
      </c>
      <c r="M22629" s="2">
        <v>45676</v>
      </c>
      <c r="N22629">
        <v>120</v>
      </c>
      <c r="O22629">
        <v>58</v>
      </c>
      <c r="P22629">
        <v>95</v>
      </c>
      <c r="Q22629">
        <v>4</v>
      </c>
      <c r="R22629" s="1" t="s">
        <v>23</v>
      </c>
    </row>
    <row r="22630" spans="1:18" x14ac:dyDescent="0.25">
      <c r="A22630">
        <v>1.2840411246483894E+18</v>
      </c>
      <c r="B22630" s="1" t="s">
        <v>27313</v>
      </c>
      <c r="C22630">
        <v>45621438</v>
      </c>
      <c r="D22630" s="1" t="s">
        <v>385</v>
      </c>
      <c r="E22630" s="1" t="s">
        <v>188</v>
      </c>
      <c r="F22630" s="1" t="s">
        <v>616</v>
      </c>
      <c r="G22630">
        <v>4044395936009757</v>
      </c>
      <c r="H22630">
        <v>-358380169026459</v>
      </c>
      <c r="I22630" s="1" t="s">
        <v>28</v>
      </c>
      <c r="J22630">
        <v>88</v>
      </c>
      <c r="K22630">
        <v>1</v>
      </c>
      <c r="L22630">
        <v>10</v>
      </c>
      <c r="M22630" s="2">
        <v>45716</v>
      </c>
      <c r="N22630">
        <v>259</v>
      </c>
      <c r="O22630">
        <v>35</v>
      </c>
      <c r="P22630">
        <v>171</v>
      </c>
      <c r="Q22630">
        <v>10</v>
      </c>
      <c r="R22630" s="1" t="s">
        <v>23</v>
      </c>
    </row>
    <row r="22631" spans="1:18" x14ac:dyDescent="0.25">
      <c r="A22631">
        <v>1.2819684583964037E+18</v>
      </c>
      <c r="B22631" s="1" t="s">
        <v>27314</v>
      </c>
      <c r="C22631">
        <v>6075016</v>
      </c>
      <c r="D22631" s="1" t="s">
        <v>505</v>
      </c>
      <c r="E22631" s="1" t="s">
        <v>26</v>
      </c>
      <c r="F22631" s="1" t="s">
        <v>31</v>
      </c>
      <c r="G22631">
        <v>4041152</v>
      </c>
      <c r="H22631">
        <v>-370458</v>
      </c>
      <c r="I22631" s="1" t="s">
        <v>22</v>
      </c>
      <c r="J22631">
        <v>42</v>
      </c>
      <c r="K22631">
        <v>3</v>
      </c>
      <c r="L22631">
        <v>5</v>
      </c>
      <c r="M22631" s="2">
        <v>45706</v>
      </c>
      <c r="N22631">
        <v>169</v>
      </c>
      <c r="O22631">
        <v>6</v>
      </c>
      <c r="P22631">
        <v>61</v>
      </c>
      <c r="Q22631">
        <v>5</v>
      </c>
      <c r="R22631" s="1" t="s">
        <v>23</v>
      </c>
    </row>
    <row r="22632" spans="1:18" x14ac:dyDescent="0.25">
      <c r="A22632">
        <v>1.2819877662204938E+18</v>
      </c>
      <c r="B22632" s="1" t="s">
        <v>27315</v>
      </c>
      <c r="C22632">
        <v>83226982</v>
      </c>
      <c r="D22632" s="1" t="s">
        <v>430</v>
      </c>
      <c r="E22632" s="1" t="s">
        <v>145</v>
      </c>
      <c r="F22632" s="1" t="s">
        <v>212</v>
      </c>
      <c r="G22632">
        <v>4.040608616839808E+16</v>
      </c>
      <c r="H22632">
        <v>-3.6818202286491192E+16</v>
      </c>
      <c r="I22632" s="1" t="s">
        <v>22</v>
      </c>
      <c r="J22632">
        <v>42</v>
      </c>
      <c r="K22632">
        <v>3</v>
      </c>
      <c r="L22632">
        <v>2</v>
      </c>
      <c r="M22632" s="2">
        <v>45659</v>
      </c>
      <c r="N22632">
        <v>67</v>
      </c>
      <c r="O22632">
        <v>3</v>
      </c>
      <c r="P22632">
        <v>187</v>
      </c>
      <c r="Q22632">
        <v>2</v>
      </c>
      <c r="R22632" s="1" t="s">
        <v>23</v>
      </c>
    </row>
    <row r="22633" spans="1:18" x14ac:dyDescent="0.25">
      <c r="A22633">
        <v>1.2820103489399314E+18</v>
      </c>
      <c r="B22633" s="1" t="s">
        <v>25704</v>
      </c>
      <c r="C22633">
        <v>354999395</v>
      </c>
      <c r="D22633" s="1" t="s">
        <v>2123</v>
      </c>
      <c r="E22633" s="1" t="s">
        <v>59</v>
      </c>
      <c r="F22633" s="1" t="s">
        <v>1126</v>
      </c>
      <c r="G22633">
        <v>4043889214929885</v>
      </c>
      <c r="H22633">
        <v>-3652838126469628</v>
      </c>
      <c r="I22633" s="1" t="s">
        <v>22</v>
      </c>
      <c r="K22633">
        <v>1</v>
      </c>
      <c r="L22633">
        <v>14</v>
      </c>
      <c r="M22633" s="2">
        <v>45684</v>
      </c>
      <c r="N22633">
        <v>356</v>
      </c>
      <c r="O22633">
        <v>7</v>
      </c>
      <c r="P22633">
        <v>0</v>
      </c>
      <c r="Q22633">
        <v>14</v>
      </c>
      <c r="R22633" s="1" t="s">
        <v>23</v>
      </c>
    </row>
    <row r="22634" spans="1:18" x14ac:dyDescent="0.25">
      <c r="A22634">
        <v>1.2820248794486472E+18</v>
      </c>
      <c r="B22634" s="1" t="s">
        <v>27316</v>
      </c>
      <c r="C22634">
        <v>354999395</v>
      </c>
      <c r="D22634" s="1" t="s">
        <v>2123</v>
      </c>
      <c r="E22634" s="1" t="s">
        <v>59</v>
      </c>
      <c r="F22634" s="1" t="s">
        <v>1126</v>
      </c>
      <c r="G22634">
        <v>4043885</v>
      </c>
      <c r="H22634">
        <v>-365347</v>
      </c>
      <c r="I22634" s="1" t="s">
        <v>28</v>
      </c>
      <c r="K22634">
        <v>1</v>
      </c>
      <c r="L22634">
        <v>8</v>
      </c>
      <c r="M22634" s="2">
        <v>45705</v>
      </c>
      <c r="N22634">
        <v>220</v>
      </c>
      <c r="O22634">
        <v>7</v>
      </c>
      <c r="P22634">
        <v>0</v>
      </c>
      <c r="Q22634">
        <v>8</v>
      </c>
      <c r="R22634" s="1" t="s">
        <v>23</v>
      </c>
    </row>
    <row r="22635" spans="1:18" x14ac:dyDescent="0.25">
      <c r="A22635">
        <v>1.2820257080328054E+18</v>
      </c>
      <c r="B22635" s="1" t="s">
        <v>27317</v>
      </c>
      <c r="C22635">
        <v>660381467</v>
      </c>
      <c r="D22635" s="1" t="s">
        <v>103</v>
      </c>
      <c r="E22635" s="1" t="s">
        <v>59</v>
      </c>
      <c r="F22635" s="1" t="s">
        <v>1225</v>
      </c>
      <c r="G22635">
        <v>4043846</v>
      </c>
      <c r="H22635">
        <v>-364206</v>
      </c>
      <c r="I22635" s="1" t="s">
        <v>22</v>
      </c>
      <c r="J22635">
        <v>80</v>
      </c>
      <c r="K22635">
        <v>1</v>
      </c>
      <c r="L22635">
        <v>0</v>
      </c>
      <c r="M22635" s="2"/>
      <c r="O22635">
        <v>2</v>
      </c>
      <c r="P22635">
        <v>161</v>
      </c>
      <c r="Q22635">
        <v>0</v>
      </c>
      <c r="R22635" s="1" t="s">
        <v>23</v>
      </c>
    </row>
    <row r="22636" spans="1:18" x14ac:dyDescent="0.25">
      <c r="A22636">
        <v>1.2820453090473664E+18</v>
      </c>
      <c r="B22636" s="1" t="s">
        <v>27318</v>
      </c>
      <c r="C22636">
        <v>660381467</v>
      </c>
      <c r="D22636" s="1" t="s">
        <v>103</v>
      </c>
      <c r="E22636" s="1" t="s">
        <v>59</v>
      </c>
      <c r="F22636" s="1" t="s">
        <v>1225</v>
      </c>
      <c r="G22636">
        <v>4043818</v>
      </c>
      <c r="H22636">
        <v>-364133</v>
      </c>
      <c r="I22636" s="1" t="s">
        <v>22</v>
      </c>
      <c r="J22636">
        <v>63</v>
      </c>
      <c r="K22636">
        <v>1</v>
      </c>
      <c r="L22636">
        <v>0</v>
      </c>
      <c r="M22636" s="2"/>
      <c r="O22636">
        <v>2</v>
      </c>
      <c r="P22636">
        <v>161</v>
      </c>
      <c r="Q22636">
        <v>0</v>
      </c>
      <c r="R22636" s="1" t="s">
        <v>23</v>
      </c>
    </row>
    <row r="22637" spans="1:18" x14ac:dyDescent="0.25">
      <c r="A22637">
        <v>1.2822630915139766E+18</v>
      </c>
      <c r="B22637" s="1" t="s">
        <v>27319</v>
      </c>
      <c r="C22637">
        <v>102085724</v>
      </c>
      <c r="D22637" s="1" t="s">
        <v>27320</v>
      </c>
      <c r="E22637" s="1" t="s">
        <v>271</v>
      </c>
      <c r="F22637" s="1" t="s">
        <v>4132</v>
      </c>
      <c r="G22637">
        <v>403758624</v>
      </c>
      <c r="H22637">
        <v>-36674939</v>
      </c>
      <c r="I22637" s="1" t="s">
        <v>22</v>
      </c>
      <c r="J22637">
        <v>120</v>
      </c>
      <c r="K22637">
        <v>1</v>
      </c>
      <c r="L22637">
        <v>0</v>
      </c>
      <c r="M22637" s="2"/>
      <c r="O22637">
        <v>1</v>
      </c>
      <c r="P22637">
        <v>363</v>
      </c>
      <c r="Q22637">
        <v>0</v>
      </c>
      <c r="R22637" s="1" t="s">
        <v>23</v>
      </c>
    </row>
    <row r="22638" spans="1:18" x14ac:dyDescent="0.25">
      <c r="A22638">
        <v>1.2824244296854935E+18</v>
      </c>
      <c r="B22638" s="1" t="s">
        <v>27321</v>
      </c>
      <c r="C22638">
        <v>565832638</v>
      </c>
      <c r="D22638" s="1" t="s">
        <v>593</v>
      </c>
      <c r="E22638" s="1" t="s">
        <v>26</v>
      </c>
      <c r="F22638" s="1" t="s">
        <v>33</v>
      </c>
      <c r="G22638">
        <v>4042725</v>
      </c>
      <c r="H22638">
        <v>-370642</v>
      </c>
      <c r="I22638" s="1" t="s">
        <v>28</v>
      </c>
      <c r="J22638">
        <v>131</v>
      </c>
      <c r="K22638">
        <v>1</v>
      </c>
      <c r="L22638">
        <v>38</v>
      </c>
      <c r="M22638" s="2">
        <v>45717</v>
      </c>
      <c r="N22638">
        <v>1200</v>
      </c>
      <c r="O22638">
        <v>1</v>
      </c>
      <c r="P22638">
        <v>1</v>
      </c>
      <c r="Q22638">
        <v>38</v>
      </c>
      <c r="R22638" s="1" t="s">
        <v>23</v>
      </c>
    </row>
    <row r="22639" spans="1:18" x14ac:dyDescent="0.25">
      <c r="A22639">
        <v>1.2824358811773932E+18</v>
      </c>
      <c r="B22639" s="1" t="s">
        <v>27322</v>
      </c>
      <c r="C22639">
        <v>518713670</v>
      </c>
      <c r="D22639" s="1" t="s">
        <v>18323</v>
      </c>
      <c r="E22639" s="1" t="s">
        <v>26</v>
      </c>
      <c r="F22639" s="1" t="s">
        <v>78</v>
      </c>
      <c r="G22639">
        <v>4041794</v>
      </c>
      <c r="H22639">
        <v>-370973</v>
      </c>
      <c r="I22639" s="1" t="s">
        <v>28</v>
      </c>
      <c r="J22639">
        <v>120</v>
      </c>
      <c r="K22639">
        <v>30</v>
      </c>
      <c r="L22639">
        <v>1</v>
      </c>
      <c r="M22639" s="2">
        <v>45627</v>
      </c>
      <c r="N22639">
        <v>29</v>
      </c>
      <c r="O22639">
        <v>245</v>
      </c>
      <c r="P22639">
        <v>361</v>
      </c>
      <c r="Q22639">
        <v>1</v>
      </c>
      <c r="R22639" s="1" t="s">
        <v>23</v>
      </c>
    </row>
    <row r="22640" spans="1:18" x14ac:dyDescent="0.25">
      <c r="A22640">
        <v>1.2824527440652127E+18</v>
      </c>
      <c r="B22640" s="1" t="s">
        <v>27323</v>
      </c>
      <c r="C22640">
        <v>107125088</v>
      </c>
      <c r="D22640" s="1" t="s">
        <v>1462</v>
      </c>
      <c r="E22640" s="1" t="s">
        <v>55</v>
      </c>
      <c r="F22640" s="1" t="s">
        <v>56</v>
      </c>
      <c r="G22640">
        <v>4048499101206109</v>
      </c>
      <c r="H22640">
        <v>-3688330762088299</v>
      </c>
      <c r="I22640" s="1" t="s">
        <v>22</v>
      </c>
      <c r="J22640">
        <v>48</v>
      </c>
      <c r="K22640">
        <v>2</v>
      </c>
      <c r="L22640">
        <v>1</v>
      </c>
      <c r="M22640" s="2">
        <v>45641</v>
      </c>
      <c r="N22640">
        <v>34</v>
      </c>
      <c r="O22640">
        <v>1</v>
      </c>
      <c r="P22640">
        <v>364</v>
      </c>
      <c r="Q22640">
        <v>1</v>
      </c>
      <c r="R22640" s="1" t="s">
        <v>23</v>
      </c>
    </row>
    <row r="22641" spans="1:18" x14ac:dyDescent="0.25">
      <c r="A22641">
        <v>1.2824822448336806E+18</v>
      </c>
      <c r="B22641" s="1" t="s">
        <v>16044</v>
      </c>
      <c r="C22641">
        <v>545570229</v>
      </c>
      <c r="D22641" s="1" t="s">
        <v>20798</v>
      </c>
      <c r="E22641" s="1" t="s">
        <v>420</v>
      </c>
      <c r="F22641" s="1" t="s">
        <v>2347</v>
      </c>
      <c r="G22641">
        <v>4040494697229417</v>
      </c>
      <c r="H22641">
        <v>-3.6405511360707736E+16</v>
      </c>
      <c r="I22641" s="1" t="s">
        <v>22</v>
      </c>
      <c r="K22641">
        <v>1</v>
      </c>
      <c r="L22641">
        <v>0</v>
      </c>
      <c r="M22641" s="2"/>
      <c r="O22641">
        <v>2</v>
      </c>
      <c r="P22641">
        <v>269</v>
      </c>
      <c r="Q22641">
        <v>0</v>
      </c>
      <c r="R22641" s="1" t="s">
        <v>23</v>
      </c>
    </row>
    <row r="22642" spans="1:18" x14ac:dyDescent="0.25">
      <c r="A22642">
        <v>1.282514140898242E+18</v>
      </c>
      <c r="B22642" s="1" t="s">
        <v>27324</v>
      </c>
      <c r="C22642">
        <v>67379047</v>
      </c>
      <c r="D22642" s="1" t="s">
        <v>3883</v>
      </c>
      <c r="E22642" s="1" t="s">
        <v>26</v>
      </c>
      <c r="F22642" s="1" t="s">
        <v>33</v>
      </c>
      <c r="G22642">
        <v>404252032</v>
      </c>
      <c r="H22642">
        <v>-37047574</v>
      </c>
      <c r="I22642" s="1" t="s">
        <v>28</v>
      </c>
      <c r="J22642">
        <v>76</v>
      </c>
      <c r="K22642">
        <v>2</v>
      </c>
      <c r="L22642">
        <v>10</v>
      </c>
      <c r="M22642" s="2">
        <v>45718</v>
      </c>
      <c r="N22642">
        <v>265</v>
      </c>
      <c r="O22642">
        <v>5</v>
      </c>
      <c r="P22642">
        <v>323</v>
      </c>
      <c r="Q22642">
        <v>10</v>
      </c>
      <c r="R22642" s="1" t="s">
        <v>23</v>
      </c>
    </row>
    <row r="22643" spans="1:18" x14ac:dyDescent="0.25">
      <c r="A22643">
        <v>1.282533172706602E+18</v>
      </c>
      <c r="B22643" s="1" t="s">
        <v>27325</v>
      </c>
      <c r="C22643">
        <v>155819178</v>
      </c>
      <c r="D22643" s="1" t="s">
        <v>27326</v>
      </c>
      <c r="E22643" s="1" t="s">
        <v>188</v>
      </c>
      <c r="F22643" s="1" t="s">
        <v>388</v>
      </c>
      <c r="G22643">
        <v>404277305</v>
      </c>
      <c r="H22643">
        <v>-36300777</v>
      </c>
      <c r="I22643" s="1" t="s">
        <v>22</v>
      </c>
      <c r="J22643">
        <v>39</v>
      </c>
      <c r="K22643">
        <v>1</v>
      </c>
      <c r="L22643">
        <v>2</v>
      </c>
      <c r="M22643" s="2">
        <v>45626</v>
      </c>
      <c r="N22643">
        <v>55</v>
      </c>
      <c r="O22643">
        <v>1</v>
      </c>
      <c r="P22643">
        <v>85</v>
      </c>
      <c r="Q22643">
        <v>2</v>
      </c>
      <c r="R22643" s="1" t="s">
        <v>23</v>
      </c>
    </row>
    <row r="22644" spans="1:18" x14ac:dyDescent="0.25">
      <c r="A22644">
        <v>1.2825388831987996E+18</v>
      </c>
      <c r="B22644" s="1" t="s">
        <v>27327</v>
      </c>
      <c r="C22644">
        <v>119493628</v>
      </c>
      <c r="D22644" s="1" t="s">
        <v>10654</v>
      </c>
      <c r="E22644" s="1" t="s">
        <v>271</v>
      </c>
      <c r="F22644" s="1" t="s">
        <v>272</v>
      </c>
      <c r="G22644">
        <v>4039569708726669</v>
      </c>
      <c r="H22644">
        <v>-3.6592507180926432E+16</v>
      </c>
      <c r="I22644" s="1" t="s">
        <v>28</v>
      </c>
      <c r="J22644">
        <v>87</v>
      </c>
      <c r="K22644">
        <v>2</v>
      </c>
      <c r="L22644">
        <v>23</v>
      </c>
      <c r="M22644" s="2">
        <v>45712</v>
      </c>
      <c r="N22644">
        <v>595</v>
      </c>
      <c r="O22644">
        <v>1</v>
      </c>
      <c r="P22644">
        <v>126</v>
      </c>
      <c r="Q22644">
        <v>23</v>
      </c>
      <c r="R22644" s="1" t="s">
        <v>23</v>
      </c>
    </row>
    <row r="22645" spans="1:18" x14ac:dyDescent="0.25">
      <c r="A22645">
        <v>1.2825601769215442E+18</v>
      </c>
      <c r="B22645" s="1" t="s">
        <v>27328</v>
      </c>
      <c r="C22645">
        <v>660498778</v>
      </c>
      <c r="D22645" s="1" t="s">
        <v>900</v>
      </c>
      <c r="E22645" s="1" t="s">
        <v>26</v>
      </c>
      <c r="F22645" s="1" t="s">
        <v>33</v>
      </c>
      <c r="G22645">
        <v>4042848271336402</v>
      </c>
      <c r="H22645">
        <v>-3703501078892378</v>
      </c>
      <c r="I22645" s="1" t="s">
        <v>28</v>
      </c>
      <c r="J22645">
        <v>261</v>
      </c>
      <c r="K22645">
        <v>2</v>
      </c>
      <c r="L22645">
        <v>13</v>
      </c>
      <c r="M22645" s="2">
        <v>45718</v>
      </c>
      <c r="N22645">
        <v>364</v>
      </c>
      <c r="O22645">
        <v>1</v>
      </c>
      <c r="P22645">
        <v>102</v>
      </c>
      <c r="Q22645">
        <v>13</v>
      </c>
      <c r="R22645" s="1" t="s">
        <v>23</v>
      </c>
    </row>
    <row r="22646" spans="1:18" x14ac:dyDescent="0.25">
      <c r="A22646">
        <v>1.282575803703959E+18</v>
      </c>
      <c r="B22646" s="1" t="s">
        <v>27329</v>
      </c>
      <c r="C22646">
        <v>438136382</v>
      </c>
      <c r="D22646" s="1" t="s">
        <v>11109</v>
      </c>
      <c r="E22646" s="1" t="s">
        <v>145</v>
      </c>
      <c r="F22646" s="1" t="s">
        <v>338</v>
      </c>
      <c r="G22646">
        <v>4.041922264331384E+16</v>
      </c>
      <c r="H22646">
        <v>-3.677996016220116E+16</v>
      </c>
      <c r="I22646" s="1" t="s">
        <v>28</v>
      </c>
      <c r="K22646">
        <v>1</v>
      </c>
      <c r="L22646">
        <v>1</v>
      </c>
      <c r="M22646" s="2">
        <v>45689</v>
      </c>
      <c r="N22646">
        <v>88</v>
      </c>
      <c r="O22646">
        <v>334</v>
      </c>
      <c r="P22646">
        <v>0</v>
      </c>
      <c r="Q22646">
        <v>1</v>
      </c>
      <c r="R22646" s="1" t="s">
        <v>23</v>
      </c>
    </row>
    <row r="22647" spans="1:18" x14ac:dyDescent="0.25">
      <c r="A22647">
        <v>1.2825758586522532E+18</v>
      </c>
      <c r="B22647" s="1" t="s">
        <v>27330</v>
      </c>
      <c r="C22647">
        <v>438136382</v>
      </c>
      <c r="D22647" s="1" t="s">
        <v>11109</v>
      </c>
      <c r="E22647" s="1" t="s">
        <v>145</v>
      </c>
      <c r="F22647" s="1" t="s">
        <v>338</v>
      </c>
      <c r="G22647">
        <v>4042134273387401</v>
      </c>
      <c r="H22647">
        <v>-3677006137295242</v>
      </c>
      <c r="I22647" s="1" t="s">
        <v>28</v>
      </c>
      <c r="J22647">
        <v>139</v>
      </c>
      <c r="K22647">
        <v>1</v>
      </c>
      <c r="L22647">
        <v>0</v>
      </c>
      <c r="M22647" s="2"/>
      <c r="O22647">
        <v>334</v>
      </c>
      <c r="P22647">
        <v>150</v>
      </c>
      <c r="Q22647">
        <v>0</v>
      </c>
      <c r="R22647" s="1" t="s">
        <v>23</v>
      </c>
    </row>
    <row r="22648" spans="1:18" x14ac:dyDescent="0.25">
      <c r="A22648">
        <v>1.2825758735017649E+18</v>
      </c>
      <c r="B22648" s="1" t="s">
        <v>27331</v>
      </c>
      <c r="C22648">
        <v>438136382</v>
      </c>
      <c r="D22648" s="1" t="s">
        <v>11109</v>
      </c>
      <c r="E22648" s="1" t="s">
        <v>145</v>
      </c>
      <c r="F22648" s="1" t="s">
        <v>338</v>
      </c>
      <c r="G22648">
        <v>4041994020805129</v>
      </c>
      <c r="H22648">
        <v>-3677566704320598</v>
      </c>
      <c r="I22648" s="1" t="s">
        <v>28</v>
      </c>
      <c r="J22648">
        <v>108</v>
      </c>
      <c r="K22648">
        <v>1</v>
      </c>
      <c r="L22648">
        <v>0</v>
      </c>
      <c r="M22648" s="2"/>
      <c r="O22648">
        <v>334</v>
      </c>
      <c r="P22648">
        <v>301</v>
      </c>
      <c r="Q22648">
        <v>0</v>
      </c>
      <c r="R22648" s="1" t="s">
        <v>23</v>
      </c>
    </row>
    <row r="22649" spans="1:18" x14ac:dyDescent="0.25">
      <c r="A22649">
        <v>1.2825760640772782E+18</v>
      </c>
      <c r="B22649" s="1" t="s">
        <v>27332</v>
      </c>
      <c r="C22649">
        <v>438136382</v>
      </c>
      <c r="D22649" s="1" t="s">
        <v>11109</v>
      </c>
      <c r="E22649" s="1" t="s">
        <v>145</v>
      </c>
      <c r="F22649" s="1" t="s">
        <v>338</v>
      </c>
      <c r="G22649">
        <v>4041931648262927</v>
      </c>
      <c r="H22649">
        <v>-3676257509939664</v>
      </c>
      <c r="I22649" s="1" t="s">
        <v>28</v>
      </c>
      <c r="J22649">
        <v>139</v>
      </c>
      <c r="K22649">
        <v>1</v>
      </c>
      <c r="L22649">
        <v>0</v>
      </c>
      <c r="M22649" s="2"/>
      <c r="O22649">
        <v>334</v>
      </c>
      <c r="P22649">
        <v>33</v>
      </c>
      <c r="Q22649">
        <v>0</v>
      </c>
      <c r="R22649" s="1" t="s">
        <v>23</v>
      </c>
    </row>
    <row r="22650" spans="1:18" x14ac:dyDescent="0.25">
      <c r="A22650">
        <v>1.2825762729921324E+18</v>
      </c>
      <c r="B22650" s="1" t="s">
        <v>27333</v>
      </c>
      <c r="C22650">
        <v>438136382</v>
      </c>
      <c r="D22650" s="1" t="s">
        <v>11109</v>
      </c>
      <c r="E22650" s="1" t="s">
        <v>145</v>
      </c>
      <c r="F22650" s="1" t="s">
        <v>338</v>
      </c>
      <c r="G22650">
        <v>4041936</v>
      </c>
      <c r="H22650">
        <v>-367758</v>
      </c>
      <c r="I22650" s="1" t="s">
        <v>28</v>
      </c>
      <c r="J22650">
        <v>139</v>
      </c>
      <c r="K22650">
        <v>1</v>
      </c>
      <c r="L22650">
        <v>0</v>
      </c>
      <c r="M22650" s="2"/>
      <c r="O22650">
        <v>334</v>
      </c>
      <c r="P22650">
        <v>172</v>
      </c>
      <c r="Q22650">
        <v>0</v>
      </c>
      <c r="R22650" s="1" t="s">
        <v>23</v>
      </c>
    </row>
    <row r="22651" spans="1:18" x14ac:dyDescent="0.25">
      <c r="A22651">
        <v>1.2825762798081006E+18</v>
      </c>
      <c r="B22651" s="1" t="s">
        <v>27334</v>
      </c>
      <c r="C22651">
        <v>438136382</v>
      </c>
      <c r="D22651" s="1" t="s">
        <v>11109</v>
      </c>
      <c r="E22651" s="1" t="s">
        <v>145</v>
      </c>
      <c r="F22651" s="1" t="s">
        <v>338</v>
      </c>
      <c r="G22651">
        <v>4042115</v>
      </c>
      <c r="H22651">
        <v>-367731</v>
      </c>
      <c r="I22651" s="1" t="s">
        <v>28</v>
      </c>
      <c r="J22651">
        <v>139</v>
      </c>
      <c r="K22651">
        <v>1</v>
      </c>
      <c r="L22651">
        <v>0</v>
      </c>
      <c r="M22651" s="2"/>
      <c r="O22651">
        <v>334</v>
      </c>
      <c r="P22651">
        <v>314</v>
      </c>
      <c r="Q22651">
        <v>0</v>
      </c>
      <c r="R22651" s="1" t="s">
        <v>23</v>
      </c>
    </row>
    <row r="22652" spans="1:18" x14ac:dyDescent="0.25">
      <c r="A22652">
        <v>1.2825762804490138E+18</v>
      </c>
      <c r="B22652" s="1" t="s">
        <v>27335</v>
      </c>
      <c r="C22652">
        <v>438136382</v>
      </c>
      <c r="D22652" s="1" t="s">
        <v>11109</v>
      </c>
      <c r="E22652" s="1" t="s">
        <v>145</v>
      </c>
      <c r="F22652" s="1" t="s">
        <v>338</v>
      </c>
      <c r="G22652">
        <v>4042129</v>
      </c>
      <c r="H22652">
        <v>-367554</v>
      </c>
      <c r="I22652" s="1" t="s">
        <v>28</v>
      </c>
      <c r="J22652">
        <v>108</v>
      </c>
      <c r="K22652">
        <v>1</v>
      </c>
      <c r="L22652">
        <v>0</v>
      </c>
      <c r="M22652" s="2"/>
      <c r="O22652">
        <v>334</v>
      </c>
      <c r="P22652">
        <v>254</v>
      </c>
      <c r="Q22652">
        <v>0</v>
      </c>
      <c r="R22652" s="1" t="s">
        <v>23</v>
      </c>
    </row>
    <row r="22653" spans="1:18" x14ac:dyDescent="0.25">
      <c r="A22653">
        <v>1.2825762813999347E+18</v>
      </c>
      <c r="B22653" s="1" t="s">
        <v>27336</v>
      </c>
      <c r="C22653">
        <v>438136382</v>
      </c>
      <c r="D22653" s="1" t="s">
        <v>11109</v>
      </c>
      <c r="E22653" s="1" t="s">
        <v>145</v>
      </c>
      <c r="F22653" s="1" t="s">
        <v>338</v>
      </c>
      <c r="G22653">
        <v>4041945</v>
      </c>
      <c r="H22653">
        <v>-367732</v>
      </c>
      <c r="I22653" s="1" t="s">
        <v>28</v>
      </c>
      <c r="J22653">
        <v>108</v>
      </c>
      <c r="K22653">
        <v>1</v>
      </c>
      <c r="L22653">
        <v>0</v>
      </c>
      <c r="M22653" s="2"/>
      <c r="O22653">
        <v>334</v>
      </c>
      <c r="P22653">
        <v>301</v>
      </c>
      <c r="Q22653">
        <v>0</v>
      </c>
      <c r="R22653" s="1" t="s">
        <v>23</v>
      </c>
    </row>
    <row r="22654" spans="1:18" x14ac:dyDescent="0.25">
      <c r="A22654">
        <v>1.2825762820311905E+18</v>
      </c>
      <c r="B22654" s="1" t="s">
        <v>27337</v>
      </c>
      <c r="C22654">
        <v>438136382</v>
      </c>
      <c r="D22654" s="1" t="s">
        <v>11109</v>
      </c>
      <c r="E22654" s="1" t="s">
        <v>145</v>
      </c>
      <c r="F22654" s="1" t="s">
        <v>338</v>
      </c>
      <c r="G22654">
        <v>4.0419654427896056E+16</v>
      </c>
      <c r="H22654">
        <v>-3.6760989958459824E+16</v>
      </c>
      <c r="I22654" s="1" t="s">
        <v>28</v>
      </c>
      <c r="J22654">
        <v>105</v>
      </c>
      <c r="K22654">
        <v>1</v>
      </c>
      <c r="L22654">
        <v>0</v>
      </c>
      <c r="M22654" s="2"/>
      <c r="O22654">
        <v>334</v>
      </c>
      <c r="P22654">
        <v>271</v>
      </c>
      <c r="Q22654">
        <v>0</v>
      </c>
      <c r="R22654" s="1" t="s">
        <v>23</v>
      </c>
    </row>
    <row r="22655" spans="1:18" x14ac:dyDescent="0.25">
      <c r="A22655">
        <v>1.2825762893497889E+18</v>
      </c>
      <c r="B22655" s="1" t="s">
        <v>27338</v>
      </c>
      <c r="C22655">
        <v>438136382</v>
      </c>
      <c r="D22655" s="1" t="s">
        <v>11109</v>
      </c>
      <c r="E22655" s="1" t="s">
        <v>145</v>
      </c>
      <c r="F22655" s="1" t="s">
        <v>338</v>
      </c>
      <c r="G22655">
        <v>4041921343829023</v>
      </c>
      <c r="H22655">
        <v>-3.676281499324204E+16</v>
      </c>
      <c r="I22655" s="1" t="s">
        <v>28</v>
      </c>
      <c r="J22655">
        <v>139</v>
      </c>
      <c r="K22655">
        <v>30</v>
      </c>
      <c r="L22655">
        <v>0</v>
      </c>
      <c r="M22655" s="2"/>
      <c r="O22655">
        <v>334</v>
      </c>
      <c r="P22655">
        <v>269</v>
      </c>
      <c r="Q22655">
        <v>0</v>
      </c>
      <c r="R22655" s="1" t="s">
        <v>23</v>
      </c>
    </row>
    <row r="22656" spans="1:18" x14ac:dyDescent="0.25">
      <c r="A22656">
        <v>1.2825762901108314E+18</v>
      </c>
      <c r="B22656" s="1" t="s">
        <v>27339</v>
      </c>
      <c r="C22656">
        <v>438136382</v>
      </c>
      <c r="D22656" s="1" t="s">
        <v>11109</v>
      </c>
      <c r="E22656" s="1" t="s">
        <v>145</v>
      </c>
      <c r="F22656" s="1" t="s">
        <v>338</v>
      </c>
      <c r="G22656">
        <v>4041919773523468</v>
      </c>
      <c r="H22656">
        <v>-3677042716966109</v>
      </c>
      <c r="I22656" s="1" t="s">
        <v>28</v>
      </c>
      <c r="J22656">
        <v>118</v>
      </c>
      <c r="K22656">
        <v>1</v>
      </c>
      <c r="L22656">
        <v>0</v>
      </c>
      <c r="M22656" s="2"/>
      <c r="O22656">
        <v>334</v>
      </c>
      <c r="P22656">
        <v>151</v>
      </c>
      <c r="Q22656">
        <v>0</v>
      </c>
      <c r="R22656" s="1" t="s">
        <v>23</v>
      </c>
    </row>
    <row r="22657" spans="1:18" x14ac:dyDescent="0.25">
      <c r="A22657">
        <v>1.2884053937867543E+18</v>
      </c>
      <c r="B22657" s="1" t="s">
        <v>27340</v>
      </c>
      <c r="C22657">
        <v>167946185</v>
      </c>
      <c r="D22657" s="1" t="s">
        <v>15910</v>
      </c>
      <c r="E22657" s="1" t="s">
        <v>367</v>
      </c>
      <c r="F22657" s="1" t="s">
        <v>1568</v>
      </c>
      <c r="G22657">
        <v>4046513</v>
      </c>
      <c r="H22657">
        <v>-370372</v>
      </c>
      <c r="I22657" s="1" t="s">
        <v>28</v>
      </c>
      <c r="J22657">
        <v>86</v>
      </c>
      <c r="K22657">
        <v>1</v>
      </c>
      <c r="L22657">
        <v>6</v>
      </c>
      <c r="M22657" s="2">
        <v>45704</v>
      </c>
      <c r="N22657">
        <v>189</v>
      </c>
      <c r="O22657">
        <v>5</v>
      </c>
      <c r="P22657">
        <v>171</v>
      </c>
      <c r="Q22657">
        <v>6</v>
      </c>
      <c r="R22657" s="1" t="s">
        <v>23</v>
      </c>
    </row>
    <row r="22658" spans="1:18" x14ac:dyDescent="0.25">
      <c r="A22658">
        <v>1.2884226551512102E+18</v>
      </c>
      <c r="B22658" s="1" t="s">
        <v>27341</v>
      </c>
      <c r="C22658">
        <v>552200071</v>
      </c>
      <c r="D22658" s="1" t="s">
        <v>24914</v>
      </c>
      <c r="E22658" s="1" t="s">
        <v>26</v>
      </c>
      <c r="F22658" s="1" t="s">
        <v>27</v>
      </c>
      <c r="G22658">
        <v>404190489</v>
      </c>
      <c r="H22658">
        <v>-3700918999999999</v>
      </c>
      <c r="I22658" s="1" t="s">
        <v>28</v>
      </c>
      <c r="K22658">
        <v>1</v>
      </c>
      <c r="L22658">
        <v>0</v>
      </c>
      <c r="M22658" s="2"/>
      <c r="O22658">
        <v>3</v>
      </c>
      <c r="P22658">
        <v>1</v>
      </c>
      <c r="Q22658">
        <v>0</v>
      </c>
      <c r="R22658" s="1" t="s">
        <v>23</v>
      </c>
    </row>
    <row r="22659" spans="1:18" x14ac:dyDescent="0.25">
      <c r="A22659">
        <v>1.2884230550292774E+18</v>
      </c>
      <c r="B22659" s="1" t="s">
        <v>27342</v>
      </c>
      <c r="C22659">
        <v>376377623</v>
      </c>
      <c r="D22659" s="1" t="s">
        <v>829</v>
      </c>
      <c r="E22659" s="1" t="s">
        <v>188</v>
      </c>
      <c r="F22659" s="1" t="s">
        <v>388</v>
      </c>
      <c r="G22659">
        <v>404373332</v>
      </c>
      <c r="H22659">
        <v>-36361246</v>
      </c>
      <c r="I22659" s="1" t="s">
        <v>28</v>
      </c>
      <c r="J22659">
        <v>85</v>
      </c>
      <c r="K22659">
        <v>2</v>
      </c>
      <c r="L22659">
        <v>12</v>
      </c>
      <c r="M22659" s="2">
        <v>45702</v>
      </c>
      <c r="N22659">
        <v>319</v>
      </c>
      <c r="O22659">
        <v>4</v>
      </c>
      <c r="P22659">
        <v>78</v>
      </c>
      <c r="Q22659">
        <v>12</v>
      </c>
      <c r="R22659" s="1" t="s">
        <v>23</v>
      </c>
    </row>
    <row r="22660" spans="1:18" x14ac:dyDescent="0.25">
      <c r="A22660">
        <v>1.2884342874190252E+18</v>
      </c>
      <c r="B22660" s="1" t="s">
        <v>27343</v>
      </c>
      <c r="C22660">
        <v>558503305</v>
      </c>
      <c r="D22660" s="1" t="s">
        <v>391</v>
      </c>
      <c r="E22660" s="1" t="s">
        <v>20</v>
      </c>
      <c r="F22660" s="1" t="s">
        <v>204</v>
      </c>
      <c r="G22660">
        <v>4041199</v>
      </c>
      <c r="H22660">
        <v>-373265</v>
      </c>
      <c r="I22660" s="1" t="s">
        <v>28</v>
      </c>
      <c r="J22660">
        <v>57</v>
      </c>
      <c r="K22660">
        <v>1</v>
      </c>
      <c r="L22660">
        <v>24</v>
      </c>
      <c r="M22660" s="2">
        <v>45713</v>
      </c>
      <c r="N22660">
        <v>727</v>
      </c>
      <c r="O22660">
        <v>6</v>
      </c>
      <c r="P22660">
        <v>269</v>
      </c>
      <c r="Q22660">
        <v>24</v>
      </c>
      <c r="R22660" s="1" t="s">
        <v>23</v>
      </c>
    </row>
    <row r="22661" spans="1:18" x14ac:dyDescent="0.25">
      <c r="A22661">
        <v>1.2884672326457234E+18</v>
      </c>
      <c r="B22661" s="1" t="s">
        <v>27344</v>
      </c>
      <c r="C22661">
        <v>539891557</v>
      </c>
      <c r="D22661" s="1" t="s">
        <v>156</v>
      </c>
      <c r="E22661" s="1" t="s">
        <v>271</v>
      </c>
      <c r="F22661" s="1" t="s">
        <v>272</v>
      </c>
      <c r="G22661">
        <v>403995833</v>
      </c>
      <c r="H22661">
        <v>-36626111</v>
      </c>
      <c r="I22661" s="1" t="s">
        <v>28</v>
      </c>
      <c r="J22661">
        <v>47</v>
      </c>
      <c r="K22661">
        <v>2</v>
      </c>
      <c r="L22661">
        <v>13</v>
      </c>
      <c r="M22661" s="2">
        <v>45716</v>
      </c>
      <c r="N22661">
        <v>333</v>
      </c>
      <c r="O22661">
        <v>1</v>
      </c>
      <c r="P22661">
        <v>200</v>
      </c>
      <c r="Q22661">
        <v>13</v>
      </c>
      <c r="R22661" s="1" t="s">
        <v>23</v>
      </c>
    </row>
    <row r="22662" spans="1:18" x14ac:dyDescent="0.25">
      <c r="A22662">
        <v>1.2884879710918036E+18</v>
      </c>
      <c r="B22662" s="1" t="s">
        <v>10783</v>
      </c>
      <c r="C22662">
        <v>543438901</v>
      </c>
      <c r="D22662" s="1" t="s">
        <v>20613</v>
      </c>
      <c r="E22662" s="1" t="s">
        <v>245</v>
      </c>
      <c r="F22662" s="1" t="s">
        <v>638</v>
      </c>
      <c r="G22662">
        <v>4038832671331669</v>
      </c>
      <c r="H22662">
        <v>-3712126251861531</v>
      </c>
      <c r="I22662" s="1" t="s">
        <v>22</v>
      </c>
      <c r="J22662">
        <v>45</v>
      </c>
      <c r="K22662">
        <v>1</v>
      </c>
      <c r="L22662">
        <v>0</v>
      </c>
      <c r="M22662" s="2"/>
      <c r="O22662">
        <v>4</v>
      </c>
      <c r="P22662">
        <v>365</v>
      </c>
      <c r="Q22662">
        <v>0</v>
      </c>
      <c r="R22662" s="1" t="s">
        <v>23</v>
      </c>
    </row>
    <row r="22663" spans="1:18" x14ac:dyDescent="0.25">
      <c r="A22663">
        <v>1.2885014170285745E+18</v>
      </c>
      <c r="B22663" s="1" t="s">
        <v>27345</v>
      </c>
      <c r="C22663">
        <v>543438901</v>
      </c>
      <c r="D22663" s="1" t="s">
        <v>20613</v>
      </c>
      <c r="E22663" s="1" t="s">
        <v>245</v>
      </c>
      <c r="F22663" s="1" t="s">
        <v>638</v>
      </c>
      <c r="G22663">
        <v>4038797295920961</v>
      </c>
      <c r="H22663">
        <v>-3.7124797613967776E+16</v>
      </c>
      <c r="I22663" s="1" t="s">
        <v>22</v>
      </c>
      <c r="J22663">
        <v>43</v>
      </c>
      <c r="K22663">
        <v>1</v>
      </c>
      <c r="L22663">
        <v>2</v>
      </c>
      <c r="M22663" s="2">
        <v>45634</v>
      </c>
      <c r="N22663">
        <v>63</v>
      </c>
      <c r="O22663">
        <v>4</v>
      </c>
      <c r="P22663">
        <v>364</v>
      </c>
      <c r="Q22663">
        <v>2</v>
      </c>
      <c r="R22663" s="1" t="s">
        <v>23</v>
      </c>
    </row>
    <row r="22664" spans="1:18" x14ac:dyDescent="0.25">
      <c r="A22664">
        <v>1.2885938248288084E+18</v>
      </c>
      <c r="B22664" s="1" t="s">
        <v>27346</v>
      </c>
      <c r="C22664">
        <v>115534677</v>
      </c>
      <c r="D22664" s="1" t="s">
        <v>6547</v>
      </c>
      <c r="E22664" s="1" t="s">
        <v>47</v>
      </c>
      <c r="F22664" s="1" t="s">
        <v>929</v>
      </c>
      <c r="G22664">
        <v>4042854540357577</v>
      </c>
      <c r="H22664">
        <v>-3663773085161986</v>
      </c>
      <c r="I22664" s="1" t="s">
        <v>28</v>
      </c>
      <c r="J22664">
        <v>110</v>
      </c>
      <c r="K22664">
        <v>1</v>
      </c>
      <c r="L22664">
        <v>10</v>
      </c>
      <c r="M22664" s="2">
        <v>45699</v>
      </c>
      <c r="N22664">
        <v>278</v>
      </c>
      <c r="O22664">
        <v>2</v>
      </c>
      <c r="P22664">
        <v>158</v>
      </c>
      <c r="Q22664">
        <v>10</v>
      </c>
      <c r="R22664" s="1" t="s">
        <v>23</v>
      </c>
    </row>
    <row r="22665" spans="1:18" x14ac:dyDescent="0.25">
      <c r="A22665">
        <v>1.2888441570269806E+18</v>
      </c>
      <c r="B22665" s="1" t="s">
        <v>15205</v>
      </c>
      <c r="C22665">
        <v>578071397</v>
      </c>
      <c r="D22665" s="1" t="s">
        <v>26660</v>
      </c>
      <c r="E22665" s="1" t="s">
        <v>26</v>
      </c>
      <c r="F22665" s="1" t="s">
        <v>31</v>
      </c>
      <c r="G22665">
        <v>4041154198795679</v>
      </c>
      <c r="H22665">
        <v>-3.7025507425851528E+16</v>
      </c>
      <c r="I22665" s="1" t="s">
        <v>22</v>
      </c>
      <c r="J22665">
        <v>60</v>
      </c>
      <c r="K22665">
        <v>1</v>
      </c>
      <c r="L22665">
        <v>10</v>
      </c>
      <c r="M22665" s="2">
        <v>45724</v>
      </c>
      <c r="N22665">
        <v>341</v>
      </c>
      <c r="O22665">
        <v>2</v>
      </c>
      <c r="P22665">
        <v>325</v>
      </c>
      <c r="Q22665">
        <v>10</v>
      </c>
      <c r="R22665" s="1" t="s">
        <v>23</v>
      </c>
    </row>
    <row r="22666" spans="1:18" x14ac:dyDescent="0.25">
      <c r="A22666">
        <v>1.2888910100625802E+18</v>
      </c>
      <c r="B22666" s="1" t="s">
        <v>27347</v>
      </c>
      <c r="C22666">
        <v>4112877</v>
      </c>
      <c r="D22666" s="1" t="s">
        <v>804</v>
      </c>
      <c r="E22666" s="1" t="s">
        <v>26</v>
      </c>
      <c r="F22666" s="1" t="s">
        <v>33</v>
      </c>
      <c r="G22666">
        <v>4.0426389642034448E+16</v>
      </c>
      <c r="H22666">
        <v>-3.7103616336606504E+16</v>
      </c>
      <c r="I22666" s="1" t="s">
        <v>28</v>
      </c>
      <c r="J22666">
        <v>212</v>
      </c>
      <c r="K22666">
        <v>1</v>
      </c>
      <c r="L22666">
        <v>7</v>
      </c>
      <c r="M22666" s="2">
        <v>45715</v>
      </c>
      <c r="N22666">
        <v>210</v>
      </c>
      <c r="O22666">
        <v>10</v>
      </c>
      <c r="P22666">
        <v>0</v>
      </c>
      <c r="Q22666">
        <v>7</v>
      </c>
      <c r="R22666" s="1" t="s">
        <v>27348</v>
      </c>
    </row>
    <row r="22667" spans="1:18" x14ac:dyDescent="0.25">
      <c r="A22667">
        <v>1.2889285482321078E+18</v>
      </c>
      <c r="B22667" s="1" t="s">
        <v>1239</v>
      </c>
      <c r="C22667">
        <v>394687867</v>
      </c>
      <c r="D22667" s="1" t="s">
        <v>385</v>
      </c>
      <c r="E22667" s="1" t="s">
        <v>74</v>
      </c>
      <c r="F22667" s="1" t="s">
        <v>889</v>
      </c>
      <c r="G22667">
        <v>404689092</v>
      </c>
      <c r="H22667">
        <v>-36546739</v>
      </c>
      <c r="I22667" s="1" t="s">
        <v>28</v>
      </c>
      <c r="J22667">
        <v>132</v>
      </c>
      <c r="K22667">
        <v>4</v>
      </c>
      <c r="L22667">
        <v>1</v>
      </c>
      <c r="M22667" s="2">
        <v>45664</v>
      </c>
      <c r="N22667">
        <v>46</v>
      </c>
      <c r="O22667">
        <v>88</v>
      </c>
      <c r="P22667">
        <v>8</v>
      </c>
      <c r="Q22667">
        <v>1</v>
      </c>
      <c r="R22667" s="1" t="s">
        <v>23</v>
      </c>
    </row>
    <row r="22668" spans="1:18" x14ac:dyDescent="0.25">
      <c r="A22668">
        <v>1.2889392023981445E+18</v>
      </c>
      <c r="B22668" s="1" t="s">
        <v>27349</v>
      </c>
      <c r="C22668">
        <v>450144376</v>
      </c>
      <c r="D22668" s="1" t="s">
        <v>163</v>
      </c>
      <c r="E22668" s="1" t="s">
        <v>26</v>
      </c>
      <c r="F22668" s="1" t="s">
        <v>33</v>
      </c>
      <c r="G22668">
        <v>4042177588727399</v>
      </c>
      <c r="H22668">
        <v>-3.7024095188998248E+16</v>
      </c>
      <c r="I22668" s="1" t="s">
        <v>28</v>
      </c>
      <c r="J22668">
        <v>189</v>
      </c>
      <c r="K22668">
        <v>1</v>
      </c>
      <c r="L22668">
        <v>4</v>
      </c>
      <c r="M22668" s="2">
        <v>45714</v>
      </c>
      <c r="N22668">
        <v>174</v>
      </c>
      <c r="O22668">
        <v>77</v>
      </c>
      <c r="P22668">
        <v>338</v>
      </c>
      <c r="Q22668">
        <v>4</v>
      </c>
      <c r="R22668" s="1" t="s">
        <v>23</v>
      </c>
    </row>
    <row r="22669" spans="1:18" x14ac:dyDescent="0.25">
      <c r="A22669">
        <v>1.2889415366643354E+18</v>
      </c>
      <c r="B22669" s="1" t="s">
        <v>27350</v>
      </c>
      <c r="C22669">
        <v>45621438</v>
      </c>
      <c r="D22669" s="1" t="s">
        <v>385</v>
      </c>
      <c r="E22669" s="1" t="s">
        <v>26</v>
      </c>
      <c r="F22669" s="1" t="s">
        <v>33</v>
      </c>
      <c r="G22669">
        <v>4042560374968921</v>
      </c>
      <c r="H22669">
        <v>-3.7093057654812688E+16</v>
      </c>
      <c r="I22669" s="1" t="s">
        <v>28</v>
      </c>
      <c r="J22669">
        <v>131</v>
      </c>
      <c r="K22669">
        <v>1</v>
      </c>
      <c r="L22669">
        <v>6</v>
      </c>
      <c r="M22669" s="2">
        <v>45718</v>
      </c>
      <c r="N22669">
        <v>168</v>
      </c>
      <c r="O22669">
        <v>35</v>
      </c>
      <c r="P22669">
        <v>315</v>
      </c>
      <c r="Q22669">
        <v>6</v>
      </c>
      <c r="R22669" s="1" t="s">
        <v>23</v>
      </c>
    </row>
    <row r="22670" spans="1:18" x14ac:dyDescent="0.25">
      <c r="A22670">
        <v>1.2889427482898511E+18</v>
      </c>
      <c r="B22670" s="1" t="s">
        <v>27351</v>
      </c>
      <c r="C22670">
        <v>17499500</v>
      </c>
      <c r="D22670" s="1" t="s">
        <v>6408</v>
      </c>
      <c r="E22670" s="1" t="s">
        <v>110</v>
      </c>
      <c r="F22670" s="1" t="s">
        <v>651</v>
      </c>
      <c r="G22670">
        <v>404122292</v>
      </c>
      <c r="H22670">
        <v>-37193595</v>
      </c>
      <c r="I22670" s="1" t="s">
        <v>28</v>
      </c>
      <c r="J22670">
        <v>104</v>
      </c>
      <c r="K22670">
        <v>1</v>
      </c>
      <c r="L22670">
        <v>1</v>
      </c>
      <c r="M22670" s="2">
        <v>45683</v>
      </c>
      <c r="N22670">
        <v>68</v>
      </c>
      <c r="O22670">
        <v>22</v>
      </c>
      <c r="P22670">
        <v>3</v>
      </c>
      <c r="Q22670">
        <v>1</v>
      </c>
      <c r="R22670" s="1" t="s">
        <v>23</v>
      </c>
    </row>
    <row r="22671" spans="1:18" x14ac:dyDescent="0.25">
      <c r="A22671">
        <v>1.2889757575479493E+18</v>
      </c>
      <c r="B22671" s="1" t="s">
        <v>27352</v>
      </c>
      <c r="C22671">
        <v>480261102</v>
      </c>
      <c r="D22671" s="1" t="s">
        <v>21619</v>
      </c>
      <c r="E22671" s="1" t="s">
        <v>26</v>
      </c>
      <c r="F22671" s="1" t="s">
        <v>31</v>
      </c>
      <c r="G22671">
        <v>4040890580000001</v>
      </c>
      <c r="H22671">
        <v>-3709268</v>
      </c>
      <c r="I22671" s="1" t="s">
        <v>28</v>
      </c>
      <c r="J22671">
        <v>90</v>
      </c>
      <c r="K22671">
        <v>1</v>
      </c>
      <c r="L22671">
        <v>15</v>
      </c>
      <c r="M22671" s="2">
        <v>45689</v>
      </c>
      <c r="N22671">
        <v>441</v>
      </c>
      <c r="O22671">
        <v>58</v>
      </c>
      <c r="P22671">
        <v>258</v>
      </c>
      <c r="Q22671">
        <v>15</v>
      </c>
      <c r="R22671" s="1" t="s">
        <v>23</v>
      </c>
    </row>
    <row r="22672" spans="1:18" x14ac:dyDescent="0.25">
      <c r="A22672">
        <v>1.2889818413961644E+18</v>
      </c>
      <c r="B22672" s="1" t="s">
        <v>16820</v>
      </c>
      <c r="C22672">
        <v>661952435</v>
      </c>
      <c r="D22672" s="1" t="s">
        <v>27353</v>
      </c>
      <c r="E22672" s="1" t="s">
        <v>173</v>
      </c>
      <c r="F22672" s="1" t="s">
        <v>773</v>
      </c>
      <c r="G22672">
        <v>4038897167276607</v>
      </c>
      <c r="H22672">
        <v>-3.7384267264928552E+16</v>
      </c>
      <c r="I22672" s="1" t="s">
        <v>28</v>
      </c>
      <c r="J22672">
        <v>70</v>
      </c>
      <c r="K22672">
        <v>2</v>
      </c>
      <c r="L22672">
        <v>8</v>
      </c>
      <c r="M22672" s="2">
        <v>45692</v>
      </c>
      <c r="N22672">
        <v>247</v>
      </c>
      <c r="O22672">
        <v>1</v>
      </c>
      <c r="P22672">
        <v>89</v>
      </c>
      <c r="Q22672">
        <v>8</v>
      </c>
      <c r="R22672" s="1" t="s">
        <v>23</v>
      </c>
    </row>
    <row r="22673" spans="1:18" x14ac:dyDescent="0.25">
      <c r="A22673">
        <v>1.2889897853559695E+18</v>
      </c>
      <c r="B22673" s="1" t="s">
        <v>27354</v>
      </c>
      <c r="C22673">
        <v>2105590</v>
      </c>
      <c r="D22673" s="1" t="s">
        <v>3545</v>
      </c>
      <c r="E22673" s="1" t="s">
        <v>63</v>
      </c>
      <c r="F22673" s="1" t="s">
        <v>490</v>
      </c>
      <c r="G22673">
        <v>4042626</v>
      </c>
      <c r="H22673">
        <v>-369208</v>
      </c>
      <c r="I22673" s="1" t="s">
        <v>28</v>
      </c>
      <c r="J22673">
        <v>141</v>
      </c>
      <c r="K22673">
        <v>1</v>
      </c>
      <c r="L22673">
        <v>4</v>
      </c>
      <c r="M22673" s="2">
        <v>45675</v>
      </c>
      <c r="N22673">
        <v>174</v>
      </c>
      <c r="O22673">
        <v>34</v>
      </c>
      <c r="P22673">
        <v>198</v>
      </c>
      <c r="Q22673">
        <v>4</v>
      </c>
      <c r="R22673" s="1" t="s">
        <v>23</v>
      </c>
    </row>
    <row r="22674" spans="1:18" x14ac:dyDescent="0.25">
      <c r="A22674">
        <v>1.2889976536132698E+18</v>
      </c>
      <c r="B22674" s="1" t="s">
        <v>27355</v>
      </c>
      <c r="C22674">
        <v>30340009</v>
      </c>
      <c r="D22674" s="1" t="s">
        <v>1401</v>
      </c>
      <c r="E22674" s="1" t="s">
        <v>26</v>
      </c>
      <c r="F22674" s="1" t="s">
        <v>27</v>
      </c>
      <c r="G22674">
        <v>404197968220945</v>
      </c>
      <c r="H22674">
        <v>-3.7030460023415064E+16</v>
      </c>
      <c r="I22674" s="1" t="s">
        <v>28</v>
      </c>
      <c r="J22674">
        <v>246</v>
      </c>
      <c r="K22674">
        <v>3</v>
      </c>
      <c r="L22674">
        <v>17</v>
      </c>
      <c r="M22674" s="2">
        <v>45721</v>
      </c>
      <c r="N22674">
        <v>464</v>
      </c>
      <c r="O22674">
        <v>9</v>
      </c>
      <c r="P22674">
        <v>4</v>
      </c>
      <c r="Q22674">
        <v>17</v>
      </c>
      <c r="R22674" s="1" t="s">
        <v>23</v>
      </c>
    </row>
    <row r="22675" spans="1:18" x14ac:dyDescent="0.25">
      <c r="A22675">
        <v>1.2890015321668278E+18</v>
      </c>
      <c r="B22675" s="1" t="s">
        <v>27356</v>
      </c>
      <c r="C22675">
        <v>660897197</v>
      </c>
      <c r="D22675" s="1" t="s">
        <v>910</v>
      </c>
      <c r="E22675" s="1" t="s">
        <v>26</v>
      </c>
      <c r="F22675" s="1" t="s">
        <v>90</v>
      </c>
      <c r="G22675">
        <v>4.0415980276501216E+16</v>
      </c>
      <c r="H22675">
        <v>-3698233190937438</v>
      </c>
      <c r="I22675" s="1" t="s">
        <v>28</v>
      </c>
      <c r="J22675">
        <v>117</v>
      </c>
      <c r="K22675">
        <v>1</v>
      </c>
      <c r="L22675">
        <v>1</v>
      </c>
      <c r="M22675" s="2">
        <v>45664</v>
      </c>
      <c r="N22675">
        <v>48</v>
      </c>
      <c r="O22675">
        <v>9</v>
      </c>
      <c r="P22675">
        <v>242</v>
      </c>
      <c r="Q22675">
        <v>1</v>
      </c>
      <c r="R22675" s="1" t="s">
        <v>27357</v>
      </c>
    </row>
    <row r="22676" spans="1:18" x14ac:dyDescent="0.25">
      <c r="A22676">
        <v>1.2890089685424079E+18</v>
      </c>
      <c r="B22676" s="1" t="s">
        <v>27358</v>
      </c>
      <c r="C22676">
        <v>480261102</v>
      </c>
      <c r="D22676" s="1" t="s">
        <v>21619</v>
      </c>
      <c r="E22676" s="1" t="s">
        <v>26</v>
      </c>
      <c r="F22676" s="1" t="s">
        <v>31</v>
      </c>
      <c r="G22676">
        <v>4040890580000001</v>
      </c>
      <c r="H22676">
        <v>-3709268</v>
      </c>
      <c r="I22676" s="1" t="s">
        <v>28</v>
      </c>
      <c r="J22676">
        <v>90</v>
      </c>
      <c r="K22676">
        <v>1</v>
      </c>
      <c r="L22676">
        <v>7</v>
      </c>
      <c r="M22676" s="2">
        <v>45688</v>
      </c>
      <c r="N22676">
        <v>206</v>
      </c>
      <c r="O22676">
        <v>58</v>
      </c>
      <c r="P22676">
        <v>256</v>
      </c>
      <c r="Q22676">
        <v>7</v>
      </c>
      <c r="R22676" s="1" t="s">
        <v>23</v>
      </c>
    </row>
    <row r="22677" spans="1:18" x14ac:dyDescent="0.25">
      <c r="A22677">
        <v>1.2890140897380547E+18</v>
      </c>
      <c r="B22677" s="1" t="s">
        <v>27359</v>
      </c>
      <c r="C22677">
        <v>579880864</v>
      </c>
      <c r="D22677" s="1" t="s">
        <v>282</v>
      </c>
      <c r="E22677" s="1" t="s">
        <v>47</v>
      </c>
      <c r="F22677" s="1" t="s">
        <v>164</v>
      </c>
      <c r="G22677">
        <v>4.0429530347370192E+16</v>
      </c>
      <c r="H22677">
        <v>-3.6729179507077328E+16</v>
      </c>
      <c r="I22677" s="1" t="s">
        <v>28</v>
      </c>
      <c r="J22677">
        <v>110</v>
      </c>
      <c r="K22677">
        <v>31</v>
      </c>
      <c r="L22677">
        <v>0</v>
      </c>
      <c r="M22677" s="2"/>
      <c r="O22677">
        <v>2</v>
      </c>
      <c r="P22677">
        <v>97</v>
      </c>
      <c r="Q22677">
        <v>0</v>
      </c>
      <c r="R22677" s="1" t="s">
        <v>23</v>
      </c>
    </row>
    <row r="22678" spans="1:18" x14ac:dyDescent="0.25">
      <c r="A22678">
        <v>1.2890230895735311E+18</v>
      </c>
      <c r="B22678" s="1" t="s">
        <v>27360</v>
      </c>
      <c r="C22678">
        <v>660897197</v>
      </c>
      <c r="D22678" s="1" t="s">
        <v>910</v>
      </c>
      <c r="E22678" s="1" t="s">
        <v>26</v>
      </c>
      <c r="F22678" s="1" t="s">
        <v>90</v>
      </c>
      <c r="G22678">
        <v>4041525806492585</v>
      </c>
      <c r="H22678">
        <v>-3698521403953412</v>
      </c>
      <c r="I22678" s="1" t="s">
        <v>28</v>
      </c>
      <c r="J22678">
        <v>78</v>
      </c>
      <c r="K22678">
        <v>1</v>
      </c>
      <c r="L22678">
        <v>0</v>
      </c>
      <c r="M22678" s="2"/>
      <c r="O22678">
        <v>9</v>
      </c>
      <c r="P22678">
        <v>0</v>
      </c>
      <c r="Q22678">
        <v>0</v>
      </c>
      <c r="R22678" s="1" t="s">
        <v>27357</v>
      </c>
    </row>
    <row r="22679" spans="1:18" x14ac:dyDescent="0.25">
      <c r="A22679">
        <v>1.289023103275649E+18</v>
      </c>
      <c r="B22679" s="1" t="s">
        <v>27361</v>
      </c>
      <c r="C22679">
        <v>660516795</v>
      </c>
      <c r="D22679" s="1" t="s">
        <v>27256</v>
      </c>
      <c r="E22679" s="1" t="s">
        <v>63</v>
      </c>
      <c r="F22679" s="1" t="s">
        <v>71</v>
      </c>
      <c r="G22679">
        <v>404328734541437</v>
      </c>
      <c r="H22679">
        <v>-3701482935564779</v>
      </c>
      <c r="I22679" s="1" t="s">
        <v>28</v>
      </c>
      <c r="J22679">
        <v>286</v>
      </c>
      <c r="K22679">
        <v>1</v>
      </c>
      <c r="L22679">
        <v>1</v>
      </c>
      <c r="M22679" s="2">
        <v>45641</v>
      </c>
      <c r="N22679">
        <v>37</v>
      </c>
      <c r="O22679">
        <v>6</v>
      </c>
      <c r="P22679">
        <v>222</v>
      </c>
      <c r="Q22679">
        <v>1</v>
      </c>
      <c r="R22679" s="1" t="s">
        <v>23</v>
      </c>
    </row>
    <row r="22680" spans="1:18" x14ac:dyDescent="0.25">
      <c r="A22680">
        <v>1.2890335277358679E+18</v>
      </c>
      <c r="B22680" s="1" t="s">
        <v>27362</v>
      </c>
      <c r="C22680">
        <v>660897197</v>
      </c>
      <c r="D22680" s="1" t="s">
        <v>910</v>
      </c>
      <c r="E22680" s="1" t="s">
        <v>26</v>
      </c>
      <c r="F22680" s="1" t="s">
        <v>90</v>
      </c>
      <c r="G22680">
        <v>4041362310903132</v>
      </c>
      <c r="H22680">
        <v>-3700362523408824</v>
      </c>
      <c r="I22680" s="1" t="s">
        <v>28</v>
      </c>
      <c r="J22680">
        <v>162</v>
      </c>
      <c r="K22680">
        <v>1</v>
      </c>
      <c r="L22680">
        <v>0</v>
      </c>
      <c r="M22680" s="2"/>
      <c r="O22680">
        <v>9</v>
      </c>
      <c r="P22680">
        <v>291</v>
      </c>
      <c r="Q22680">
        <v>0</v>
      </c>
      <c r="R22680" s="1" t="s">
        <v>27357</v>
      </c>
    </row>
    <row r="22681" spans="1:18" x14ac:dyDescent="0.25">
      <c r="A22681">
        <v>1.2890428876872353E+18</v>
      </c>
      <c r="B22681" s="1" t="s">
        <v>27363</v>
      </c>
      <c r="C22681">
        <v>660897197</v>
      </c>
      <c r="D22681" s="1" t="s">
        <v>910</v>
      </c>
      <c r="E22681" s="1" t="s">
        <v>26</v>
      </c>
      <c r="F22681" s="1" t="s">
        <v>90</v>
      </c>
      <c r="G22681">
        <v>4041368</v>
      </c>
      <c r="H22681">
        <v>-370001</v>
      </c>
      <c r="I22681" s="1" t="s">
        <v>28</v>
      </c>
      <c r="J22681">
        <v>71</v>
      </c>
      <c r="K22681">
        <v>1</v>
      </c>
      <c r="L22681">
        <v>0</v>
      </c>
      <c r="M22681" s="2"/>
      <c r="O22681">
        <v>9</v>
      </c>
      <c r="P22681">
        <v>231</v>
      </c>
      <c r="Q22681">
        <v>0</v>
      </c>
      <c r="R22681" s="1" t="s">
        <v>27357</v>
      </c>
    </row>
    <row r="22682" spans="1:18" x14ac:dyDescent="0.25">
      <c r="A22682">
        <v>1.2890516014473293E+18</v>
      </c>
      <c r="B22682" s="1" t="s">
        <v>27364</v>
      </c>
      <c r="C22682">
        <v>660897197</v>
      </c>
      <c r="D22682" s="1" t="s">
        <v>910</v>
      </c>
      <c r="E22682" s="1" t="s">
        <v>26</v>
      </c>
      <c r="F22682" s="1" t="s">
        <v>31</v>
      </c>
      <c r="G22682">
        <v>4.0409852682577544E+16</v>
      </c>
      <c r="H22682">
        <v>-3.7001216595982656E+16</v>
      </c>
      <c r="I22682" s="1" t="s">
        <v>28</v>
      </c>
      <c r="J22682">
        <v>87</v>
      </c>
      <c r="K22682">
        <v>1</v>
      </c>
      <c r="L22682">
        <v>3</v>
      </c>
      <c r="M22682" s="2">
        <v>45708</v>
      </c>
      <c r="N22682">
        <v>122</v>
      </c>
      <c r="O22682">
        <v>9</v>
      </c>
      <c r="P22682">
        <v>322</v>
      </c>
      <c r="Q22682">
        <v>3</v>
      </c>
      <c r="R22682" s="1" t="s">
        <v>27357</v>
      </c>
    </row>
    <row r="22683" spans="1:18" x14ac:dyDescent="0.25">
      <c r="A22683">
        <v>1.289066262478218E+18</v>
      </c>
      <c r="B22683" s="1" t="s">
        <v>27365</v>
      </c>
      <c r="C22683">
        <v>660078064</v>
      </c>
      <c r="D22683" s="1" t="s">
        <v>7387</v>
      </c>
      <c r="E22683" s="1" t="s">
        <v>367</v>
      </c>
      <c r="F22683" s="1" t="s">
        <v>906</v>
      </c>
      <c r="G22683">
        <v>404540343</v>
      </c>
      <c r="H22683">
        <v>-3707713</v>
      </c>
      <c r="I22683" s="1" t="s">
        <v>22</v>
      </c>
      <c r="J22683">
        <v>41</v>
      </c>
      <c r="K22683">
        <v>1</v>
      </c>
      <c r="L22683">
        <v>2</v>
      </c>
      <c r="M22683" s="2">
        <v>45634</v>
      </c>
      <c r="N22683">
        <v>56</v>
      </c>
      <c r="O22683">
        <v>1</v>
      </c>
      <c r="P22683">
        <v>355</v>
      </c>
      <c r="Q22683">
        <v>2</v>
      </c>
      <c r="R22683" s="1" t="s">
        <v>23</v>
      </c>
    </row>
    <row r="22684" spans="1:18" x14ac:dyDescent="0.25">
      <c r="A22684">
        <v>1.2891233858346353E+18</v>
      </c>
      <c r="B22684" s="1" t="s">
        <v>27366</v>
      </c>
      <c r="C22684">
        <v>434208714</v>
      </c>
      <c r="D22684" s="1" t="s">
        <v>13395</v>
      </c>
      <c r="E22684" s="1" t="s">
        <v>367</v>
      </c>
      <c r="F22684" s="1" t="s">
        <v>368</v>
      </c>
      <c r="G22684">
        <v>404625879</v>
      </c>
      <c r="H22684">
        <v>-36935038</v>
      </c>
      <c r="I22684" s="1" t="s">
        <v>28</v>
      </c>
      <c r="J22684">
        <v>87</v>
      </c>
      <c r="K22684">
        <v>30</v>
      </c>
      <c r="L22684">
        <v>0</v>
      </c>
      <c r="M22684" s="2"/>
      <c r="O22684">
        <v>247</v>
      </c>
      <c r="P22684">
        <v>188</v>
      </c>
      <c r="Q22684">
        <v>0</v>
      </c>
      <c r="R22684" s="1" t="s">
        <v>23</v>
      </c>
    </row>
    <row r="22685" spans="1:18" x14ac:dyDescent="0.25">
      <c r="A22685">
        <v>1.2891237552294991E+18</v>
      </c>
      <c r="B22685" s="1" t="s">
        <v>27366</v>
      </c>
      <c r="C22685">
        <v>434208714</v>
      </c>
      <c r="D22685" s="1" t="s">
        <v>13395</v>
      </c>
      <c r="E22685" s="1" t="s">
        <v>367</v>
      </c>
      <c r="F22685" s="1" t="s">
        <v>368</v>
      </c>
      <c r="G22685">
        <v>404625879</v>
      </c>
      <c r="H22685">
        <v>-36935038</v>
      </c>
      <c r="I22685" s="1" t="s">
        <v>28</v>
      </c>
      <c r="J22685">
        <v>133</v>
      </c>
      <c r="K22685">
        <v>30</v>
      </c>
      <c r="L22685">
        <v>0</v>
      </c>
      <c r="M22685" s="2"/>
      <c r="O22685">
        <v>247</v>
      </c>
      <c r="P22685">
        <v>340</v>
      </c>
      <c r="Q22685">
        <v>0</v>
      </c>
      <c r="R22685" s="1" t="s">
        <v>23</v>
      </c>
    </row>
    <row r="22686" spans="1:18" x14ac:dyDescent="0.25">
      <c r="A22686">
        <v>1.289147755061355E+18</v>
      </c>
      <c r="B22686" s="1" t="s">
        <v>24023</v>
      </c>
      <c r="C22686">
        <v>53166304</v>
      </c>
      <c r="D22686" s="1" t="s">
        <v>282</v>
      </c>
      <c r="E22686" s="1" t="s">
        <v>59</v>
      </c>
      <c r="F22686" s="1" t="s">
        <v>60</v>
      </c>
      <c r="G22686">
        <v>404282</v>
      </c>
      <c r="H22686">
        <v>-364152</v>
      </c>
      <c r="I22686" s="1" t="s">
        <v>22</v>
      </c>
      <c r="J22686">
        <v>27</v>
      </c>
      <c r="K22686">
        <v>1</v>
      </c>
      <c r="L22686">
        <v>0</v>
      </c>
      <c r="M22686" s="2"/>
      <c r="O22686">
        <v>1</v>
      </c>
      <c r="P22686">
        <v>365</v>
      </c>
      <c r="Q22686">
        <v>0</v>
      </c>
      <c r="R22686" s="1" t="s">
        <v>23</v>
      </c>
    </row>
    <row r="22687" spans="1:18" x14ac:dyDescent="0.25">
      <c r="A22687">
        <v>1.2891895399002104E+18</v>
      </c>
      <c r="B22687" s="1" t="s">
        <v>27367</v>
      </c>
      <c r="C22687">
        <v>501590500</v>
      </c>
      <c r="D22687" s="1" t="s">
        <v>27368</v>
      </c>
      <c r="E22687" s="1" t="s">
        <v>302</v>
      </c>
      <c r="F22687" s="1" t="s">
        <v>303</v>
      </c>
      <c r="G22687">
        <v>4037676040342525</v>
      </c>
      <c r="H22687">
        <v>-3.6273387597731296E+16</v>
      </c>
      <c r="I22687" s="1" t="s">
        <v>22</v>
      </c>
      <c r="J22687">
        <v>40</v>
      </c>
      <c r="K22687">
        <v>1</v>
      </c>
      <c r="L22687">
        <v>14</v>
      </c>
      <c r="M22687" s="2">
        <v>45704</v>
      </c>
      <c r="N22687">
        <v>382</v>
      </c>
      <c r="O22687">
        <v>1</v>
      </c>
      <c r="P22687">
        <v>356</v>
      </c>
      <c r="Q22687">
        <v>14</v>
      </c>
      <c r="R22687" s="1" t="s">
        <v>23</v>
      </c>
    </row>
    <row r="22688" spans="1:18" x14ac:dyDescent="0.25">
      <c r="A22688">
        <v>1.2891983953059E+18</v>
      </c>
      <c r="B22688" s="1" t="s">
        <v>27369</v>
      </c>
      <c r="C22688">
        <v>324215524</v>
      </c>
      <c r="D22688" s="1" t="s">
        <v>232</v>
      </c>
      <c r="E22688" s="1" t="s">
        <v>110</v>
      </c>
      <c r="F22688" s="1" t="s">
        <v>1343</v>
      </c>
      <c r="G22688">
        <v>4.0386656342815184E+16</v>
      </c>
      <c r="H22688">
        <v>-3690388144036202</v>
      </c>
      <c r="I22688" s="1" t="s">
        <v>28</v>
      </c>
      <c r="J22688">
        <v>139</v>
      </c>
      <c r="K22688">
        <v>2</v>
      </c>
      <c r="L22688">
        <v>4</v>
      </c>
      <c r="M22688" s="2">
        <v>45716</v>
      </c>
      <c r="N22688">
        <v>140</v>
      </c>
      <c r="O22688">
        <v>2</v>
      </c>
      <c r="P22688">
        <v>298</v>
      </c>
      <c r="Q22688">
        <v>4</v>
      </c>
      <c r="R22688" s="1" t="s">
        <v>23</v>
      </c>
    </row>
    <row r="22689" spans="1:18" x14ac:dyDescent="0.25">
      <c r="A22689">
        <v>1.2891994545954688E+18</v>
      </c>
      <c r="B22689" s="1" t="s">
        <v>27370</v>
      </c>
      <c r="C22689">
        <v>660897197</v>
      </c>
      <c r="D22689" s="1" t="s">
        <v>910</v>
      </c>
      <c r="E22689" s="1" t="s">
        <v>63</v>
      </c>
      <c r="F22689" s="1" t="s">
        <v>71</v>
      </c>
      <c r="G22689">
        <v>4043119377427225</v>
      </c>
      <c r="H22689">
        <v>-3.7002631994717632E+16</v>
      </c>
      <c r="I22689" s="1" t="s">
        <v>28</v>
      </c>
      <c r="J22689">
        <v>144</v>
      </c>
      <c r="K22689">
        <v>1</v>
      </c>
      <c r="L22689">
        <v>3</v>
      </c>
      <c r="M22689" s="2">
        <v>45704</v>
      </c>
      <c r="N22689">
        <v>134</v>
      </c>
      <c r="O22689">
        <v>9</v>
      </c>
      <c r="P22689">
        <v>227</v>
      </c>
      <c r="Q22689">
        <v>3</v>
      </c>
      <c r="R22689" s="1" t="s">
        <v>27357</v>
      </c>
    </row>
    <row r="22690" spans="1:18" x14ac:dyDescent="0.25">
      <c r="A22690">
        <v>1.2892134070400307E+18</v>
      </c>
      <c r="B22690" s="1" t="s">
        <v>27371</v>
      </c>
      <c r="C22690">
        <v>662015909</v>
      </c>
      <c r="D22690" s="1" t="s">
        <v>1167</v>
      </c>
      <c r="E22690" s="1" t="s">
        <v>74</v>
      </c>
      <c r="F22690" s="1" t="s">
        <v>75</v>
      </c>
      <c r="G22690">
        <v>4045763745095834</v>
      </c>
      <c r="H22690">
        <v>-3619186020635976</v>
      </c>
      <c r="I22690" s="1" t="s">
        <v>22</v>
      </c>
      <c r="J22690">
        <v>86</v>
      </c>
      <c r="K22690">
        <v>1</v>
      </c>
      <c r="L22690">
        <v>1</v>
      </c>
      <c r="M22690" s="2">
        <v>45683</v>
      </c>
      <c r="N22690">
        <v>65</v>
      </c>
      <c r="O22690">
        <v>1</v>
      </c>
      <c r="P22690">
        <v>348</v>
      </c>
      <c r="Q22690">
        <v>1</v>
      </c>
      <c r="R22690" s="1" t="s">
        <v>23</v>
      </c>
    </row>
    <row r="22691" spans="1:18" x14ac:dyDescent="0.25">
      <c r="A22691">
        <v>1.2892215747681027E+18</v>
      </c>
      <c r="B22691" s="1" t="s">
        <v>27372</v>
      </c>
      <c r="C22691">
        <v>465758770</v>
      </c>
      <c r="D22691" s="1" t="s">
        <v>15692</v>
      </c>
      <c r="E22691" s="1" t="s">
        <v>74</v>
      </c>
      <c r="F22691" s="1" t="s">
        <v>3032</v>
      </c>
      <c r="G22691">
        <v>4047918</v>
      </c>
      <c r="H22691">
        <v>-366265</v>
      </c>
      <c r="I22691" s="1" t="s">
        <v>28</v>
      </c>
      <c r="J22691">
        <v>180</v>
      </c>
      <c r="K22691">
        <v>1</v>
      </c>
      <c r="L22691">
        <v>0</v>
      </c>
      <c r="M22691" s="2"/>
      <c r="O22691">
        <v>3</v>
      </c>
      <c r="P22691">
        <v>365</v>
      </c>
      <c r="Q22691">
        <v>0</v>
      </c>
      <c r="R22691" s="1" t="s">
        <v>23</v>
      </c>
    </row>
    <row r="22692" spans="1:18" x14ac:dyDescent="0.25">
      <c r="A22692">
        <v>1.2892762221147461E+18</v>
      </c>
      <c r="B22692" s="1" t="s">
        <v>27373</v>
      </c>
      <c r="C22692">
        <v>662034203</v>
      </c>
      <c r="D22692" s="1" t="s">
        <v>10911</v>
      </c>
      <c r="E22692" s="1" t="s">
        <v>26</v>
      </c>
      <c r="F22692" s="1" t="s">
        <v>27</v>
      </c>
      <c r="G22692">
        <v>404173766</v>
      </c>
      <c r="H22692">
        <v>-3707797199999999</v>
      </c>
      <c r="I22692" s="1" t="s">
        <v>28</v>
      </c>
      <c r="J22692">
        <v>120</v>
      </c>
      <c r="K22692">
        <v>1</v>
      </c>
      <c r="L22692">
        <v>0</v>
      </c>
      <c r="M22692" s="2"/>
      <c r="O22692">
        <v>5</v>
      </c>
      <c r="P22692">
        <v>324</v>
      </c>
      <c r="Q22692">
        <v>0</v>
      </c>
      <c r="R22692" s="1" t="s">
        <v>23</v>
      </c>
    </row>
    <row r="22693" spans="1:18" x14ac:dyDescent="0.25">
      <c r="A22693">
        <v>1.2892781368685988E+18</v>
      </c>
      <c r="B22693" s="1" t="s">
        <v>27374</v>
      </c>
      <c r="C22693">
        <v>60461148</v>
      </c>
      <c r="D22693" s="1" t="s">
        <v>1820</v>
      </c>
      <c r="E22693" s="1" t="s">
        <v>47</v>
      </c>
      <c r="F22693" s="1" t="s">
        <v>48</v>
      </c>
      <c r="G22693">
        <v>4042422130700305</v>
      </c>
      <c r="H22693">
        <v>-3681517280638218</v>
      </c>
      <c r="I22693" s="1" t="s">
        <v>28</v>
      </c>
      <c r="J22693">
        <v>336</v>
      </c>
      <c r="K22693">
        <v>2</v>
      </c>
      <c r="L22693">
        <v>11</v>
      </c>
      <c r="M22693" s="2">
        <v>45708</v>
      </c>
      <c r="N22693">
        <v>320</v>
      </c>
      <c r="O22693">
        <v>1</v>
      </c>
      <c r="P22693">
        <v>140</v>
      </c>
      <c r="Q22693">
        <v>11</v>
      </c>
      <c r="R22693" s="1" t="s">
        <v>23</v>
      </c>
    </row>
    <row r="22694" spans="1:18" x14ac:dyDescent="0.25">
      <c r="A22694">
        <v>1.2893570321968133E+18</v>
      </c>
      <c r="B22694" s="1" t="s">
        <v>27375</v>
      </c>
      <c r="C22694">
        <v>662034203</v>
      </c>
      <c r="D22694" s="1" t="s">
        <v>10911</v>
      </c>
      <c r="E22694" s="1" t="s">
        <v>26</v>
      </c>
      <c r="F22694" s="1" t="s">
        <v>27</v>
      </c>
      <c r="G22694">
        <v>4041746876825509</v>
      </c>
      <c r="H22694">
        <v>-3.7078642845153816E+16</v>
      </c>
      <c r="I22694" s="1" t="s">
        <v>28</v>
      </c>
      <c r="J22694">
        <v>98</v>
      </c>
      <c r="K22694">
        <v>1</v>
      </c>
      <c r="L22694">
        <v>4</v>
      </c>
      <c r="M22694" s="2">
        <v>45703</v>
      </c>
      <c r="N22694">
        <v>245</v>
      </c>
      <c r="O22694">
        <v>5</v>
      </c>
      <c r="P22694">
        <v>201</v>
      </c>
      <c r="Q22694">
        <v>4</v>
      </c>
      <c r="R22694" s="1" t="s">
        <v>23</v>
      </c>
    </row>
    <row r="22695" spans="1:18" x14ac:dyDescent="0.25">
      <c r="A22695">
        <v>1.2893773530229033E+18</v>
      </c>
      <c r="B22695" s="1" t="s">
        <v>27376</v>
      </c>
      <c r="C22695">
        <v>565506721</v>
      </c>
      <c r="D22695" s="1" t="s">
        <v>27377</v>
      </c>
      <c r="E22695" s="1" t="s">
        <v>26</v>
      </c>
      <c r="F22695" s="1" t="s">
        <v>31</v>
      </c>
      <c r="G22695">
        <v>4040969949028133</v>
      </c>
      <c r="H22695">
        <v>-3.7048012018203736E+16</v>
      </c>
      <c r="I22695" s="1" t="s">
        <v>28</v>
      </c>
      <c r="J22695">
        <v>56</v>
      </c>
      <c r="K22695">
        <v>1</v>
      </c>
      <c r="L22695">
        <v>10</v>
      </c>
      <c r="M22695" s="2">
        <v>45721</v>
      </c>
      <c r="N22695">
        <v>270</v>
      </c>
      <c r="O22695">
        <v>1</v>
      </c>
      <c r="P22695">
        <v>104</v>
      </c>
      <c r="Q22695">
        <v>10</v>
      </c>
      <c r="R22695" s="1" t="s">
        <v>23</v>
      </c>
    </row>
    <row r="22696" spans="1:18" x14ac:dyDescent="0.25">
      <c r="A22696">
        <v>1.2893886464925043E+18</v>
      </c>
      <c r="B22696" s="1" t="s">
        <v>27378</v>
      </c>
      <c r="C22696">
        <v>527819833</v>
      </c>
      <c r="D22696" s="1" t="s">
        <v>103</v>
      </c>
      <c r="E22696" s="1" t="s">
        <v>26</v>
      </c>
      <c r="F22696" s="1" t="s">
        <v>33</v>
      </c>
      <c r="G22696">
        <v>4042086</v>
      </c>
      <c r="H22696">
        <v>-370338</v>
      </c>
      <c r="I22696" s="1" t="s">
        <v>28</v>
      </c>
      <c r="K22696">
        <v>1</v>
      </c>
      <c r="L22696">
        <v>12</v>
      </c>
      <c r="M22696" s="2">
        <v>45707</v>
      </c>
      <c r="N22696">
        <v>330</v>
      </c>
      <c r="O22696">
        <v>8</v>
      </c>
      <c r="P22696">
        <v>255</v>
      </c>
      <c r="Q22696">
        <v>12</v>
      </c>
      <c r="R22696" s="1" t="s">
        <v>23</v>
      </c>
    </row>
    <row r="22697" spans="1:18" x14ac:dyDescent="0.25">
      <c r="A22697">
        <v>1.2894124191863043E+18</v>
      </c>
      <c r="B22697" s="1" t="s">
        <v>27379</v>
      </c>
      <c r="C22697">
        <v>46746907</v>
      </c>
      <c r="D22697" s="1" t="s">
        <v>20547</v>
      </c>
      <c r="E22697" s="1" t="s">
        <v>26</v>
      </c>
      <c r="F22697" s="1" t="s">
        <v>78</v>
      </c>
      <c r="G22697">
        <v>4041573017277991</v>
      </c>
      <c r="H22697">
        <v>-3.7090136110782624E+16</v>
      </c>
      <c r="I22697" s="1" t="s">
        <v>22</v>
      </c>
      <c r="J22697">
        <v>93</v>
      </c>
      <c r="K22697">
        <v>2</v>
      </c>
      <c r="L22697">
        <v>21</v>
      </c>
      <c r="M22697" s="2">
        <v>45721</v>
      </c>
      <c r="N22697">
        <v>600</v>
      </c>
      <c r="O22697">
        <v>6</v>
      </c>
      <c r="P22697">
        <v>169</v>
      </c>
      <c r="Q22697">
        <v>21</v>
      </c>
      <c r="R22697" s="1" t="s">
        <v>23</v>
      </c>
    </row>
    <row r="22698" spans="1:18" x14ac:dyDescent="0.25">
      <c r="A22698">
        <v>1.2896694022765596E+18</v>
      </c>
      <c r="B22698" s="1" t="s">
        <v>27380</v>
      </c>
      <c r="C22698">
        <v>303854942</v>
      </c>
      <c r="D22698" s="1" t="s">
        <v>10013</v>
      </c>
      <c r="E22698" s="1" t="s">
        <v>110</v>
      </c>
      <c r="F22698" s="1" t="s">
        <v>257</v>
      </c>
      <c r="G22698">
        <v>4040540784192525</v>
      </c>
      <c r="H22698">
        <v>-3.6946823883605976E+16</v>
      </c>
      <c r="I22698" s="1" t="s">
        <v>28</v>
      </c>
      <c r="J22698">
        <v>167</v>
      </c>
      <c r="K22698">
        <v>1</v>
      </c>
      <c r="L22698">
        <v>12</v>
      </c>
      <c r="M22698" s="2">
        <v>45710</v>
      </c>
      <c r="N22698">
        <v>313</v>
      </c>
      <c r="O22698">
        <v>8</v>
      </c>
      <c r="P22698">
        <v>323</v>
      </c>
      <c r="Q22698">
        <v>12</v>
      </c>
      <c r="R22698" s="1" t="s">
        <v>23</v>
      </c>
    </row>
    <row r="22699" spans="1:18" x14ac:dyDescent="0.25">
      <c r="A22699">
        <v>1.2896730671045494E+18</v>
      </c>
      <c r="B22699" s="1" t="s">
        <v>27381</v>
      </c>
      <c r="C22699">
        <v>567327895</v>
      </c>
      <c r="D22699" s="1" t="s">
        <v>237</v>
      </c>
      <c r="E22699" s="1" t="s">
        <v>63</v>
      </c>
      <c r="F22699" s="1" t="s">
        <v>64</v>
      </c>
      <c r="G22699">
        <v>404452031</v>
      </c>
      <c r="H22699">
        <v>-37016323</v>
      </c>
      <c r="I22699" s="1" t="s">
        <v>22</v>
      </c>
      <c r="J22699">
        <v>25</v>
      </c>
      <c r="K22699">
        <v>180</v>
      </c>
      <c r="L22699">
        <v>2</v>
      </c>
      <c r="M22699" s="2">
        <v>45658</v>
      </c>
      <c r="N22699">
        <v>55</v>
      </c>
      <c r="O22699">
        <v>101</v>
      </c>
      <c r="P22699">
        <v>263</v>
      </c>
      <c r="Q22699">
        <v>2</v>
      </c>
      <c r="R22699" s="1" t="s">
        <v>23</v>
      </c>
    </row>
    <row r="22700" spans="1:18" x14ac:dyDescent="0.25">
      <c r="A22700">
        <v>1.289675077212587E+18</v>
      </c>
      <c r="B22700" s="1" t="s">
        <v>27382</v>
      </c>
      <c r="C22700">
        <v>422868326</v>
      </c>
      <c r="D22700" s="1" t="s">
        <v>613</v>
      </c>
      <c r="E22700" s="1" t="s">
        <v>47</v>
      </c>
      <c r="F22700" s="1" t="s">
        <v>48</v>
      </c>
      <c r="G22700">
        <v>4.0425984020312216E+16</v>
      </c>
      <c r="H22700">
        <v>-3.6857484972620928E+16</v>
      </c>
      <c r="I22700" s="1" t="s">
        <v>28</v>
      </c>
      <c r="J22700">
        <v>175</v>
      </c>
      <c r="K22700">
        <v>1</v>
      </c>
      <c r="L22700">
        <v>2</v>
      </c>
      <c r="M22700" s="2">
        <v>45697</v>
      </c>
      <c r="N22700">
        <v>158</v>
      </c>
      <c r="O22700">
        <v>1</v>
      </c>
      <c r="P22700">
        <v>74</v>
      </c>
      <c r="Q22700">
        <v>2</v>
      </c>
      <c r="R22700" s="1" t="s">
        <v>23</v>
      </c>
    </row>
    <row r="22701" spans="1:18" x14ac:dyDescent="0.25">
      <c r="A22701">
        <v>1.2896815822533606E+18</v>
      </c>
      <c r="B22701" s="1" t="s">
        <v>27383</v>
      </c>
      <c r="C22701">
        <v>567327895</v>
      </c>
      <c r="D22701" s="1" t="s">
        <v>237</v>
      </c>
      <c r="E22701" s="1" t="s">
        <v>63</v>
      </c>
      <c r="F22701" s="1" t="s">
        <v>64</v>
      </c>
      <c r="G22701">
        <v>404452031</v>
      </c>
      <c r="H22701">
        <v>-37016323</v>
      </c>
      <c r="I22701" s="1" t="s">
        <v>22</v>
      </c>
      <c r="J22701">
        <v>35</v>
      </c>
      <c r="K22701">
        <v>180</v>
      </c>
      <c r="L22701">
        <v>2</v>
      </c>
      <c r="M22701" s="2">
        <v>45654</v>
      </c>
      <c r="N22701">
        <v>55</v>
      </c>
      <c r="O22701">
        <v>101</v>
      </c>
      <c r="P22701">
        <v>283</v>
      </c>
      <c r="Q22701">
        <v>2</v>
      </c>
      <c r="R22701" s="1" t="s">
        <v>23</v>
      </c>
    </row>
    <row r="22702" spans="1:18" x14ac:dyDescent="0.25">
      <c r="A22702">
        <v>1.2896854461429494E+18</v>
      </c>
      <c r="B22702" s="1" t="s">
        <v>27384</v>
      </c>
      <c r="C22702">
        <v>8321213</v>
      </c>
      <c r="D22702" s="1" t="s">
        <v>1133</v>
      </c>
      <c r="E22702" s="1" t="s">
        <v>26</v>
      </c>
      <c r="F22702" s="1" t="s">
        <v>90</v>
      </c>
      <c r="G22702">
        <v>404128</v>
      </c>
      <c r="H22702">
        <v>-369602</v>
      </c>
      <c r="I22702" s="1" t="s">
        <v>28</v>
      </c>
      <c r="J22702">
        <v>72</v>
      </c>
      <c r="K22702">
        <v>20</v>
      </c>
      <c r="L22702">
        <v>3</v>
      </c>
      <c r="M22702" s="2">
        <v>45716</v>
      </c>
      <c r="N22702">
        <v>167</v>
      </c>
      <c r="O22702">
        <v>31</v>
      </c>
      <c r="P22702">
        <v>142</v>
      </c>
      <c r="Q22702">
        <v>3</v>
      </c>
      <c r="R22702" s="1" t="s">
        <v>23</v>
      </c>
    </row>
    <row r="22703" spans="1:18" x14ac:dyDescent="0.25">
      <c r="A22703">
        <v>1.2896875522861484E+18</v>
      </c>
      <c r="B22703" s="1" t="s">
        <v>27385</v>
      </c>
      <c r="C22703">
        <v>8321213</v>
      </c>
      <c r="D22703" s="1" t="s">
        <v>1133</v>
      </c>
      <c r="E22703" s="1" t="s">
        <v>26</v>
      </c>
      <c r="F22703" s="1" t="s">
        <v>90</v>
      </c>
      <c r="G22703">
        <v>4041263</v>
      </c>
      <c r="H22703">
        <v>-369471</v>
      </c>
      <c r="I22703" s="1" t="s">
        <v>28</v>
      </c>
      <c r="J22703">
        <v>88</v>
      </c>
      <c r="K22703">
        <v>20</v>
      </c>
      <c r="L22703">
        <v>3</v>
      </c>
      <c r="M22703" s="2">
        <v>45713</v>
      </c>
      <c r="N22703">
        <v>130</v>
      </c>
      <c r="O22703">
        <v>31</v>
      </c>
      <c r="P22703">
        <v>114</v>
      </c>
      <c r="Q22703">
        <v>3</v>
      </c>
      <c r="R22703" s="1" t="s">
        <v>23</v>
      </c>
    </row>
    <row r="22704" spans="1:18" x14ac:dyDescent="0.25">
      <c r="A22704">
        <v>1.289711457265569E+18</v>
      </c>
      <c r="B22704" s="1" t="s">
        <v>19622</v>
      </c>
      <c r="C22704">
        <v>589348165</v>
      </c>
      <c r="D22704" s="1" t="s">
        <v>25252</v>
      </c>
      <c r="E22704" s="1" t="s">
        <v>47</v>
      </c>
      <c r="F22704" s="1" t="s">
        <v>164</v>
      </c>
      <c r="G22704">
        <v>4042924</v>
      </c>
      <c r="H22704">
        <v>-367835</v>
      </c>
      <c r="I22704" s="1" t="s">
        <v>28</v>
      </c>
      <c r="J22704">
        <v>80</v>
      </c>
      <c r="K22704">
        <v>15</v>
      </c>
      <c r="L22704">
        <v>5</v>
      </c>
      <c r="M22704" s="2">
        <v>45713</v>
      </c>
      <c r="N22704">
        <v>146</v>
      </c>
      <c r="O22704">
        <v>3</v>
      </c>
      <c r="P22704">
        <v>116</v>
      </c>
      <c r="Q22704">
        <v>5</v>
      </c>
      <c r="R22704" s="1" t="s">
        <v>23</v>
      </c>
    </row>
    <row r="22705" spans="1:18" x14ac:dyDescent="0.25">
      <c r="A22705">
        <v>1.2897339283437053E+18</v>
      </c>
      <c r="B22705" s="1" t="s">
        <v>27386</v>
      </c>
      <c r="C22705">
        <v>221480824</v>
      </c>
      <c r="D22705" s="1" t="s">
        <v>115</v>
      </c>
      <c r="E22705" s="1" t="s">
        <v>26</v>
      </c>
      <c r="F22705" s="1" t="s">
        <v>90</v>
      </c>
      <c r="G22705">
        <v>4041395</v>
      </c>
      <c r="H22705">
        <v>-369803</v>
      </c>
      <c r="I22705" s="1" t="s">
        <v>22</v>
      </c>
      <c r="J22705">
        <v>58</v>
      </c>
      <c r="K22705">
        <v>60</v>
      </c>
      <c r="L22705">
        <v>0</v>
      </c>
      <c r="M22705" s="2"/>
      <c r="O22705">
        <v>2</v>
      </c>
      <c r="P22705">
        <v>279</v>
      </c>
      <c r="Q22705">
        <v>0</v>
      </c>
      <c r="R22705" s="1" t="s">
        <v>23</v>
      </c>
    </row>
    <row r="22706" spans="1:18" x14ac:dyDescent="0.25">
      <c r="A22706">
        <v>1.2897474214194127E+18</v>
      </c>
      <c r="B22706" s="1" t="s">
        <v>27387</v>
      </c>
      <c r="C22706">
        <v>277488579</v>
      </c>
      <c r="D22706" s="1" t="s">
        <v>27388</v>
      </c>
      <c r="E22706" s="1" t="s">
        <v>145</v>
      </c>
      <c r="F22706" s="1" t="s">
        <v>2089</v>
      </c>
      <c r="G22706">
        <v>404129778406295</v>
      </c>
      <c r="H22706">
        <v>-3.6683573573827744E+16</v>
      </c>
      <c r="I22706" s="1" t="s">
        <v>22</v>
      </c>
      <c r="J22706">
        <v>74</v>
      </c>
      <c r="K22706">
        <v>1</v>
      </c>
      <c r="L22706">
        <v>2</v>
      </c>
      <c r="M22706" s="2">
        <v>45718</v>
      </c>
      <c r="N22706">
        <v>67</v>
      </c>
      <c r="O22706">
        <v>1</v>
      </c>
      <c r="P22706">
        <v>173</v>
      </c>
      <c r="Q22706">
        <v>2</v>
      </c>
      <c r="R22706" s="1" t="s">
        <v>23</v>
      </c>
    </row>
    <row r="22707" spans="1:18" x14ac:dyDescent="0.25">
      <c r="A22707">
        <v>1.2897956924189934E+18</v>
      </c>
      <c r="B22707" s="1" t="s">
        <v>27389</v>
      </c>
      <c r="C22707">
        <v>22416437</v>
      </c>
      <c r="D22707" s="1" t="s">
        <v>2352</v>
      </c>
      <c r="E22707" s="1" t="s">
        <v>173</v>
      </c>
      <c r="F22707" s="1" t="s">
        <v>1118</v>
      </c>
      <c r="G22707">
        <v>403941362</v>
      </c>
      <c r="H22707">
        <v>-37240699</v>
      </c>
      <c r="I22707" s="1" t="s">
        <v>28</v>
      </c>
      <c r="K22707">
        <v>60</v>
      </c>
      <c r="L22707">
        <v>0</v>
      </c>
      <c r="M22707" s="2"/>
      <c r="O22707">
        <v>6</v>
      </c>
      <c r="P22707">
        <v>63</v>
      </c>
      <c r="Q22707">
        <v>0</v>
      </c>
      <c r="R22707" s="1" t="s">
        <v>23</v>
      </c>
    </row>
    <row r="22708" spans="1:18" x14ac:dyDescent="0.25">
      <c r="A22708">
        <v>1.2898295479884106E+18</v>
      </c>
      <c r="B22708" s="1" t="s">
        <v>27390</v>
      </c>
      <c r="C22708">
        <v>587235553</v>
      </c>
      <c r="D22708" s="1" t="s">
        <v>4051</v>
      </c>
      <c r="E22708" s="1" t="s">
        <v>1516</v>
      </c>
      <c r="F22708" s="1" t="s">
        <v>1517</v>
      </c>
      <c r="G22708">
        <v>4040472017400423</v>
      </c>
      <c r="H22708">
        <v>-3.6068197583269336E+16</v>
      </c>
      <c r="I22708" s="1" t="s">
        <v>22</v>
      </c>
      <c r="J22708">
        <v>52</v>
      </c>
      <c r="K22708">
        <v>1</v>
      </c>
      <c r="L22708">
        <v>0</v>
      </c>
      <c r="M22708" s="2"/>
      <c r="O22708">
        <v>1</v>
      </c>
      <c r="P22708">
        <v>0</v>
      </c>
      <c r="Q22708">
        <v>0</v>
      </c>
      <c r="R22708" s="1" t="s">
        <v>23</v>
      </c>
    </row>
    <row r="22709" spans="1:18" x14ac:dyDescent="0.25">
      <c r="A22709">
        <v>1.2898484214601408E+18</v>
      </c>
      <c r="B22709" s="1" t="s">
        <v>27391</v>
      </c>
      <c r="C22709">
        <v>142578</v>
      </c>
      <c r="D22709" s="1" t="s">
        <v>829</v>
      </c>
      <c r="E22709" s="1" t="s">
        <v>26</v>
      </c>
      <c r="F22709" s="1" t="s">
        <v>90</v>
      </c>
      <c r="G22709">
        <v>4041519</v>
      </c>
      <c r="H22709">
        <v>-369714</v>
      </c>
      <c r="I22709" s="1" t="s">
        <v>22</v>
      </c>
      <c r="K22709">
        <v>3</v>
      </c>
      <c r="L22709">
        <v>3</v>
      </c>
      <c r="M22709" s="2">
        <v>45688</v>
      </c>
      <c r="N22709">
        <v>92</v>
      </c>
      <c r="O22709">
        <v>24</v>
      </c>
      <c r="P22709">
        <v>2</v>
      </c>
      <c r="Q22709">
        <v>3</v>
      </c>
      <c r="R22709" s="1" t="s">
        <v>23</v>
      </c>
    </row>
    <row r="22710" spans="1:18" x14ac:dyDescent="0.25">
      <c r="A22710">
        <v>1.2898586369235965E+18</v>
      </c>
      <c r="B22710" s="1" t="s">
        <v>27392</v>
      </c>
      <c r="C22710">
        <v>234169324</v>
      </c>
      <c r="D22710" s="1" t="s">
        <v>10654</v>
      </c>
      <c r="E22710" s="1" t="s">
        <v>26</v>
      </c>
      <c r="F22710" s="1" t="s">
        <v>27</v>
      </c>
      <c r="G22710">
        <v>404160666</v>
      </c>
      <c r="H22710">
        <v>-37068541</v>
      </c>
      <c r="I22710" s="1" t="s">
        <v>28</v>
      </c>
      <c r="J22710">
        <v>136</v>
      </c>
      <c r="K22710">
        <v>3</v>
      </c>
      <c r="L22710">
        <v>7</v>
      </c>
      <c r="M22710" s="2">
        <v>45661</v>
      </c>
      <c r="N22710">
        <v>188</v>
      </c>
      <c r="O22710">
        <v>23</v>
      </c>
      <c r="P22710">
        <v>2</v>
      </c>
      <c r="Q22710">
        <v>7</v>
      </c>
      <c r="R22710" s="1" t="s">
        <v>23</v>
      </c>
    </row>
    <row r="22711" spans="1:18" x14ac:dyDescent="0.25">
      <c r="A22711">
        <v>1.2899019633089375E+18</v>
      </c>
      <c r="B22711" s="1" t="s">
        <v>27393</v>
      </c>
      <c r="C22711">
        <v>577663633</v>
      </c>
      <c r="D22711" s="1" t="s">
        <v>2644</v>
      </c>
      <c r="E22711" s="1" t="s">
        <v>26</v>
      </c>
      <c r="F22711" s="1" t="s">
        <v>78</v>
      </c>
      <c r="G22711">
        <v>4041152</v>
      </c>
      <c r="H22711">
        <v>-371195</v>
      </c>
      <c r="I22711" s="1" t="s">
        <v>28</v>
      </c>
      <c r="J22711">
        <v>77</v>
      </c>
      <c r="K22711">
        <v>3</v>
      </c>
      <c r="L22711">
        <v>7</v>
      </c>
      <c r="M22711" s="2">
        <v>45726</v>
      </c>
      <c r="N22711">
        <v>194</v>
      </c>
      <c r="O22711">
        <v>2</v>
      </c>
      <c r="P22711">
        <v>336</v>
      </c>
      <c r="Q22711">
        <v>7</v>
      </c>
      <c r="R22711" s="1" t="s">
        <v>23</v>
      </c>
    </row>
    <row r="22712" spans="1:18" x14ac:dyDescent="0.25">
      <c r="A22712">
        <v>1.2899038703982103E+18</v>
      </c>
      <c r="B22712" s="1" t="s">
        <v>27394</v>
      </c>
      <c r="C22712">
        <v>563366106</v>
      </c>
      <c r="D22712" s="1" t="s">
        <v>1316</v>
      </c>
      <c r="E22712" s="1" t="s">
        <v>47</v>
      </c>
      <c r="F22712" s="1" t="s">
        <v>438</v>
      </c>
      <c r="G22712">
        <v>4042604357954569</v>
      </c>
      <c r="H22712">
        <v>-3671439218716805</v>
      </c>
      <c r="I22712" s="1" t="s">
        <v>28</v>
      </c>
      <c r="J22712">
        <v>149</v>
      </c>
      <c r="K22712">
        <v>30</v>
      </c>
      <c r="L22712">
        <v>2</v>
      </c>
      <c r="M22712" s="2">
        <v>45712</v>
      </c>
      <c r="N22712">
        <v>109</v>
      </c>
      <c r="O22712">
        <v>1</v>
      </c>
      <c r="P22712">
        <v>0</v>
      </c>
      <c r="Q22712">
        <v>2</v>
      </c>
      <c r="R22712" s="1" t="s">
        <v>23</v>
      </c>
    </row>
    <row r="22713" spans="1:18" x14ac:dyDescent="0.25">
      <c r="A22713">
        <v>1.2899313039008118E+18</v>
      </c>
      <c r="B22713" s="1" t="s">
        <v>27395</v>
      </c>
      <c r="C22713">
        <v>403119946</v>
      </c>
      <c r="D22713" s="1" t="s">
        <v>391</v>
      </c>
      <c r="E22713" s="1" t="s">
        <v>47</v>
      </c>
      <c r="F22713" s="1" t="s">
        <v>48</v>
      </c>
      <c r="G22713">
        <v>4042286651192518</v>
      </c>
      <c r="H22713">
        <v>-368999507278204</v>
      </c>
      <c r="I22713" s="1" t="s">
        <v>28</v>
      </c>
      <c r="J22713">
        <v>107</v>
      </c>
      <c r="K22713">
        <v>1</v>
      </c>
      <c r="L22713">
        <v>24</v>
      </c>
      <c r="M22713" s="2">
        <v>45715</v>
      </c>
      <c r="N22713">
        <v>758</v>
      </c>
      <c r="O22713">
        <v>1</v>
      </c>
      <c r="P22713">
        <v>141</v>
      </c>
      <c r="Q22713">
        <v>24</v>
      </c>
      <c r="R22713" s="1" t="s">
        <v>23</v>
      </c>
    </row>
    <row r="22714" spans="1:18" x14ac:dyDescent="0.25">
      <c r="A22714">
        <v>1.2899594273367488E+18</v>
      </c>
      <c r="B22714" s="1" t="s">
        <v>27396</v>
      </c>
      <c r="C22714">
        <v>662188695</v>
      </c>
      <c r="D22714" s="1" t="s">
        <v>230</v>
      </c>
      <c r="E22714" s="1" t="s">
        <v>348</v>
      </c>
      <c r="F22714" s="1" t="s">
        <v>413</v>
      </c>
      <c r="G22714">
        <v>4043573792379531</v>
      </c>
      <c r="H22714">
        <v>-371863025039262</v>
      </c>
      <c r="I22714" s="1" t="s">
        <v>28</v>
      </c>
      <c r="J22714">
        <v>72</v>
      </c>
      <c r="K22714">
        <v>30</v>
      </c>
      <c r="L22714">
        <v>0</v>
      </c>
      <c r="M22714" s="2"/>
      <c r="O22714">
        <v>1</v>
      </c>
      <c r="P22714">
        <v>2</v>
      </c>
      <c r="Q22714">
        <v>0</v>
      </c>
      <c r="R22714" s="1" t="s">
        <v>23</v>
      </c>
    </row>
    <row r="22715" spans="1:18" x14ac:dyDescent="0.25">
      <c r="A22715">
        <v>1.2899976313469617E+18</v>
      </c>
      <c r="B22715" s="1" t="s">
        <v>27397</v>
      </c>
      <c r="C22715">
        <v>91336278</v>
      </c>
      <c r="D22715" s="1" t="s">
        <v>144</v>
      </c>
      <c r="E22715" s="1" t="s">
        <v>221</v>
      </c>
      <c r="F22715" s="1" t="s">
        <v>286</v>
      </c>
      <c r="G22715">
        <v>4044873</v>
      </c>
      <c r="H22715">
        <v>-36656</v>
      </c>
      <c r="I22715" s="1" t="s">
        <v>22</v>
      </c>
      <c r="J22715">
        <v>136</v>
      </c>
      <c r="K22715">
        <v>2</v>
      </c>
      <c r="L22715">
        <v>0</v>
      </c>
      <c r="M22715" s="2"/>
      <c r="O22715">
        <v>3</v>
      </c>
      <c r="P22715">
        <v>294</v>
      </c>
      <c r="Q22715">
        <v>0</v>
      </c>
      <c r="R22715" s="1" t="s">
        <v>23</v>
      </c>
    </row>
    <row r="22716" spans="1:18" x14ac:dyDescent="0.25">
      <c r="A22716">
        <v>1.2899977907269212E+18</v>
      </c>
      <c r="B22716" s="1" t="s">
        <v>27398</v>
      </c>
      <c r="C22716">
        <v>661646715</v>
      </c>
      <c r="D22716" s="1" t="s">
        <v>900</v>
      </c>
      <c r="E22716" s="1" t="s">
        <v>348</v>
      </c>
      <c r="F22716" s="1" t="s">
        <v>349</v>
      </c>
      <c r="G22716">
        <v>404259586</v>
      </c>
      <c r="H22716">
        <v>-37135521</v>
      </c>
      <c r="I22716" s="1" t="s">
        <v>22</v>
      </c>
      <c r="J22716">
        <v>114</v>
      </c>
      <c r="K22716">
        <v>2</v>
      </c>
      <c r="L22716">
        <v>11</v>
      </c>
      <c r="M22716" s="2">
        <v>45721</v>
      </c>
      <c r="N22716">
        <v>337</v>
      </c>
      <c r="O22716">
        <v>7</v>
      </c>
      <c r="P22716">
        <v>19</v>
      </c>
      <c r="Q22716">
        <v>11</v>
      </c>
      <c r="R22716" s="1" t="s">
        <v>23</v>
      </c>
    </row>
    <row r="22717" spans="1:18" x14ac:dyDescent="0.25">
      <c r="A22717">
        <v>1.2900010477863808E+18</v>
      </c>
      <c r="B22717" s="1" t="s">
        <v>27399</v>
      </c>
      <c r="C22717">
        <v>661646715</v>
      </c>
      <c r="D22717" s="1" t="s">
        <v>900</v>
      </c>
      <c r="E22717" s="1" t="s">
        <v>348</v>
      </c>
      <c r="F22717" s="1" t="s">
        <v>349</v>
      </c>
      <c r="G22717">
        <v>404259586</v>
      </c>
      <c r="H22717">
        <v>-37135521</v>
      </c>
      <c r="I22717" s="1" t="s">
        <v>28</v>
      </c>
      <c r="J22717">
        <v>96</v>
      </c>
      <c r="K22717">
        <v>2</v>
      </c>
      <c r="L22717">
        <v>6</v>
      </c>
      <c r="M22717" s="2">
        <v>45696</v>
      </c>
      <c r="N22717">
        <v>175</v>
      </c>
      <c r="O22717">
        <v>7</v>
      </c>
      <c r="P22717">
        <v>32</v>
      </c>
      <c r="Q22717">
        <v>6</v>
      </c>
      <c r="R22717" s="1" t="s">
        <v>23</v>
      </c>
    </row>
    <row r="22718" spans="1:18" x14ac:dyDescent="0.25">
      <c r="A22718">
        <v>1.2900122678849774E+18</v>
      </c>
      <c r="B22718" s="1" t="s">
        <v>3790</v>
      </c>
      <c r="C22718">
        <v>555668314</v>
      </c>
      <c r="D22718" s="1" t="s">
        <v>21604</v>
      </c>
      <c r="E22718" s="1" t="s">
        <v>26</v>
      </c>
      <c r="F22718" s="1" t="s">
        <v>31</v>
      </c>
      <c r="G22718">
        <v>4040915</v>
      </c>
      <c r="H22718">
        <v>-370736</v>
      </c>
      <c r="I22718" s="1" t="s">
        <v>28</v>
      </c>
      <c r="J22718">
        <v>139</v>
      </c>
      <c r="K22718">
        <v>3</v>
      </c>
      <c r="L22718">
        <v>7</v>
      </c>
      <c r="M22718" s="2">
        <v>45704</v>
      </c>
      <c r="N22718">
        <v>233</v>
      </c>
      <c r="O22718">
        <v>3</v>
      </c>
      <c r="P22718">
        <v>115</v>
      </c>
      <c r="Q22718">
        <v>7</v>
      </c>
      <c r="R22718" s="1" t="s">
        <v>23</v>
      </c>
    </row>
    <row r="22719" spans="1:18" x14ac:dyDescent="0.25">
      <c r="A22719">
        <v>1.2904772161345449E+18</v>
      </c>
      <c r="B22719" s="1" t="s">
        <v>27400</v>
      </c>
      <c r="C22719">
        <v>661646715</v>
      </c>
      <c r="D22719" s="1" t="s">
        <v>900</v>
      </c>
      <c r="E22719" s="1" t="s">
        <v>348</v>
      </c>
      <c r="F22719" s="1" t="s">
        <v>349</v>
      </c>
      <c r="G22719">
        <v>404259586</v>
      </c>
      <c r="H22719">
        <v>-37135521</v>
      </c>
      <c r="I22719" s="1" t="s">
        <v>22</v>
      </c>
      <c r="J22719">
        <v>78</v>
      </c>
      <c r="K22719">
        <v>2</v>
      </c>
      <c r="L22719">
        <v>10</v>
      </c>
      <c r="M22719" s="2">
        <v>45716</v>
      </c>
      <c r="N22719">
        <v>288</v>
      </c>
      <c r="O22719">
        <v>7</v>
      </c>
      <c r="P22719">
        <v>11</v>
      </c>
      <c r="Q22719">
        <v>10</v>
      </c>
      <c r="R22719" s="1" t="s">
        <v>23</v>
      </c>
    </row>
    <row r="22720" spans="1:18" x14ac:dyDescent="0.25">
      <c r="A22720">
        <v>1.2905023663162056E+18</v>
      </c>
      <c r="B22720" s="1" t="s">
        <v>27401</v>
      </c>
      <c r="C22720">
        <v>592308679</v>
      </c>
      <c r="D22720" s="1" t="s">
        <v>211</v>
      </c>
      <c r="E22720" s="1" t="s">
        <v>110</v>
      </c>
      <c r="F22720" s="1" t="s">
        <v>154</v>
      </c>
      <c r="G22720">
        <v>4040458</v>
      </c>
      <c r="H22720">
        <v>-371171</v>
      </c>
      <c r="I22720" s="1" t="s">
        <v>28</v>
      </c>
      <c r="J22720">
        <v>83</v>
      </c>
      <c r="K22720">
        <v>3</v>
      </c>
      <c r="L22720">
        <v>9</v>
      </c>
      <c r="M22720" s="2">
        <v>45719</v>
      </c>
      <c r="N22720">
        <v>297</v>
      </c>
      <c r="O22720">
        <v>1</v>
      </c>
      <c r="P22720">
        <v>308</v>
      </c>
      <c r="Q22720">
        <v>9</v>
      </c>
      <c r="R22720" s="1" t="s">
        <v>23</v>
      </c>
    </row>
    <row r="22721" spans="1:18" x14ac:dyDescent="0.25">
      <c r="A22721">
        <v>1.2905208242217011E+18</v>
      </c>
      <c r="B22721" s="1" t="s">
        <v>27402</v>
      </c>
      <c r="C22721">
        <v>542641301</v>
      </c>
      <c r="D22721" s="1" t="s">
        <v>16565</v>
      </c>
      <c r="E22721" s="1" t="s">
        <v>67</v>
      </c>
      <c r="F22721" s="1" t="s">
        <v>7001</v>
      </c>
      <c r="G22721">
        <v>4.0353568993193384E+16</v>
      </c>
      <c r="H22721">
        <v>-3684893846511841</v>
      </c>
      <c r="I22721" s="1" t="s">
        <v>22</v>
      </c>
      <c r="J22721">
        <v>8</v>
      </c>
      <c r="K22721">
        <v>1</v>
      </c>
      <c r="L22721">
        <v>0</v>
      </c>
      <c r="M22721" s="2"/>
      <c r="O22721">
        <v>1</v>
      </c>
      <c r="P22721">
        <v>0</v>
      </c>
      <c r="Q22721">
        <v>0</v>
      </c>
      <c r="R22721" s="1" t="s">
        <v>23</v>
      </c>
    </row>
    <row r="22722" spans="1:18" x14ac:dyDescent="0.25">
      <c r="A22722">
        <v>1.2905429697853926E+18</v>
      </c>
      <c r="B22722" s="1" t="s">
        <v>27403</v>
      </c>
      <c r="C22722">
        <v>105716845</v>
      </c>
      <c r="D22722" s="1" t="s">
        <v>27404</v>
      </c>
      <c r="E22722" s="1" t="s">
        <v>367</v>
      </c>
      <c r="F22722" s="1" t="s">
        <v>467</v>
      </c>
      <c r="G22722">
        <v>4045460370094097</v>
      </c>
      <c r="H22722">
        <v>-3.6937107467461088E+16</v>
      </c>
      <c r="I22722" s="1" t="s">
        <v>28</v>
      </c>
      <c r="J22722">
        <v>117</v>
      </c>
      <c r="K22722">
        <v>10</v>
      </c>
      <c r="L22722">
        <v>4</v>
      </c>
      <c r="M22722" s="2">
        <v>45707</v>
      </c>
      <c r="N22722">
        <v>160</v>
      </c>
      <c r="O22722">
        <v>1</v>
      </c>
      <c r="P22722">
        <v>340</v>
      </c>
      <c r="Q22722">
        <v>4</v>
      </c>
      <c r="R22722" s="1" t="s">
        <v>23</v>
      </c>
    </row>
    <row r="22723" spans="1:18" x14ac:dyDescent="0.25">
      <c r="A22723">
        <v>1.2905588499213801E+18</v>
      </c>
      <c r="B22723" s="1" t="s">
        <v>27405</v>
      </c>
      <c r="C22723">
        <v>291253690</v>
      </c>
      <c r="D22723" s="1" t="s">
        <v>1218</v>
      </c>
      <c r="E22723" s="1" t="s">
        <v>221</v>
      </c>
      <c r="F22723" s="1" t="s">
        <v>1288</v>
      </c>
      <c r="G22723">
        <v>4045202</v>
      </c>
      <c r="H22723">
        <v>-367084</v>
      </c>
      <c r="I22723" s="1" t="s">
        <v>28</v>
      </c>
      <c r="J22723">
        <v>104</v>
      </c>
      <c r="K22723">
        <v>1</v>
      </c>
      <c r="L22723">
        <v>1</v>
      </c>
      <c r="M22723" s="2">
        <v>45659</v>
      </c>
      <c r="N22723">
        <v>48</v>
      </c>
      <c r="O22723">
        <v>300</v>
      </c>
      <c r="P22723">
        <v>220</v>
      </c>
      <c r="Q22723">
        <v>1</v>
      </c>
      <c r="R22723" s="1" t="s">
        <v>1219</v>
      </c>
    </row>
    <row r="22724" spans="1:18" x14ac:dyDescent="0.25">
      <c r="A22724">
        <v>1.290595140345044E+18</v>
      </c>
      <c r="B22724" s="1" t="s">
        <v>27406</v>
      </c>
      <c r="C22724">
        <v>107335103</v>
      </c>
      <c r="D22724" s="1" t="s">
        <v>2292</v>
      </c>
      <c r="E22724" s="1" t="s">
        <v>110</v>
      </c>
      <c r="F22724" s="1" t="s">
        <v>154</v>
      </c>
      <c r="G22724">
        <v>4.0403499281667656E+16</v>
      </c>
      <c r="H22724">
        <v>-3.7028860334125656E+16</v>
      </c>
      <c r="I22724" s="1" t="s">
        <v>28</v>
      </c>
      <c r="J22724">
        <v>91</v>
      </c>
      <c r="K22724">
        <v>1</v>
      </c>
      <c r="L22724">
        <v>1</v>
      </c>
      <c r="M22724" s="2">
        <v>45642</v>
      </c>
      <c r="N22724">
        <v>37</v>
      </c>
      <c r="O22724">
        <v>95</v>
      </c>
      <c r="P22724">
        <v>332</v>
      </c>
      <c r="Q22724">
        <v>1</v>
      </c>
      <c r="R22724" s="1" t="s">
        <v>23</v>
      </c>
    </row>
    <row r="22725" spans="1:18" x14ac:dyDescent="0.25">
      <c r="A22725">
        <v>1.2906401458811162E+18</v>
      </c>
      <c r="B22725" s="1" t="s">
        <v>27407</v>
      </c>
      <c r="C22725">
        <v>204406531</v>
      </c>
      <c r="D22725" s="1" t="s">
        <v>391</v>
      </c>
      <c r="E22725" s="1" t="s">
        <v>188</v>
      </c>
      <c r="F22725" s="1" t="s">
        <v>616</v>
      </c>
      <c r="G22725">
        <v>4044282561905571</v>
      </c>
      <c r="H22725">
        <v>-3.5816266474806904E+16</v>
      </c>
      <c r="I22725" s="1" t="s">
        <v>28</v>
      </c>
      <c r="J22725">
        <v>61</v>
      </c>
      <c r="K22725">
        <v>1</v>
      </c>
      <c r="L22725">
        <v>21</v>
      </c>
      <c r="M22725" s="2">
        <v>45718</v>
      </c>
      <c r="N22725">
        <v>578</v>
      </c>
      <c r="O22725">
        <v>13</v>
      </c>
      <c r="P22725">
        <v>84</v>
      </c>
      <c r="Q22725">
        <v>21</v>
      </c>
      <c r="R22725" s="1" t="s">
        <v>23</v>
      </c>
    </row>
    <row r="22726" spans="1:18" x14ac:dyDescent="0.25">
      <c r="A22726">
        <v>1.2906418578515292E+18</v>
      </c>
      <c r="B22726" s="1" t="s">
        <v>27408</v>
      </c>
      <c r="C22726">
        <v>262379615</v>
      </c>
      <c r="D22726" s="1" t="s">
        <v>27409</v>
      </c>
      <c r="E22726" s="1" t="s">
        <v>348</v>
      </c>
      <c r="F22726" s="1" t="s">
        <v>413</v>
      </c>
      <c r="G22726">
        <v>4044633430818288</v>
      </c>
      <c r="H22726">
        <v>-3.7161935994674872E+16</v>
      </c>
      <c r="I22726" s="1" t="s">
        <v>28</v>
      </c>
      <c r="K22726">
        <v>180</v>
      </c>
      <c r="L22726">
        <v>0</v>
      </c>
      <c r="M22726" s="2"/>
      <c r="O22726">
        <v>1</v>
      </c>
      <c r="P22726">
        <v>0</v>
      </c>
      <c r="Q22726">
        <v>0</v>
      </c>
      <c r="R22726" s="1" t="s">
        <v>23</v>
      </c>
    </row>
    <row r="22727" spans="1:18" x14ac:dyDescent="0.25">
      <c r="A22727">
        <v>1.2906986467819003E+18</v>
      </c>
      <c r="B22727" s="1" t="s">
        <v>27410</v>
      </c>
      <c r="C22727">
        <v>513299532</v>
      </c>
      <c r="D22727" s="1" t="s">
        <v>18430</v>
      </c>
      <c r="E22727" s="1" t="s">
        <v>26</v>
      </c>
      <c r="F22727" s="1" t="s">
        <v>33</v>
      </c>
      <c r="G22727">
        <v>4.0420394241317624E+16</v>
      </c>
      <c r="H22727">
        <v>-3.7052408656066912E+16</v>
      </c>
      <c r="I22727" s="1" t="s">
        <v>22</v>
      </c>
      <c r="J22727">
        <v>101</v>
      </c>
      <c r="K22727">
        <v>1</v>
      </c>
      <c r="L22727">
        <v>6</v>
      </c>
      <c r="M22727" s="2">
        <v>45699</v>
      </c>
      <c r="N22727">
        <v>194</v>
      </c>
      <c r="O22727">
        <v>4</v>
      </c>
      <c r="P22727">
        <v>0</v>
      </c>
      <c r="Q22727">
        <v>6</v>
      </c>
      <c r="R22727" s="1" t="s">
        <v>23</v>
      </c>
    </row>
    <row r="22728" spans="1:18" x14ac:dyDescent="0.25">
      <c r="A22728">
        <v>1.2910891181023798E+18</v>
      </c>
      <c r="B22728" s="1" t="s">
        <v>16804</v>
      </c>
      <c r="C22728">
        <v>414030796</v>
      </c>
      <c r="D22728" s="1" t="s">
        <v>3893</v>
      </c>
      <c r="E22728" s="1" t="s">
        <v>173</v>
      </c>
      <c r="F22728" s="1" t="s">
        <v>1118</v>
      </c>
      <c r="G22728">
        <v>4039726566290898</v>
      </c>
      <c r="H22728">
        <v>-3.7182033489224272E+16</v>
      </c>
      <c r="I22728" s="1" t="s">
        <v>28</v>
      </c>
      <c r="J22728">
        <v>62</v>
      </c>
      <c r="K22728">
        <v>2</v>
      </c>
      <c r="L22728">
        <v>3</v>
      </c>
      <c r="M22728" s="2">
        <v>45705</v>
      </c>
      <c r="N22728">
        <v>105</v>
      </c>
      <c r="O22728">
        <v>5</v>
      </c>
      <c r="P22728">
        <v>156</v>
      </c>
      <c r="Q22728">
        <v>3</v>
      </c>
      <c r="R22728" s="1" t="s">
        <v>23</v>
      </c>
    </row>
    <row r="22729" spans="1:18" x14ac:dyDescent="0.25">
      <c r="A22729">
        <v>1.2912448533140201E+18</v>
      </c>
      <c r="B22729" s="1" t="s">
        <v>27411</v>
      </c>
      <c r="C22729">
        <v>662362230</v>
      </c>
      <c r="D22729" s="1" t="s">
        <v>27412</v>
      </c>
      <c r="E22729" s="1" t="s">
        <v>173</v>
      </c>
      <c r="F22729" s="1" t="s">
        <v>773</v>
      </c>
      <c r="G22729">
        <v>403882777</v>
      </c>
      <c r="H22729">
        <v>-37357254</v>
      </c>
      <c r="I22729" s="1" t="s">
        <v>28</v>
      </c>
      <c r="J22729">
        <v>68</v>
      </c>
      <c r="K22729">
        <v>1</v>
      </c>
      <c r="L22729">
        <v>8</v>
      </c>
      <c r="M22729" s="2">
        <v>45704</v>
      </c>
      <c r="N22729">
        <v>308</v>
      </c>
      <c r="O22729">
        <v>1</v>
      </c>
      <c r="P22729">
        <v>282</v>
      </c>
      <c r="Q22729">
        <v>8</v>
      </c>
      <c r="R22729" s="1" t="s">
        <v>23</v>
      </c>
    </row>
    <row r="22730" spans="1:18" x14ac:dyDescent="0.25">
      <c r="A22730">
        <v>1.2912598198768845E+18</v>
      </c>
      <c r="B22730" s="1" t="s">
        <v>27413</v>
      </c>
      <c r="C22730">
        <v>367544725</v>
      </c>
      <c r="D22730" s="1" t="s">
        <v>430</v>
      </c>
      <c r="E22730" s="1" t="s">
        <v>55</v>
      </c>
      <c r="F22730" s="1" t="s">
        <v>56</v>
      </c>
      <c r="G22730">
        <v>4049209</v>
      </c>
      <c r="H22730">
        <v>-369342</v>
      </c>
      <c r="I22730" s="1" t="s">
        <v>22</v>
      </c>
      <c r="J22730">
        <v>32</v>
      </c>
      <c r="K22730">
        <v>4</v>
      </c>
      <c r="L22730">
        <v>5</v>
      </c>
      <c r="M22730" s="2">
        <v>45712</v>
      </c>
      <c r="N22730">
        <v>149</v>
      </c>
      <c r="O22730">
        <v>3</v>
      </c>
      <c r="P22730">
        <v>33</v>
      </c>
      <c r="Q22730">
        <v>5</v>
      </c>
      <c r="R22730" s="1" t="s">
        <v>23</v>
      </c>
    </row>
    <row r="22731" spans="1:18" x14ac:dyDescent="0.25">
      <c r="A22731">
        <v>1.2913472413808878E+18</v>
      </c>
      <c r="B22731" s="1" t="s">
        <v>27414</v>
      </c>
      <c r="C22731">
        <v>529558184</v>
      </c>
      <c r="D22731" s="1" t="s">
        <v>22444</v>
      </c>
      <c r="E22731" s="1" t="s">
        <v>26</v>
      </c>
      <c r="F22731" s="1" t="s">
        <v>27</v>
      </c>
      <c r="G22731">
        <v>404163049</v>
      </c>
      <c r="H22731">
        <v>-37081061</v>
      </c>
      <c r="I22731" s="1" t="s">
        <v>28</v>
      </c>
      <c r="J22731">
        <v>155</v>
      </c>
      <c r="K22731">
        <v>1</v>
      </c>
      <c r="L22731">
        <v>8</v>
      </c>
      <c r="M22731" s="2">
        <v>45718</v>
      </c>
      <c r="N22731">
        <v>353</v>
      </c>
      <c r="O22731">
        <v>2</v>
      </c>
      <c r="P22731">
        <v>324</v>
      </c>
      <c r="Q22731">
        <v>8</v>
      </c>
      <c r="R22731" s="1" t="s">
        <v>23</v>
      </c>
    </row>
    <row r="22732" spans="1:18" x14ac:dyDescent="0.25">
      <c r="A22732">
        <v>1.2914162125826967E+18</v>
      </c>
      <c r="B22732" s="1" t="s">
        <v>27415</v>
      </c>
      <c r="C22732">
        <v>353951478</v>
      </c>
      <c r="D22732" s="1" t="s">
        <v>27416</v>
      </c>
      <c r="E22732" s="1" t="s">
        <v>20</v>
      </c>
      <c r="F22732" s="1" t="s">
        <v>21</v>
      </c>
      <c r="G22732">
        <v>4039559355984736</v>
      </c>
      <c r="H22732">
        <v>-3741757683455944</v>
      </c>
      <c r="I22732" s="1" t="s">
        <v>22</v>
      </c>
      <c r="K22732">
        <v>7</v>
      </c>
      <c r="L22732">
        <v>4</v>
      </c>
      <c r="M22732" s="2">
        <v>45689</v>
      </c>
      <c r="N22732">
        <v>156</v>
      </c>
      <c r="O22732">
        <v>2</v>
      </c>
      <c r="P22732">
        <v>312</v>
      </c>
      <c r="Q22732">
        <v>4</v>
      </c>
      <c r="R22732" s="1" t="s">
        <v>23</v>
      </c>
    </row>
    <row r="22733" spans="1:18" x14ac:dyDescent="0.25">
      <c r="A22733">
        <v>1.2914779863058173E+18</v>
      </c>
      <c r="B22733" s="1" t="s">
        <v>27417</v>
      </c>
      <c r="C22733">
        <v>104954660</v>
      </c>
      <c r="D22733" s="1" t="s">
        <v>3895</v>
      </c>
      <c r="E22733" s="1" t="s">
        <v>26</v>
      </c>
      <c r="F22733" s="1" t="s">
        <v>78</v>
      </c>
      <c r="G22733">
        <v>4042028</v>
      </c>
      <c r="H22733">
        <v>-370798</v>
      </c>
      <c r="I22733" s="1" t="s">
        <v>28</v>
      </c>
      <c r="J22733">
        <v>797</v>
      </c>
      <c r="K22733">
        <v>1</v>
      </c>
      <c r="L22733">
        <v>11</v>
      </c>
      <c r="M22733" s="2">
        <v>45711</v>
      </c>
      <c r="N22733">
        <v>478</v>
      </c>
      <c r="O22733">
        <v>10</v>
      </c>
      <c r="P22733">
        <v>2</v>
      </c>
      <c r="Q22733">
        <v>11</v>
      </c>
      <c r="R22733" s="1" t="s">
        <v>23</v>
      </c>
    </row>
    <row r="22734" spans="1:18" x14ac:dyDescent="0.25">
      <c r="A22734">
        <v>1.2914978761346371E+18</v>
      </c>
      <c r="B22734" s="1" t="s">
        <v>27418</v>
      </c>
      <c r="C22734">
        <v>662516821</v>
      </c>
      <c r="D22734" s="1" t="s">
        <v>276</v>
      </c>
      <c r="E22734" s="1" t="s">
        <v>367</v>
      </c>
      <c r="F22734" s="1" t="s">
        <v>1568</v>
      </c>
      <c r="G22734">
        <v>4046841</v>
      </c>
      <c r="H22734">
        <v>-370451</v>
      </c>
      <c r="I22734" s="1" t="s">
        <v>22</v>
      </c>
      <c r="J22734">
        <v>38</v>
      </c>
      <c r="K22734">
        <v>2</v>
      </c>
      <c r="L22734">
        <v>4</v>
      </c>
      <c r="M22734" s="2">
        <v>45704</v>
      </c>
      <c r="N22734">
        <v>128</v>
      </c>
      <c r="O22734">
        <v>1</v>
      </c>
      <c r="P22734">
        <v>306</v>
      </c>
      <c r="Q22734">
        <v>4</v>
      </c>
      <c r="R22734" s="1" t="s">
        <v>23</v>
      </c>
    </row>
    <row r="22735" spans="1:18" x14ac:dyDescent="0.25">
      <c r="A22735">
        <v>1.2840411999400504E+18</v>
      </c>
      <c r="B22735" s="1" t="s">
        <v>27419</v>
      </c>
      <c r="C22735">
        <v>480261102</v>
      </c>
      <c r="D22735" s="1" t="s">
        <v>21619</v>
      </c>
      <c r="E22735" s="1" t="s">
        <v>26</v>
      </c>
      <c r="F22735" s="1" t="s">
        <v>36</v>
      </c>
      <c r="G22735">
        <v>404210047</v>
      </c>
      <c r="H22735">
        <v>-36983218</v>
      </c>
      <c r="I22735" s="1" t="s">
        <v>28</v>
      </c>
      <c r="J22735">
        <v>1407</v>
      </c>
      <c r="K22735">
        <v>1</v>
      </c>
      <c r="L22735">
        <v>5</v>
      </c>
      <c r="M22735" s="2">
        <v>45655</v>
      </c>
      <c r="N22735">
        <v>135</v>
      </c>
      <c r="O22735">
        <v>58</v>
      </c>
      <c r="P22735">
        <v>0</v>
      </c>
      <c r="Q22735">
        <v>5</v>
      </c>
      <c r="R22735" s="1" t="s">
        <v>23</v>
      </c>
    </row>
    <row r="22736" spans="1:18" x14ac:dyDescent="0.25">
      <c r="A22736">
        <v>1.2840483894020618E+18</v>
      </c>
      <c r="B22736" s="1" t="s">
        <v>27420</v>
      </c>
      <c r="C22736">
        <v>546480595</v>
      </c>
      <c r="D22736" s="1" t="s">
        <v>27421</v>
      </c>
      <c r="E22736" s="1" t="s">
        <v>26</v>
      </c>
      <c r="F22736" s="1" t="s">
        <v>33</v>
      </c>
      <c r="G22736">
        <v>4042455</v>
      </c>
      <c r="H22736">
        <v>-370337</v>
      </c>
      <c r="I22736" s="1" t="s">
        <v>3366</v>
      </c>
      <c r="J22736">
        <v>33</v>
      </c>
      <c r="K22736">
        <v>1</v>
      </c>
      <c r="L22736">
        <v>0</v>
      </c>
      <c r="M22736" s="2"/>
      <c r="O22736">
        <v>1</v>
      </c>
      <c r="P22736">
        <v>89</v>
      </c>
      <c r="Q22736">
        <v>0</v>
      </c>
      <c r="R22736" s="1" t="s">
        <v>23</v>
      </c>
    </row>
    <row r="22737" spans="1:18" x14ac:dyDescent="0.25">
      <c r="A22737">
        <v>1.2840543913652726E+18</v>
      </c>
      <c r="B22737" s="1" t="s">
        <v>27422</v>
      </c>
      <c r="C22737">
        <v>473474851</v>
      </c>
      <c r="D22737" s="1" t="s">
        <v>17407</v>
      </c>
      <c r="E22737" s="1" t="s">
        <v>26</v>
      </c>
      <c r="F22737" s="1" t="s">
        <v>78</v>
      </c>
      <c r="G22737">
        <v>4042249</v>
      </c>
      <c r="H22737">
        <v>-371056</v>
      </c>
      <c r="I22737" s="1" t="s">
        <v>28</v>
      </c>
      <c r="J22737">
        <v>78</v>
      </c>
      <c r="K22737">
        <v>1</v>
      </c>
      <c r="L22737">
        <v>23</v>
      </c>
      <c r="M22737" s="2">
        <v>45712</v>
      </c>
      <c r="N22737">
        <v>622</v>
      </c>
      <c r="O22737">
        <v>10</v>
      </c>
      <c r="P22737">
        <v>337</v>
      </c>
      <c r="Q22737">
        <v>23</v>
      </c>
      <c r="R22737" s="1" t="s">
        <v>23</v>
      </c>
    </row>
    <row r="22738" spans="1:18" x14ac:dyDescent="0.25">
      <c r="A22738">
        <v>1.2840653922341522E+18</v>
      </c>
      <c r="B22738" s="1" t="s">
        <v>27423</v>
      </c>
      <c r="C22738">
        <v>480261102</v>
      </c>
      <c r="D22738" s="1" t="s">
        <v>21619</v>
      </c>
      <c r="E22738" s="1" t="s">
        <v>26</v>
      </c>
      <c r="F22738" s="1" t="s">
        <v>27</v>
      </c>
      <c r="G22738">
        <v>404178452</v>
      </c>
      <c r="H22738">
        <v>-3702906699999999</v>
      </c>
      <c r="I22738" s="1" t="s">
        <v>28</v>
      </c>
      <c r="J22738">
        <v>1407</v>
      </c>
      <c r="K22738">
        <v>1</v>
      </c>
      <c r="L22738">
        <v>7</v>
      </c>
      <c r="M22738" s="2">
        <v>45670</v>
      </c>
      <c r="N22738">
        <v>191</v>
      </c>
      <c r="O22738">
        <v>58</v>
      </c>
      <c r="P22738">
        <v>82</v>
      </c>
      <c r="Q22738">
        <v>7</v>
      </c>
      <c r="R22738" s="1" t="s">
        <v>23</v>
      </c>
    </row>
    <row r="22739" spans="1:18" x14ac:dyDescent="0.25">
      <c r="A22739">
        <v>1.2840701302610299E+18</v>
      </c>
      <c r="B22739" s="1" t="s">
        <v>27424</v>
      </c>
      <c r="C22739">
        <v>62023417</v>
      </c>
      <c r="D22739" s="1" t="s">
        <v>16554</v>
      </c>
      <c r="E22739" s="1" t="s">
        <v>110</v>
      </c>
      <c r="F22739" s="1" t="s">
        <v>257</v>
      </c>
      <c r="G22739">
        <v>4.0402171112179984E+16</v>
      </c>
      <c r="H22739">
        <v>-3.698519133031368E+16</v>
      </c>
      <c r="I22739" s="1" t="s">
        <v>22</v>
      </c>
      <c r="J22739">
        <v>41</v>
      </c>
      <c r="K22739">
        <v>1</v>
      </c>
      <c r="L22739">
        <v>1</v>
      </c>
      <c r="M22739" s="2">
        <v>45656</v>
      </c>
      <c r="N22739">
        <v>44</v>
      </c>
      <c r="O22739">
        <v>2</v>
      </c>
      <c r="P22739">
        <v>1</v>
      </c>
      <c r="Q22739">
        <v>1</v>
      </c>
      <c r="R22739" s="1" t="s">
        <v>23</v>
      </c>
    </row>
    <row r="22740" spans="1:18" x14ac:dyDescent="0.25">
      <c r="A22740">
        <v>1.2840992098223235E+18</v>
      </c>
      <c r="B22740" s="1" t="s">
        <v>27425</v>
      </c>
      <c r="C22740">
        <v>462375206</v>
      </c>
      <c r="D22740" s="1" t="s">
        <v>829</v>
      </c>
      <c r="E22740" s="1" t="s">
        <v>26</v>
      </c>
      <c r="F22740" s="1" t="s">
        <v>31</v>
      </c>
      <c r="G22740">
        <v>4041046</v>
      </c>
      <c r="H22740">
        <v>-369832</v>
      </c>
      <c r="I22740" s="1" t="s">
        <v>28</v>
      </c>
      <c r="J22740">
        <v>139</v>
      </c>
      <c r="K22740">
        <v>1</v>
      </c>
      <c r="L22740">
        <v>10</v>
      </c>
      <c r="M22740" s="2">
        <v>45715</v>
      </c>
      <c r="N22740">
        <v>330</v>
      </c>
      <c r="O22740">
        <v>3</v>
      </c>
      <c r="P22740">
        <v>0</v>
      </c>
      <c r="Q22740">
        <v>10</v>
      </c>
      <c r="R22740" s="1" t="s">
        <v>23</v>
      </c>
    </row>
    <row r="22741" spans="1:18" x14ac:dyDescent="0.25">
      <c r="A22741">
        <v>1.2841284059641684E+18</v>
      </c>
      <c r="B22741" s="1" t="s">
        <v>27426</v>
      </c>
      <c r="C22741">
        <v>104826573</v>
      </c>
      <c r="D22741" s="1" t="s">
        <v>1167</v>
      </c>
      <c r="E22741" s="1" t="s">
        <v>26</v>
      </c>
      <c r="F22741" s="1" t="s">
        <v>33</v>
      </c>
      <c r="G22741">
        <v>4042269</v>
      </c>
      <c r="H22741">
        <v>-370834</v>
      </c>
      <c r="I22741" s="1" t="s">
        <v>28</v>
      </c>
      <c r="J22741">
        <v>156</v>
      </c>
      <c r="K22741">
        <v>3</v>
      </c>
      <c r="L22741">
        <v>9</v>
      </c>
      <c r="M22741" s="2">
        <v>45698</v>
      </c>
      <c r="N22741">
        <v>284</v>
      </c>
      <c r="O22741">
        <v>1</v>
      </c>
      <c r="P22741">
        <v>208</v>
      </c>
      <c r="Q22741">
        <v>9</v>
      </c>
      <c r="R22741" s="1" t="s">
        <v>23</v>
      </c>
    </row>
    <row r="22742" spans="1:18" x14ac:dyDescent="0.25">
      <c r="A22742">
        <v>1.2841337046476518E+18</v>
      </c>
      <c r="B22742" s="1" t="s">
        <v>27212</v>
      </c>
      <c r="C22742">
        <v>354999395</v>
      </c>
      <c r="D22742" s="1" t="s">
        <v>2123</v>
      </c>
      <c r="E22742" s="1" t="s">
        <v>59</v>
      </c>
      <c r="F22742" s="1" t="s">
        <v>1126</v>
      </c>
      <c r="G22742">
        <v>4043928840015561</v>
      </c>
      <c r="H22742">
        <v>-3653152599719724</v>
      </c>
      <c r="I22742" s="1" t="s">
        <v>22</v>
      </c>
      <c r="J22742">
        <v>45</v>
      </c>
      <c r="K22742">
        <v>1</v>
      </c>
      <c r="L22742">
        <v>16</v>
      </c>
      <c r="M22742" s="2">
        <v>45709</v>
      </c>
      <c r="N22742">
        <v>400</v>
      </c>
      <c r="O22742">
        <v>7</v>
      </c>
      <c r="P22742">
        <v>0</v>
      </c>
      <c r="Q22742">
        <v>16</v>
      </c>
      <c r="R22742" s="1" t="s">
        <v>23</v>
      </c>
    </row>
    <row r="22743" spans="1:18" x14ac:dyDescent="0.25">
      <c r="A22743">
        <v>1.2841833885497874E+18</v>
      </c>
      <c r="B22743" s="1" t="s">
        <v>27427</v>
      </c>
      <c r="C22743">
        <v>660895113</v>
      </c>
      <c r="D22743" s="1" t="s">
        <v>3462</v>
      </c>
      <c r="E22743" s="1" t="s">
        <v>47</v>
      </c>
      <c r="F22743" s="1" t="s">
        <v>929</v>
      </c>
      <c r="G22743">
        <v>4042354</v>
      </c>
      <c r="H22743">
        <v>-366499</v>
      </c>
      <c r="I22743" s="1" t="s">
        <v>28</v>
      </c>
      <c r="J22743">
        <v>72</v>
      </c>
      <c r="K22743">
        <v>1</v>
      </c>
      <c r="L22743">
        <v>27</v>
      </c>
      <c r="M22743" s="2">
        <v>45718</v>
      </c>
      <c r="N22743">
        <v>686</v>
      </c>
      <c r="O22743">
        <v>6</v>
      </c>
      <c r="P22743">
        <v>55</v>
      </c>
      <c r="Q22743">
        <v>27</v>
      </c>
      <c r="R22743" s="1" t="s">
        <v>23</v>
      </c>
    </row>
    <row r="22744" spans="1:18" x14ac:dyDescent="0.25">
      <c r="A22744">
        <v>1.2841896826295823E+18</v>
      </c>
      <c r="B22744" s="1" t="s">
        <v>27428</v>
      </c>
      <c r="C22744">
        <v>140113623</v>
      </c>
      <c r="D22744" s="1" t="s">
        <v>27429</v>
      </c>
      <c r="E22744" s="1" t="s">
        <v>63</v>
      </c>
      <c r="F22744" s="1" t="s">
        <v>441</v>
      </c>
      <c r="G22744">
        <v>4043715193678671</v>
      </c>
      <c r="H22744">
        <v>-3.7116142110486816E+16</v>
      </c>
      <c r="I22744" s="1" t="s">
        <v>22</v>
      </c>
      <c r="J22744">
        <v>45</v>
      </c>
      <c r="K22744">
        <v>2</v>
      </c>
      <c r="L22744">
        <v>10</v>
      </c>
      <c r="M22744" s="2">
        <v>45698</v>
      </c>
      <c r="N22744">
        <v>263</v>
      </c>
      <c r="O22744">
        <v>1</v>
      </c>
      <c r="P22744">
        <v>6</v>
      </c>
      <c r="Q22744">
        <v>10</v>
      </c>
      <c r="R22744" s="1" t="s">
        <v>23</v>
      </c>
    </row>
    <row r="22745" spans="1:18" x14ac:dyDescent="0.25">
      <c r="A22745">
        <v>1.2841947262941286E+18</v>
      </c>
      <c r="B22745" s="1" t="s">
        <v>27430</v>
      </c>
      <c r="C22745">
        <v>660897197</v>
      </c>
      <c r="D22745" s="1" t="s">
        <v>910</v>
      </c>
      <c r="E22745" s="1" t="s">
        <v>63</v>
      </c>
      <c r="F22745" s="1" t="s">
        <v>64</v>
      </c>
      <c r="G22745">
        <v>4044409</v>
      </c>
      <c r="H22745">
        <v>-369611</v>
      </c>
      <c r="I22745" s="1" t="s">
        <v>28</v>
      </c>
      <c r="J22745">
        <v>194</v>
      </c>
      <c r="K22745">
        <v>1</v>
      </c>
      <c r="L22745">
        <v>0</v>
      </c>
      <c r="M22745" s="2"/>
      <c r="O22745">
        <v>9</v>
      </c>
      <c r="P22745">
        <v>295</v>
      </c>
      <c r="Q22745">
        <v>0</v>
      </c>
      <c r="R22745" s="1" t="s">
        <v>27357</v>
      </c>
    </row>
    <row r="22746" spans="1:18" x14ac:dyDescent="0.25">
      <c r="A22746">
        <v>1.284234326698583E+18</v>
      </c>
      <c r="B22746" s="1" t="s">
        <v>24645</v>
      </c>
      <c r="C22746">
        <v>660049245</v>
      </c>
      <c r="D22746" s="1" t="s">
        <v>27431</v>
      </c>
      <c r="E22746" s="1" t="s">
        <v>173</v>
      </c>
      <c r="F22746" s="1" t="s">
        <v>773</v>
      </c>
      <c r="G22746">
        <v>4038571550751229</v>
      </c>
      <c r="H22746">
        <v>-3.7381773617479848E+16</v>
      </c>
      <c r="I22746" s="1" t="s">
        <v>22</v>
      </c>
      <c r="J22746">
        <v>60</v>
      </c>
      <c r="K22746">
        <v>1</v>
      </c>
      <c r="L22746">
        <v>2</v>
      </c>
      <c r="M22746" s="2">
        <v>45621</v>
      </c>
      <c r="N22746">
        <v>55</v>
      </c>
      <c r="O22746">
        <v>1</v>
      </c>
      <c r="P22746">
        <v>271</v>
      </c>
      <c r="Q22746">
        <v>2</v>
      </c>
      <c r="R22746" s="1" t="s">
        <v>23</v>
      </c>
    </row>
    <row r="22747" spans="1:18" x14ac:dyDescent="0.25">
      <c r="A22747">
        <v>1.284255063930518E+18</v>
      </c>
      <c r="B22747" s="1" t="s">
        <v>27432</v>
      </c>
      <c r="C22747">
        <v>430264712</v>
      </c>
      <c r="D22747" s="1" t="s">
        <v>910</v>
      </c>
      <c r="E22747" s="1" t="s">
        <v>26</v>
      </c>
      <c r="F22747" s="1" t="s">
        <v>31</v>
      </c>
      <c r="G22747">
        <v>4041366</v>
      </c>
      <c r="H22747">
        <v>-370399</v>
      </c>
      <c r="I22747" s="1" t="s">
        <v>28</v>
      </c>
      <c r="J22747">
        <v>481</v>
      </c>
      <c r="K22747">
        <v>1</v>
      </c>
      <c r="L22747">
        <v>1</v>
      </c>
      <c r="M22747" s="2">
        <v>45655</v>
      </c>
      <c r="N22747">
        <v>42</v>
      </c>
      <c r="O22747">
        <v>68</v>
      </c>
      <c r="P22747">
        <v>292</v>
      </c>
      <c r="Q22747">
        <v>1</v>
      </c>
      <c r="R22747" s="1" t="s">
        <v>23</v>
      </c>
    </row>
    <row r="22748" spans="1:18" x14ac:dyDescent="0.25">
      <c r="A22748">
        <v>1.284265628279742E+18</v>
      </c>
      <c r="B22748" s="1" t="s">
        <v>27433</v>
      </c>
      <c r="C22748">
        <v>430264712</v>
      </c>
      <c r="D22748" s="1" t="s">
        <v>910</v>
      </c>
      <c r="E22748" s="1" t="s">
        <v>26</v>
      </c>
      <c r="F22748" s="1" t="s">
        <v>31</v>
      </c>
      <c r="G22748">
        <v>4041159</v>
      </c>
      <c r="H22748">
        <v>-370294</v>
      </c>
      <c r="I22748" s="1" t="s">
        <v>28</v>
      </c>
      <c r="J22748">
        <v>130</v>
      </c>
      <c r="K22748">
        <v>1</v>
      </c>
      <c r="L22748">
        <v>1</v>
      </c>
      <c r="M22748" s="2">
        <v>45712</v>
      </c>
      <c r="N22748">
        <v>1</v>
      </c>
      <c r="O22748">
        <v>68</v>
      </c>
      <c r="P22748">
        <v>360</v>
      </c>
      <c r="Q22748">
        <v>1</v>
      </c>
      <c r="R22748" s="1" t="s">
        <v>23</v>
      </c>
    </row>
    <row r="22749" spans="1:18" x14ac:dyDescent="0.25">
      <c r="A22749">
        <v>1.2844900412812956E+18</v>
      </c>
      <c r="B22749" s="1" t="s">
        <v>27434</v>
      </c>
      <c r="C22749">
        <v>477836990</v>
      </c>
      <c r="D22749" s="1" t="s">
        <v>209</v>
      </c>
      <c r="E22749" s="1" t="s">
        <v>271</v>
      </c>
      <c r="F22749" s="1" t="s">
        <v>272</v>
      </c>
      <c r="G22749">
        <v>4039624366815829</v>
      </c>
      <c r="H22749">
        <v>-3663718141615391</v>
      </c>
      <c r="I22749" s="1" t="s">
        <v>28</v>
      </c>
      <c r="J22749">
        <v>63</v>
      </c>
      <c r="K22749">
        <v>3</v>
      </c>
      <c r="L22749">
        <v>9</v>
      </c>
      <c r="M22749" s="2">
        <v>45719</v>
      </c>
      <c r="N22749">
        <v>262</v>
      </c>
      <c r="O22749">
        <v>1</v>
      </c>
      <c r="P22749">
        <v>0</v>
      </c>
      <c r="Q22749">
        <v>9</v>
      </c>
      <c r="R22749" s="1" t="s">
        <v>23</v>
      </c>
    </row>
    <row r="22750" spans="1:18" x14ac:dyDescent="0.25">
      <c r="A22750">
        <v>1.284535745827915E+18</v>
      </c>
      <c r="B22750" s="1" t="s">
        <v>27435</v>
      </c>
      <c r="C22750">
        <v>669689506</v>
      </c>
      <c r="D22750" s="1" t="s">
        <v>1269</v>
      </c>
      <c r="E22750" s="1" t="s">
        <v>55</v>
      </c>
      <c r="F22750" s="1" t="s">
        <v>230</v>
      </c>
      <c r="G22750">
        <v>404760784</v>
      </c>
      <c r="H22750">
        <v>-37112612</v>
      </c>
      <c r="I22750" s="1" t="s">
        <v>28</v>
      </c>
      <c r="J22750">
        <v>176</v>
      </c>
      <c r="K22750">
        <v>1</v>
      </c>
      <c r="L22750">
        <v>0</v>
      </c>
      <c r="M22750" s="2"/>
      <c r="O22750">
        <v>5</v>
      </c>
      <c r="P22750">
        <v>120</v>
      </c>
      <c r="Q22750">
        <v>0</v>
      </c>
      <c r="R22750" s="1" t="s">
        <v>23</v>
      </c>
    </row>
    <row r="22751" spans="1:18" x14ac:dyDescent="0.25">
      <c r="A22751">
        <v>1.2846189059231027E+18</v>
      </c>
      <c r="B22751" s="1" t="s">
        <v>27436</v>
      </c>
      <c r="C22751">
        <v>25280313</v>
      </c>
      <c r="D22751" s="1" t="s">
        <v>13926</v>
      </c>
      <c r="E22751" s="1" t="s">
        <v>26</v>
      </c>
      <c r="F22751" s="1" t="s">
        <v>27</v>
      </c>
      <c r="G22751">
        <v>4041872371995668</v>
      </c>
      <c r="H22751">
        <v>-3704641152335552</v>
      </c>
      <c r="I22751" s="1" t="s">
        <v>28</v>
      </c>
      <c r="J22751">
        <v>90</v>
      </c>
      <c r="K22751">
        <v>1</v>
      </c>
      <c r="L22751">
        <v>1</v>
      </c>
      <c r="M22751" s="2">
        <v>45658</v>
      </c>
      <c r="N22751">
        <v>45</v>
      </c>
      <c r="O22751">
        <v>39</v>
      </c>
      <c r="P22751">
        <v>343</v>
      </c>
      <c r="Q22751">
        <v>1</v>
      </c>
      <c r="R22751" s="1" t="s">
        <v>23</v>
      </c>
    </row>
    <row r="22752" spans="1:18" x14ac:dyDescent="0.25">
      <c r="A22752">
        <v>1.2846370722801559E+18</v>
      </c>
      <c r="B22752" s="1" t="s">
        <v>27437</v>
      </c>
      <c r="C22752">
        <v>444912851</v>
      </c>
      <c r="D22752" s="1" t="s">
        <v>13320</v>
      </c>
      <c r="E22752" s="1" t="s">
        <v>221</v>
      </c>
      <c r="F22752" s="1" t="s">
        <v>294</v>
      </c>
      <c r="G22752">
        <v>4047241</v>
      </c>
      <c r="H22752">
        <v>-368478</v>
      </c>
      <c r="I22752" s="1" t="s">
        <v>28</v>
      </c>
      <c r="J22752">
        <v>87</v>
      </c>
      <c r="K22752">
        <v>1</v>
      </c>
      <c r="L22752">
        <v>3</v>
      </c>
      <c r="M22752" s="2">
        <v>45660</v>
      </c>
      <c r="N22752">
        <v>95</v>
      </c>
      <c r="O22752">
        <v>150</v>
      </c>
      <c r="P22752">
        <v>256</v>
      </c>
      <c r="Q22752">
        <v>3</v>
      </c>
      <c r="R22752" s="1" t="s">
        <v>23</v>
      </c>
    </row>
    <row r="22753" spans="1:18" x14ac:dyDescent="0.25">
      <c r="A22753">
        <v>1.2846374038765693E+18</v>
      </c>
      <c r="B22753" s="1" t="s">
        <v>27438</v>
      </c>
      <c r="C22753">
        <v>444912851</v>
      </c>
      <c r="D22753" s="1" t="s">
        <v>13320</v>
      </c>
      <c r="E22753" s="1" t="s">
        <v>245</v>
      </c>
      <c r="F22753" s="1" t="s">
        <v>2655</v>
      </c>
      <c r="G22753">
        <v>4.0366723703066064E+16</v>
      </c>
      <c r="H22753">
        <v>-3698890078958203</v>
      </c>
      <c r="I22753" s="1" t="s">
        <v>28</v>
      </c>
      <c r="J22753">
        <v>64</v>
      </c>
      <c r="K22753">
        <v>1</v>
      </c>
      <c r="L22753">
        <v>10</v>
      </c>
      <c r="M22753" s="2">
        <v>45716</v>
      </c>
      <c r="N22753">
        <v>261</v>
      </c>
      <c r="O22753">
        <v>150</v>
      </c>
      <c r="P22753">
        <v>288</v>
      </c>
      <c r="Q22753">
        <v>10</v>
      </c>
      <c r="R22753" s="1" t="s">
        <v>23</v>
      </c>
    </row>
    <row r="22754" spans="1:18" x14ac:dyDescent="0.25">
      <c r="A22754">
        <v>1.2846376932524631E+18</v>
      </c>
      <c r="B22754" s="1" t="s">
        <v>27439</v>
      </c>
      <c r="C22754">
        <v>444912851</v>
      </c>
      <c r="D22754" s="1" t="s">
        <v>13320</v>
      </c>
      <c r="E22754" s="1" t="s">
        <v>245</v>
      </c>
      <c r="F22754" s="1" t="s">
        <v>3965</v>
      </c>
      <c r="G22754">
        <v>4036556</v>
      </c>
      <c r="H22754">
        <v>-370528</v>
      </c>
      <c r="I22754" s="1" t="s">
        <v>28</v>
      </c>
      <c r="J22754">
        <v>68</v>
      </c>
      <c r="K22754">
        <v>3</v>
      </c>
      <c r="L22754">
        <v>11</v>
      </c>
      <c r="M22754" s="2">
        <v>45722</v>
      </c>
      <c r="N22754">
        <v>287</v>
      </c>
      <c r="O22754">
        <v>150</v>
      </c>
      <c r="P22754">
        <v>0</v>
      </c>
      <c r="Q22754">
        <v>11</v>
      </c>
      <c r="R22754" s="1" t="s">
        <v>23</v>
      </c>
    </row>
    <row r="22755" spans="1:18" x14ac:dyDescent="0.25">
      <c r="A22755">
        <v>1.2846379760355707E+18</v>
      </c>
      <c r="B22755" s="1" t="s">
        <v>27440</v>
      </c>
      <c r="C22755">
        <v>444912851</v>
      </c>
      <c r="D22755" s="1" t="s">
        <v>13320</v>
      </c>
      <c r="E22755" s="1" t="s">
        <v>245</v>
      </c>
      <c r="F22755" s="1" t="s">
        <v>3965</v>
      </c>
      <c r="G22755">
        <v>4036546582593076</v>
      </c>
      <c r="H22755">
        <v>-3706614383184464</v>
      </c>
      <c r="I22755" s="1" t="s">
        <v>28</v>
      </c>
      <c r="J22755">
        <v>59</v>
      </c>
      <c r="K22755">
        <v>1</v>
      </c>
      <c r="L22755">
        <v>7</v>
      </c>
      <c r="M22755" s="2">
        <v>45712</v>
      </c>
      <c r="N22755">
        <v>181</v>
      </c>
      <c r="O22755">
        <v>150</v>
      </c>
      <c r="P22755">
        <v>282</v>
      </c>
      <c r="Q22755">
        <v>7</v>
      </c>
      <c r="R22755" s="1" t="s">
        <v>23</v>
      </c>
    </row>
    <row r="22756" spans="1:18" x14ac:dyDescent="0.25">
      <c r="A22756">
        <v>1.284711379562356E+18</v>
      </c>
      <c r="B22756" s="1" t="s">
        <v>27441</v>
      </c>
      <c r="C22756">
        <v>143283631</v>
      </c>
      <c r="D22756" s="1" t="s">
        <v>19176</v>
      </c>
      <c r="E22756" s="1" t="s">
        <v>367</v>
      </c>
      <c r="F22756" s="1" t="s">
        <v>1568</v>
      </c>
      <c r="G22756">
        <v>404623716</v>
      </c>
      <c r="H22756">
        <v>-36981992</v>
      </c>
      <c r="I22756" s="1" t="s">
        <v>28</v>
      </c>
      <c r="J22756">
        <v>52</v>
      </c>
      <c r="K22756">
        <v>15</v>
      </c>
      <c r="L22756">
        <v>3</v>
      </c>
      <c r="M22756" s="2">
        <v>45669</v>
      </c>
      <c r="N22756">
        <v>88</v>
      </c>
      <c r="O22756">
        <v>13</v>
      </c>
      <c r="P22756">
        <v>163</v>
      </c>
      <c r="Q22756">
        <v>3</v>
      </c>
      <c r="R22756" s="1" t="s">
        <v>23</v>
      </c>
    </row>
    <row r="22757" spans="1:18" x14ac:dyDescent="0.25">
      <c r="A22757">
        <v>1.2847150139868672E+18</v>
      </c>
      <c r="B22757" s="1" t="s">
        <v>27442</v>
      </c>
      <c r="C22757">
        <v>136015302</v>
      </c>
      <c r="D22757" s="1" t="s">
        <v>134</v>
      </c>
      <c r="E22757" s="1" t="s">
        <v>271</v>
      </c>
      <c r="F22757" s="1" t="s">
        <v>272</v>
      </c>
      <c r="G22757">
        <v>4040016595920298</v>
      </c>
      <c r="H22757">
        <v>-3662792157672128</v>
      </c>
      <c r="I22757" s="1" t="s">
        <v>28</v>
      </c>
      <c r="J22757">
        <v>102</v>
      </c>
      <c r="K22757">
        <v>2</v>
      </c>
      <c r="L22757">
        <v>13</v>
      </c>
      <c r="M22757" s="2">
        <v>45718</v>
      </c>
      <c r="N22757">
        <v>438</v>
      </c>
      <c r="O22757">
        <v>1</v>
      </c>
      <c r="P22757">
        <v>243</v>
      </c>
      <c r="Q22757">
        <v>13</v>
      </c>
      <c r="R22757" s="1" t="s">
        <v>23</v>
      </c>
    </row>
    <row r="22758" spans="1:18" x14ac:dyDescent="0.25">
      <c r="A22758">
        <v>1.284730884478953E+18</v>
      </c>
      <c r="B22758" s="1" t="s">
        <v>27443</v>
      </c>
      <c r="C22758">
        <v>661002077</v>
      </c>
      <c r="D22758" s="1" t="s">
        <v>576</v>
      </c>
      <c r="E22758" s="1" t="s">
        <v>26</v>
      </c>
      <c r="F22758" s="1" t="s">
        <v>33</v>
      </c>
      <c r="G22758">
        <v>404256862015836</v>
      </c>
      <c r="H22758">
        <v>-3702482278289711</v>
      </c>
      <c r="I22758" s="1" t="s">
        <v>28</v>
      </c>
      <c r="J22758">
        <v>98</v>
      </c>
      <c r="K22758">
        <v>1</v>
      </c>
      <c r="L22758">
        <v>19</v>
      </c>
      <c r="M22758" s="2">
        <v>45723</v>
      </c>
      <c r="N22758">
        <v>487</v>
      </c>
      <c r="O22758">
        <v>5</v>
      </c>
      <c r="P22758">
        <v>0</v>
      </c>
      <c r="Q22758">
        <v>19</v>
      </c>
      <c r="R22758" s="1" t="s">
        <v>27444</v>
      </c>
    </row>
    <row r="22759" spans="1:18" x14ac:dyDescent="0.25">
      <c r="A22759">
        <v>1.2847582331006653E+18</v>
      </c>
      <c r="B22759" s="1" t="s">
        <v>27445</v>
      </c>
      <c r="C22759">
        <v>8321213</v>
      </c>
      <c r="D22759" s="1" t="s">
        <v>1133</v>
      </c>
      <c r="E22759" s="1" t="s">
        <v>26</v>
      </c>
      <c r="F22759" s="1" t="s">
        <v>31</v>
      </c>
      <c r="G22759">
        <v>4040843</v>
      </c>
      <c r="H22759">
        <v>-370148</v>
      </c>
      <c r="I22759" s="1" t="s">
        <v>28</v>
      </c>
      <c r="J22759">
        <v>135</v>
      </c>
      <c r="K22759">
        <v>30</v>
      </c>
      <c r="L22759">
        <v>1</v>
      </c>
      <c r="M22759" s="2">
        <v>45661</v>
      </c>
      <c r="N22759">
        <v>48</v>
      </c>
      <c r="O22759">
        <v>31</v>
      </c>
      <c r="P22759">
        <v>77</v>
      </c>
      <c r="Q22759">
        <v>1</v>
      </c>
      <c r="R22759" s="1" t="s">
        <v>23</v>
      </c>
    </row>
    <row r="22760" spans="1:18" x14ac:dyDescent="0.25">
      <c r="A22760">
        <v>1.2847835929024466E+18</v>
      </c>
      <c r="B22760" s="1" t="s">
        <v>27446</v>
      </c>
      <c r="C22760">
        <v>518713670</v>
      </c>
      <c r="D22760" s="1" t="s">
        <v>18323</v>
      </c>
      <c r="E22760" s="1" t="s">
        <v>63</v>
      </c>
      <c r="F22760" s="1" t="s">
        <v>71</v>
      </c>
      <c r="G22760">
        <v>4043258</v>
      </c>
      <c r="H22760">
        <v>-370075</v>
      </c>
      <c r="I22760" s="1" t="s">
        <v>28</v>
      </c>
      <c r="J22760">
        <v>62</v>
      </c>
      <c r="K22760">
        <v>30</v>
      </c>
      <c r="L22760">
        <v>0</v>
      </c>
      <c r="M22760" s="2"/>
      <c r="O22760">
        <v>245</v>
      </c>
      <c r="P22760">
        <v>365</v>
      </c>
      <c r="Q22760">
        <v>0</v>
      </c>
      <c r="R22760" s="1" t="s">
        <v>23</v>
      </c>
    </row>
    <row r="22761" spans="1:18" x14ac:dyDescent="0.25">
      <c r="A22761">
        <v>1.2847918963606387E+18</v>
      </c>
      <c r="B22761" s="1" t="s">
        <v>27447</v>
      </c>
      <c r="C22761">
        <v>453182588</v>
      </c>
      <c r="D22761" s="1" t="s">
        <v>27448</v>
      </c>
      <c r="E22761" s="1" t="s">
        <v>271</v>
      </c>
      <c r="F22761" s="1" t="s">
        <v>331</v>
      </c>
      <c r="G22761">
        <v>403854259</v>
      </c>
      <c r="H22761">
        <v>-36661307</v>
      </c>
      <c r="I22761" s="1" t="s">
        <v>22</v>
      </c>
      <c r="K22761">
        <v>1</v>
      </c>
      <c r="L22761">
        <v>9</v>
      </c>
      <c r="M22761" s="2">
        <v>45672</v>
      </c>
      <c r="N22761">
        <v>233</v>
      </c>
      <c r="O22761">
        <v>1</v>
      </c>
      <c r="P22761">
        <v>364</v>
      </c>
      <c r="Q22761">
        <v>9</v>
      </c>
      <c r="R22761" s="1" t="s">
        <v>23</v>
      </c>
    </row>
    <row r="22762" spans="1:18" x14ac:dyDescent="0.25">
      <c r="A22762">
        <v>1.2848128589736614E+18</v>
      </c>
      <c r="B22762" s="1" t="s">
        <v>27449</v>
      </c>
      <c r="C22762">
        <v>577926674</v>
      </c>
      <c r="D22762" s="1" t="s">
        <v>23997</v>
      </c>
      <c r="E22762" s="1" t="s">
        <v>26</v>
      </c>
      <c r="F22762" s="1" t="s">
        <v>90</v>
      </c>
      <c r="G22762">
        <v>4041704061280103</v>
      </c>
      <c r="H22762">
        <v>-3.6960484214475824E+16</v>
      </c>
      <c r="I22762" s="1" t="s">
        <v>28</v>
      </c>
      <c r="J22762">
        <v>78</v>
      </c>
      <c r="K22762">
        <v>25</v>
      </c>
      <c r="L22762">
        <v>0</v>
      </c>
      <c r="M22762" s="2"/>
      <c r="O22762">
        <v>17</v>
      </c>
      <c r="P22762">
        <v>227</v>
      </c>
      <c r="Q22762">
        <v>0</v>
      </c>
      <c r="R22762" s="1" t="s">
        <v>23</v>
      </c>
    </row>
    <row r="22763" spans="1:18" x14ac:dyDescent="0.25">
      <c r="A22763">
        <v>1.285004183365643E+18</v>
      </c>
      <c r="B22763" s="1" t="s">
        <v>1185</v>
      </c>
      <c r="C22763">
        <v>3595403</v>
      </c>
      <c r="D22763" s="1" t="s">
        <v>580</v>
      </c>
      <c r="E22763" s="1" t="s">
        <v>1516</v>
      </c>
      <c r="F22763" s="1" t="s">
        <v>8405</v>
      </c>
      <c r="G22763">
        <v>4041058</v>
      </c>
      <c r="H22763">
        <v>-361044</v>
      </c>
      <c r="I22763" s="1" t="s">
        <v>22</v>
      </c>
      <c r="J22763">
        <v>28</v>
      </c>
      <c r="K22763">
        <v>1</v>
      </c>
      <c r="L22763">
        <v>25</v>
      </c>
      <c r="M22763" s="2">
        <v>45727</v>
      </c>
      <c r="N22763">
        <v>625</v>
      </c>
      <c r="O22763">
        <v>2</v>
      </c>
      <c r="P22763">
        <v>0</v>
      </c>
      <c r="Q22763">
        <v>25</v>
      </c>
      <c r="R22763" s="1" t="s">
        <v>23</v>
      </c>
    </row>
    <row r="22764" spans="1:18" x14ac:dyDescent="0.25">
      <c r="A22764">
        <v>1.2850145074402194E+18</v>
      </c>
      <c r="B22764" s="1" t="s">
        <v>27450</v>
      </c>
      <c r="C22764">
        <v>3595403</v>
      </c>
      <c r="D22764" s="1" t="s">
        <v>580</v>
      </c>
      <c r="E22764" s="1" t="s">
        <v>1516</v>
      </c>
      <c r="F22764" s="1" t="s">
        <v>8405</v>
      </c>
      <c r="G22764">
        <v>4.0409885566559344E+16</v>
      </c>
      <c r="H22764">
        <v>-3612640593025103</v>
      </c>
      <c r="I22764" s="1" t="s">
        <v>22</v>
      </c>
      <c r="J22764">
        <v>40</v>
      </c>
      <c r="K22764">
        <v>1</v>
      </c>
      <c r="L22764">
        <v>10</v>
      </c>
      <c r="M22764" s="2">
        <v>45688</v>
      </c>
      <c r="N22764">
        <v>294</v>
      </c>
      <c r="O22764">
        <v>2</v>
      </c>
      <c r="P22764">
        <v>228</v>
      </c>
      <c r="Q22764">
        <v>10</v>
      </c>
      <c r="R22764" s="1" t="s">
        <v>23</v>
      </c>
    </row>
    <row r="22765" spans="1:18" x14ac:dyDescent="0.25">
      <c r="A22765">
        <v>1.285247877015862E+18</v>
      </c>
      <c r="B22765" s="1" t="s">
        <v>27451</v>
      </c>
      <c r="C22765">
        <v>48341644</v>
      </c>
      <c r="D22765" s="1" t="s">
        <v>1181</v>
      </c>
      <c r="E22765" s="1" t="s">
        <v>234</v>
      </c>
      <c r="F22765" s="1" t="s">
        <v>235</v>
      </c>
      <c r="G22765">
        <v>404714222</v>
      </c>
      <c r="H22765">
        <v>-35784384</v>
      </c>
      <c r="I22765" s="1" t="s">
        <v>28</v>
      </c>
      <c r="K22765">
        <v>1</v>
      </c>
      <c r="L22765">
        <v>0</v>
      </c>
      <c r="M22765" s="2"/>
      <c r="O22765">
        <v>4</v>
      </c>
      <c r="P22765">
        <v>0</v>
      </c>
      <c r="Q22765">
        <v>0</v>
      </c>
      <c r="R22765" s="1" t="s">
        <v>27452</v>
      </c>
    </row>
    <row r="22766" spans="1:18" x14ac:dyDescent="0.25">
      <c r="A22766">
        <v>1.2853474979936271E+18</v>
      </c>
      <c r="B22766" s="1" t="s">
        <v>27453</v>
      </c>
      <c r="C22766">
        <v>103112326</v>
      </c>
      <c r="D22766" s="1" t="s">
        <v>27454</v>
      </c>
      <c r="E22766" s="1" t="s">
        <v>63</v>
      </c>
      <c r="F22766" s="1" t="s">
        <v>71</v>
      </c>
      <c r="G22766">
        <v>404341</v>
      </c>
      <c r="H22766">
        <v>-370097</v>
      </c>
      <c r="I22766" s="1" t="s">
        <v>22</v>
      </c>
      <c r="J22766">
        <v>50</v>
      </c>
      <c r="K22766">
        <v>2</v>
      </c>
      <c r="L22766">
        <v>3</v>
      </c>
      <c r="M22766" s="2">
        <v>45704</v>
      </c>
      <c r="N22766">
        <v>88</v>
      </c>
      <c r="O22766">
        <v>1</v>
      </c>
      <c r="P22766">
        <v>267</v>
      </c>
      <c r="Q22766">
        <v>3</v>
      </c>
      <c r="R22766" s="1" t="s">
        <v>23</v>
      </c>
    </row>
    <row r="22767" spans="1:18" x14ac:dyDescent="0.25">
      <c r="A22767">
        <v>1.285363404678165E+18</v>
      </c>
      <c r="B22767" s="1" t="s">
        <v>27455</v>
      </c>
      <c r="C22767">
        <v>217067249</v>
      </c>
      <c r="D22767" s="1" t="s">
        <v>385</v>
      </c>
      <c r="E22767" s="1" t="s">
        <v>26</v>
      </c>
      <c r="F22767" s="1" t="s">
        <v>90</v>
      </c>
      <c r="G22767">
        <v>4041469</v>
      </c>
      <c r="H22767">
        <v>-370237</v>
      </c>
      <c r="I22767" s="1" t="s">
        <v>28</v>
      </c>
      <c r="J22767">
        <v>469</v>
      </c>
      <c r="K22767">
        <v>2</v>
      </c>
      <c r="L22767">
        <v>0</v>
      </c>
      <c r="M22767" s="2"/>
      <c r="O22767">
        <v>73</v>
      </c>
      <c r="P22767">
        <v>314</v>
      </c>
      <c r="Q22767">
        <v>0</v>
      </c>
      <c r="R22767" s="1" t="s">
        <v>23</v>
      </c>
    </row>
    <row r="22768" spans="1:18" x14ac:dyDescent="0.25">
      <c r="A22768">
        <v>1.2853706095164936E+18</v>
      </c>
      <c r="B22768" s="1" t="s">
        <v>27456</v>
      </c>
      <c r="C22768">
        <v>438136382</v>
      </c>
      <c r="D22768" s="1" t="s">
        <v>11109</v>
      </c>
      <c r="E22768" s="1" t="s">
        <v>47</v>
      </c>
      <c r="F22768" s="1" t="s">
        <v>817</v>
      </c>
      <c r="G22768">
        <v>4043653579364046</v>
      </c>
      <c r="H22768">
        <v>-3672193761623249</v>
      </c>
      <c r="I22768" s="1" t="s">
        <v>28</v>
      </c>
      <c r="J22768">
        <v>92</v>
      </c>
      <c r="K22768">
        <v>1</v>
      </c>
      <c r="L22768">
        <v>0</v>
      </c>
      <c r="M22768" s="2"/>
      <c r="O22768">
        <v>334</v>
      </c>
      <c r="P22768">
        <v>119</v>
      </c>
      <c r="Q22768">
        <v>0</v>
      </c>
      <c r="R22768" s="1" t="s">
        <v>23</v>
      </c>
    </row>
    <row r="22769" spans="1:18" x14ac:dyDescent="0.25">
      <c r="A22769">
        <v>1.2853899898640279E+18</v>
      </c>
      <c r="B22769" s="1" t="s">
        <v>27457</v>
      </c>
      <c r="C22769">
        <v>23193594</v>
      </c>
      <c r="D22769" s="1" t="s">
        <v>735</v>
      </c>
      <c r="E22769" s="1" t="s">
        <v>188</v>
      </c>
      <c r="F22769" s="1" t="s">
        <v>2845</v>
      </c>
      <c r="G22769">
        <v>4043906805745528</v>
      </c>
      <c r="H22769">
        <v>-3607834199475106</v>
      </c>
      <c r="I22769" s="1" t="s">
        <v>28</v>
      </c>
      <c r="J22769">
        <v>55</v>
      </c>
      <c r="K22769">
        <v>3</v>
      </c>
      <c r="L22769">
        <v>4</v>
      </c>
      <c r="M22769" s="2">
        <v>45712</v>
      </c>
      <c r="N22769">
        <v>124</v>
      </c>
      <c r="O22769">
        <v>2</v>
      </c>
      <c r="P22769">
        <v>17</v>
      </c>
      <c r="Q22769">
        <v>4</v>
      </c>
      <c r="R22769" s="1" t="s">
        <v>23</v>
      </c>
    </row>
    <row r="22770" spans="1:18" x14ac:dyDescent="0.25">
      <c r="A22770">
        <v>1.2853912000259092E+18</v>
      </c>
      <c r="B22770" s="1" t="s">
        <v>14033</v>
      </c>
      <c r="C22770">
        <v>394090949</v>
      </c>
      <c r="D22770" s="1" t="s">
        <v>27458</v>
      </c>
      <c r="E22770" s="1" t="s">
        <v>188</v>
      </c>
      <c r="F22770" s="1" t="s">
        <v>2845</v>
      </c>
      <c r="G22770">
        <v>404460878</v>
      </c>
      <c r="H22770">
        <v>-36122976</v>
      </c>
      <c r="I22770" s="1" t="s">
        <v>22</v>
      </c>
      <c r="J22770">
        <v>106</v>
      </c>
      <c r="K22770">
        <v>1</v>
      </c>
      <c r="L22770">
        <v>0</v>
      </c>
      <c r="M22770" s="2"/>
      <c r="O22770">
        <v>1</v>
      </c>
      <c r="P22770">
        <v>365</v>
      </c>
      <c r="Q22770">
        <v>0</v>
      </c>
      <c r="R22770" s="1" t="s">
        <v>23</v>
      </c>
    </row>
    <row r="22771" spans="1:18" x14ac:dyDescent="0.25">
      <c r="A22771">
        <v>1.2854140148141507E+18</v>
      </c>
      <c r="B22771" s="1" t="s">
        <v>27459</v>
      </c>
      <c r="C22771">
        <v>438136382</v>
      </c>
      <c r="D22771" s="1" t="s">
        <v>11109</v>
      </c>
      <c r="E22771" s="1" t="s">
        <v>26</v>
      </c>
      <c r="F22771" s="1" t="s">
        <v>36</v>
      </c>
      <c r="G22771">
        <v>4.0421504440835824E+16</v>
      </c>
      <c r="H22771">
        <v>-3694118709160497</v>
      </c>
      <c r="I22771" s="1" t="s">
        <v>28</v>
      </c>
      <c r="J22771">
        <v>339</v>
      </c>
      <c r="K22771">
        <v>1</v>
      </c>
      <c r="L22771">
        <v>0</v>
      </c>
      <c r="M22771" s="2"/>
      <c r="O22771">
        <v>334</v>
      </c>
      <c r="P22771">
        <v>0</v>
      </c>
      <c r="Q22771">
        <v>0</v>
      </c>
      <c r="R22771" s="1" t="s">
        <v>23</v>
      </c>
    </row>
    <row r="22772" spans="1:18" x14ac:dyDescent="0.25">
      <c r="A22772">
        <v>1.2854140159469097E+18</v>
      </c>
      <c r="B22772" s="1" t="s">
        <v>27460</v>
      </c>
      <c r="C22772">
        <v>438136382</v>
      </c>
      <c r="D22772" s="1" t="s">
        <v>11109</v>
      </c>
      <c r="E22772" s="1" t="s">
        <v>26</v>
      </c>
      <c r="F22772" s="1" t="s">
        <v>36</v>
      </c>
      <c r="G22772">
        <v>404216292625528</v>
      </c>
      <c r="H22772">
        <v>-3.6924811694238328E+16</v>
      </c>
      <c r="I22772" s="1" t="s">
        <v>28</v>
      </c>
      <c r="K22772">
        <v>1</v>
      </c>
      <c r="L22772">
        <v>0</v>
      </c>
      <c r="M22772" s="2"/>
      <c r="O22772">
        <v>334</v>
      </c>
      <c r="P22772">
        <v>0</v>
      </c>
      <c r="Q22772">
        <v>0</v>
      </c>
      <c r="R22772" s="1" t="s">
        <v>23</v>
      </c>
    </row>
    <row r="22773" spans="1:18" x14ac:dyDescent="0.25">
      <c r="A22773">
        <v>1.2854223608965571E+18</v>
      </c>
      <c r="B22773" s="1" t="s">
        <v>27461</v>
      </c>
      <c r="C22773">
        <v>438136382</v>
      </c>
      <c r="D22773" s="1" t="s">
        <v>11109</v>
      </c>
      <c r="E22773" s="1" t="s">
        <v>26</v>
      </c>
      <c r="F22773" s="1" t="s">
        <v>36</v>
      </c>
      <c r="G22773">
        <v>4042362083367743</v>
      </c>
      <c r="H22773">
        <v>-3.692993224910384E+16</v>
      </c>
      <c r="I22773" s="1" t="s">
        <v>28</v>
      </c>
      <c r="J22773">
        <v>120</v>
      </c>
      <c r="K22773">
        <v>1</v>
      </c>
      <c r="L22773">
        <v>0</v>
      </c>
      <c r="M22773" s="2"/>
      <c r="O22773">
        <v>334</v>
      </c>
      <c r="P22773">
        <v>151</v>
      </c>
      <c r="Q22773">
        <v>0</v>
      </c>
      <c r="R22773" s="1" t="s">
        <v>23</v>
      </c>
    </row>
    <row r="22774" spans="1:18" x14ac:dyDescent="0.25">
      <c r="A22774">
        <v>1.2854225134002258E+18</v>
      </c>
      <c r="B22774" s="1" t="s">
        <v>27462</v>
      </c>
      <c r="C22774">
        <v>438136382</v>
      </c>
      <c r="D22774" s="1" t="s">
        <v>11109</v>
      </c>
      <c r="E22774" s="1" t="s">
        <v>26</v>
      </c>
      <c r="F22774" s="1" t="s">
        <v>36</v>
      </c>
      <c r="G22774">
        <v>4042155737812555</v>
      </c>
      <c r="H22774">
        <v>-369261999409261</v>
      </c>
      <c r="I22774" s="1" t="s">
        <v>28</v>
      </c>
      <c r="J22774">
        <v>146</v>
      </c>
      <c r="K22774">
        <v>1</v>
      </c>
      <c r="L22774">
        <v>0</v>
      </c>
      <c r="M22774" s="2"/>
      <c r="O22774">
        <v>334</v>
      </c>
      <c r="P22774">
        <v>298</v>
      </c>
      <c r="Q22774">
        <v>0</v>
      </c>
      <c r="R22774" s="1" t="s">
        <v>23</v>
      </c>
    </row>
    <row r="22775" spans="1:18" x14ac:dyDescent="0.25">
      <c r="A22775">
        <v>1.285458587631702E+18</v>
      </c>
      <c r="B22775" s="1" t="s">
        <v>27463</v>
      </c>
      <c r="C22775">
        <v>480261102</v>
      </c>
      <c r="D22775" s="1" t="s">
        <v>21619</v>
      </c>
      <c r="E22775" s="1" t="s">
        <v>26</v>
      </c>
      <c r="F22775" s="1" t="s">
        <v>90</v>
      </c>
      <c r="G22775">
        <v>40413745</v>
      </c>
      <c r="H22775">
        <v>-36987578</v>
      </c>
      <c r="I22775" s="1" t="s">
        <v>28</v>
      </c>
      <c r="K22775">
        <v>1</v>
      </c>
      <c r="L22775">
        <v>6</v>
      </c>
      <c r="M22775" s="2">
        <v>45707</v>
      </c>
      <c r="N22775">
        <v>191</v>
      </c>
      <c r="O22775">
        <v>58</v>
      </c>
      <c r="P22775">
        <v>0</v>
      </c>
      <c r="Q22775">
        <v>6</v>
      </c>
      <c r="R22775" s="1" t="s">
        <v>23</v>
      </c>
    </row>
    <row r="22776" spans="1:18" x14ac:dyDescent="0.25">
      <c r="A22776">
        <v>1.2854644511305782E+18</v>
      </c>
      <c r="B22776" s="1" t="s">
        <v>27464</v>
      </c>
      <c r="C22776">
        <v>599677652</v>
      </c>
      <c r="D22776" s="1" t="s">
        <v>26217</v>
      </c>
      <c r="E22776" s="1" t="s">
        <v>26</v>
      </c>
      <c r="F22776" s="1" t="s">
        <v>31</v>
      </c>
      <c r="G22776">
        <v>4040904</v>
      </c>
      <c r="H22776">
        <v>-369552</v>
      </c>
      <c r="I22776" s="1" t="s">
        <v>22</v>
      </c>
      <c r="J22776">
        <v>51</v>
      </c>
      <c r="K22776">
        <v>1</v>
      </c>
      <c r="L22776">
        <v>12</v>
      </c>
      <c r="M22776" s="2">
        <v>45721</v>
      </c>
      <c r="N22776">
        <v>364</v>
      </c>
      <c r="O22776">
        <v>9</v>
      </c>
      <c r="P22776">
        <v>312</v>
      </c>
      <c r="Q22776">
        <v>12</v>
      </c>
      <c r="R22776" s="1" t="s">
        <v>23</v>
      </c>
    </row>
    <row r="22777" spans="1:18" x14ac:dyDescent="0.25">
      <c r="A22777">
        <v>1.285464538933195E+18</v>
      </c>
      <c r="B22777" s="1" t="s">
        <v>27465</v>
      </c>
      <c r="C22777">
        <v>480261102</v>
      </c>
      <c r="D22777" s="1" t="s">
        <v>21619</v>
      </c>
      <c r="E22777" s="1" t="s">
        <v>47</v>
      </c>
      <c r="F22777" s="1" t="s">
        <v>438</v>
      </c>
      <c r="G22777">
        <v>4042266230000001</v>
      </c>
      <c r="H22777">
        <v>-36740271</v>
      </c>
      <c r="I22777" s="1" t="s">
        <v>28</v>
      </c>
      <c r="J22777">
        <v>1407</v>
      </c>
      <c r="K22777">
        <v>1</v>
      </c>
      <c r="L22777">
        <v>3</v>
      </c>
      <c r="M22777" s="2">
        <v>45687</v>
      </c>
      <c r="N22777">
        <v>85</v>
      </c>
      <c r="O22777">
        <v>58</v>
      </c>
      <c r="P22777">
        <v>0</v>
      </c>
      <c r="Q22777">
        <v>3</v>
      </c>
      <c r="R22777" s="1" t="s">
        <v>23</v>
      </c>
    </row>
    <row r="22778" spans="1:18" x14ac:dyDescent="0.25">
      <c r="A22778">
        <v>1.2854765106317128E+18</v>
      </c>
      <c r="B22778" s="1" t="s">
        <v>27466</v>
      </c>
      <c r="C22778">
        <v>102849599</v>
      </c>
      <c r="D22778" s="1" t="s">
        <v>2112</v>
      </c>
      <c r="E22778" s="1" t="s">
        <v>271</v>
      </c>
      <c r="F22778" s="1" t="s">
        <v>272</v>
      </c>
      <c r="G22778">
        <v>4.0396936972161264E+16</v>
      </c>
      <c r="H22778">
        <v>-3.6572277515022416E+16</v>
      </c>
      <c r="I22778" s="1" t="s">
        <v>28</v>
      </c>
      <c r="J22778">
        <v>128</v>
      </c>
      <c r="K22778">
        <v>3</v>
      </c>
      <c r="L22778">
        <v>1</v>
      </c>
      <c r="M22778" s="2">
        <v>45634</v>
      </c>
      <c r="N22778">
        <v>34</v>
      </c>
      <c r="O22778">
        <v>1</v>
      </c>
      <c r="P22778">
        <v>90</v>
      </c>
      <c r="Q22778">
        <v>1</v>
      </c>
      <c r="R22778" s="1" t="s">
        <v>23</v>
      </c>
    </row>
    <row r="22779" spans="1:18" x14ac:dyDescent="0.25">
      <c r="A22779">
        <v>1.2854986892321874E+18</v>
      </c>
      <c r="B22779" s="1" t="s">
        <v>27467</v>
      </c>
      <c r="C22779">
        <v>305260999</v>
      </c>
      <c r="D22779" s="1" t="s">
        <v>645</v>
      </c>
      <c r="E22779" s="1" t="s">
        <v>26</v>
      </c>
      <c r="F22779" s="1" t="s">
        <v>78</v>
      </c>
      <c r="G22779">
        <v>404231341</v>
      </c>
      <c r="H22779">
        <v>-3710691</v>
      </c>
      <c r="I22779" s="1" t="s">
        <v>28</v>
      </c>
      <c r="K22779">
        <v>1</v>
      </c>
      <c r="L22779">
        <v>0</v>
      </c>
      <c r="M22779" s="2"/>
      <c r="O22779">
        <v>11</v>
      </c>
      <c r="P22779">
        <v>215</v>
      </c>
      <c r="Q22779">
        <v>0</v>
      </c>
      <c r="R22779" s="1" t="s">
        <v>23</v>
      </c>
    </row>
    <row r="22780" spans="1:18" x14ac:dyDescent="0.25">
      <c r="A22780">
        <v>1.2855099464796859E+18</v>
      </c>
      <c r="B22780" s="1" t="s">
        <v>27468</v>
      </c>
      <c r="C22780">
        <v>518331793</v>
      </c>
      <c r="D22780" s="1" t="s">
        <v>645</v>
      </c>
      <c r="E22780" s="1" t="s">
        <v>26</v>
      </c>
      <c r="F22780" s="1" t="s">
        <v>33</v>
      </c>
      <c r="G22780">
        <v>4042739732777573</v>
      </c>
      <c r="H22780">
        <v>-3704925844887217</v>
      </c>
      <c r="I22780" s="1" t="s">
        <v>28</v>
      </c>
      <c r="J22780">
        <v>141</v>
      </c>
      <c r="K22780">
        <v>1</v>
      </c>
      <c r="L22780">
        <v>16</v>
      </c>
      <c r="M22780" s="2">
        <v>45706</v>
      </c>
      <c r="N22780">
        <v>421</v>
      </c>
      <c r="O22780">
        <v>25</v>
      </c>
      <c r="P22780">
        <v>0</v>
      </c>
      <c r="Q22780">
        <v>16</v>
      </c>
      <c r="R22780" s="1" t="s">
        <v>23</v>
      </c>
    </row>
    <row r="22781" spans="1:18" x14ac:dyDescent="0.25">
      <c r="A22781">
        <v>1.2855272156637875E+18</v>
      </c>
      <c r="B22781" s="1" t="s">
        <v>16667</v>
      </c>
      <c r="C22781">
        <v>462040719</v>
      </c>
      <c r="D22781" s="1" t="s">
        <v>657</v>
      </c>
      <c r="E22781" s="1" t="s">
        <v>302</v>
      </c>
      <c r="F22781" s="1" t="s">
        <v>303</v>
      </c>
      <c r="G22781">
        <v>4036102</v>
      </c>
      <c r="H22781">
        <v>-359251</v>
      </c>
      <c r="I22781" s="1" t="s">
        <v>28</v>
      </c>
      <c r="K22781">
        <v>2</v>
      </c>
      <c r="L22781">
        <v>5</v>
      </c>
      <c r="M22781" s="2">
        <v>45663</v>
      </c>
      <c r="N22781">
        <v>127</v>
      </c>
      <c r="O22781">
        <v>1</v>
      </c>
      <c r="P22781">
        <v>0</v>
      </c>
      <c r="Q22781">
        <v>5</v>
      </c>
      <c r="R22781" s="1" t="s">
        <v>23</v>
      </c>
    </row>
    <row r="22782" spans="1:18" x14ac:dyDescent="0.25">
      <c r="A22782">
        <v>1.2855313799254495E+18</v>
      </c>
      <c r="B22782" s="1" t="s">
        <v>27469</v>
      </c>
      <c r="C22782">
        <v>656448421</v>
      </c>
      <c r="D22782" s="1" t="s">
        <v>505</v>
      </c>
      <c r="E22782" s="1" t="s">
        <v>63</v>
      </c>
      <c r="F22782" s="1" t="s">
        <v>101</v>
      </c>
      <c r="G22782">
        <v>4.0434655258173928E+16</v>
      </c>
      <c r="H22782">
        <v>-3.7091077432779328E+16</v>
      </c>
      <c r="I22782" s="1" t="s">
        <v>28</v>
      </c>
      <c r="K22782">
        <v>2</v>
      </c>
      <c r="L22782">
        <v>11</v>
      </c>
      <c r="M22782" s="2">
        <v>45697</v>
      </c>
      <c r="N22782">
        <v>303</v>
      </c>
      <c r="O22782">
        <v>9</v>
      </c>
      <c r="P22782">
        <v>11</v>
      </c>
      <c r="Q22782">
        <v>11</v>
      </c>
      <c r="R22782" s="1" t="s">
        <v>23</v>
      </c>
    </row>
    <row r="22783" spans="1:18" x14ac:dyDescent="0.25">
      <c r="A22783">
        <v>1.2855350604581184E+18</v>
      </c>
      <c r="B22783" s="1" t="s">
        <v>27470</v>
      </c>
      <c r="C22783">
        <v>2347489</v>
      </c>
      <c r="D22783" s="1" t="s">
        <v>27471</v>
      </c>
      <c r="E22783" s="1" t="s">
        <v>367</v>
      </c>
      <c r="F22783" s="1" t="s">
        <v>467</v>
      </c>
      <c r="G22783">
        <v>4045451983905192</v>
      </c>
      <c r="H22783">
        <v>-3701121621758532</v>
      </c>
      <c r="I22783" s="1" t="s">
        <v>22</v>
      </c>
      <c r="J22783">
        <v>44</v>
      </c>
      <c r="K22783">
        <v>4</v>
      </c>
      <c r="L22783">
        <v>4</v>
      </c>
      <c r="M22783" s="2">
        <v>45693</v>
      </c>
      <c r="N22783">
        <v>119</v>
      </c>
      <c r="O22783">
        <v>1</v>
      </c>
      <c r="P22783">
        <v>299</v>
      </c>
      <c r="Q22783">
        <v>4</v>
      </c>
      <c r="R22783" s="1" t="s">
        <v>23</v>
      </c>
    </row>
    <row r="22784" spans="1:18" x14ac:dyDescent="0.25">
      <c r="A22784">
        <v>1.285541703837993E+18</v>
      </c>
      <c r="B22784" s="1" t="s">
        <v>27472</v>
      </c>
      <c r="C22784">
        <v>592331178</v>
      </c>
      <c r="D22784" s="1" t="s">
        <v>613</v>
      </c>
      <c r="E22784" s="1" t="s">
        <v>26</v>
      </c>
      <c r="F22784" s="1" t="s">
        <v>36</v>
      </c>
      <c r="G22784">
        <v>4042023</v>
      </c>
      <c r="H22784">
        <v>-370028</v>
      </c>
      <c r="I22784" s="1" t="s">
        <v>28</v>
      </c>
      <c r="J22784">
        <v>180</v>
      </c>
      <c r="K22784">
        <v>4</v>
      </c>
      <c r="L22784">
        <v>0</v>
      </c>
      <c r="M22784" s="2"/>
      <c r="O22784">
        <v>2</v>
      </c>
      <c r="P22784">
        <v>112</v>
      </c>
      <c r="Q22784">
        <v>0</v>
      </c>
      <c r="R22784" s="1" t="s">
        <v>23</v>
      </c>
    </row>
    <row r="22785" spans="1:18" x14ac:dyDescent="0.25">
      <c r="A22785">
        <v>1.2855957346682916E+18</v>
      </c>
      <c r="B22785" s="1" t="s">
        <v>27473</v>
      </c>
      <c r="C22785">
        <v>70110996</v>
      </c>
      <c r="D22785" s="1" t="s">
        <v>170</v>
      </c>
      <c r="E22785" s="1" t="s">
        <v>26</v>
      </c>
      <c r="F22785" s="1" t="s">
        <v>31</v>
      </c>
      <c r="G22785">
        <v>404103871991485</v>
      </c>
      <c r="H22785">
        <v>-3695501808410779</v>
      </c>
      <c r="I22785" s="1" t="s">
        <v>22</v>
      </c>
      <c r="J22785">
        <v>250</v>
      </c>
      <c r="K22785">
        <v>1</v>
      </c>
      <c r="L22785">
        <v>0</v>
      </c>
      <c r="M22785" s="2"/>
      <c r="O22785">
        <v>1</v>
      </c>
      <c r="P22785">
        <v>365</v>
      </c>
      <c r="Q22785">
        <v>0</v>
      </c>
      <c r="R22785" s="1" t="s">
        <v>23</v>
      </c>
    </row>
    <row r="22786" spans="1:18" x14ac:dyDescent="0.25">
      <c r="A22786">
        <v>1.2856112102423122E+18</v>
      </c>
      <c r="B22786" s="1" t="s">
        <v>7120</v>
      </c>
      <c r="C22786">
        <v>661188304</v>
      </c>
      <c r="D22786" s="1" t="s">
        <v>62</v>
      </c>
      <c r="E22786" s="1" t="s">
        <v>110</v>
      </c>
      <c r="F22786" s="1" t="s">
        <v>154</v>
      </c>
      <c r="G22786">
        <v>4039874</v>
      </c>
      <c r="H22786">
        <v>-370741</v>
      </c>
      <c r="I22786" s="1" t="s">
        <v>22</v>
      </c>
      <c r="J22786">
        <v>37</v>
      </c>
      <c r="K22786">
        <v>1</v>
      </c>
      <c r="L22786">
        <v>1</v>
      </c>
      <c r="M22786" s="2">
        <v>45627</v>
      </c>
      <c r="N22786">
        <v>31</v>
      </c>
      <c r="O22786">
        <v>3</v>
      </c>
      <c r="P22786">
        <v>365</v>
      </c>
      <c r="Q22786">
        <v>1</v>
      </c>
      <c r="R22786" s="1" t="s">
        <v>23</v>
      </c>
    </row>
    <row r="22787" spans="1:18" x14ac:dyDescent="0.25">
      <c r="A22787">
        <v>1.2857213454823744E+18</v>
      </c>
      <c r="B22787" s="1" t="s">
        <v>27474</v>
      </c>
      <c r="C22787">
        <v>142578</v>
      </c>
      <c r="D22787" s="1" t="s">
        <v>829</v>
      </c>
      <c r="E22787" s="1" t="s">
        <v>26</v>
      </c>
      <c r="F22787" s="1" t="s">
        <v>90</v>
      </c>
      <c r="G22787">
        <v>4041352498970955</v>
      </c>
      <c r="H22787">
        <v>-3.6956254878817248E+16</v>
      </c>
      <c r="I22787" s="1" t="s">
        <v>22</v>
      </c>
      <c r="J22787">
        <v>31</v>
      </c>
      <c r="K22787">
        <v>3</v>
      </c>
      <c r="L22787">
        <v>8</v>
      </c>
      <c r="M22787" s="2">
        <v>45702</v>
      </c>
      <c r="N22787">
        <v>211</v>
      </c>
      <c r="O22787">
        <v>24</v>
      </c>
      <c r="P22787">
        <v>2</v>
      </c>
      <c r="Q22787">
        <v>8</v>
      </c>
      <c r="R22787" s="1" t="s">
        <v>23</v>
      </c>
    </row>
    <row r="22788" spans="1:18" x14ac:dyDescent="0.25">
      <c r="A22788">
        <v>1.2857355220274094E+18</v>
      </c>
      <c r="B22788" s="1" t="s">
        <v>27475</v>
      </c>
      <c r="C22788">
        <v>597874628</v>
      </c>
      <c r="D22788" s="1" t="s">
        <v>1029</v>
      </c>
      <c r="E22788" s="1" t="s">
        <v>221</v>
      </c>
      <c r="F22788" s="1" t="s">
        <v>222</v>
      </c>
      <c r="G22788">
        <v>4.0455510906913032E+16</v>
      </c>
      <c r="H22788">
        <v>-3674262911081314</v>
      </c>
      <c r="I22788" s="1" t="s">
        <v>22</v>
      </c>
      <c r="J22788">
        <v>1500</v>
      </c>
      <c r="K22788">
        <v>90</v>
      </c>
      <c r="L22788">
        <v>0</v>
      </c>
      <c r="M22788" s="2"/>
      <c r="O22788">
        <v>1</v>
      </c>
      <c r="P22788">
        <v>362</v>
      </c>
      <c r="Q22788">
        <v>0</v>
      </c>
      <c r="R22788" s="1" t="s">
        <v>23</v>
      </c>
    </row>
    <row r="22789" spans="1:18" x14ac:dyDescent="0.25">
      <c r="A22789">
        <v>1.2857471364578099E+18</v>
      </c>
      <c r="B22789" s="1" t="s">
        <v>27476</v>
      </c>
      <c r="C22789">
        <v>142578</v>
      </c>
      <c r="D22789" s="1" t="s">
        <v>829</v>
      </c>
      <c r="E22789" s="1" t="s">
        <v>26</v>
      </c>
      <c r="F22789" s="1" t="s">
        <v>90</v>
      </c>
      <c r="G22789">
        <v>4.0413539137876352E+16</v>
      </c>
      <c r="H22789">
        <v>-369654002118612</v>
      </c>
      <c r="I22789" s="1" t="s">
        <v>22</v>
      </c>
      <c r="J22789">
        <v>30</v>
      </c>
      <c r="K22789">
        <v>3</v>
      </c>
      <c r="L22789">
        <v>8</v>
      </c>
      <c r="M22789" s="2">
        <v>45702</v>
      </c>
      <c r="N22789">
        <v>212</v>
      </c>
      <c r="O22789">
        <v>24</v>
      </c>
      <c r="P22789">
        <v>4</v>
      </c>
      <c r="Q22789">
        <v>8</v>
      </c>
      <c r="R22789" s="1" t="s">
        <v>23</v>
      </c>
    </row>
    <row r="22790" spans="1:18" x14ac:dyDescent="0.25">
      <c r="A22790">
        <v>1.2860055859267077E+18</v>
      </c>
      <c r="B22790" s="1" t="s">
        <v>27477</v>
      </c>
      <c r="C22790">
        <v>46025125</v>
      </c>
      <c r="D22790" s="1" t="s">
        <v>613</v>
      </c>
      <c r="E22790" s="1" t="s">
        <v>59</v>
      </c>
      <c r="F22790" s="1" t="s">
        <v>602</v>
      </c>
      <c r="G22790">
        <v>4043182631271712</v>
      </c>
      <c r="H22790">
        <v>-3655572066353314</v>
      </c>
      <c r="I22790" s="1" t="s">
        <v>22</v>
      </c>
      <c r="J22790">
        <v>31</v>
      </c>
      <c r="K22790">
        <v>3</v>
      </c>
      <c r="L22790">
        <v>14</v>
      </c>
      <c r="M22790" s="2">
        <v>45713</v>
      </c>
      <c r="N22790">
        <v>385</v>
      </c>
      <c r="O22790">
        <v>2</v>
      </c>
      <c r="P22790">
        <v>26</v>
      </c>
      <c r="Q22790">
        <v>14</v>
      </c>
      <c r="R22790" s="1" t="s">
        <v>23</v>
      </c>
    </row>
    <row r="22791" spans="1:18" x14ac:dyDescent="0.25">
      <c r="A22791">
        <v>1.2861099235956273E+18</v>
      </c>
      <c r="B22791" s="1" t="s">
        <v>27478</v>
      </c>
      <c r="C22791">
        <v>429801772</v>
      </c>
      <c r="D22791" s="1" t="s">
        <v>645</v>
      </c>
      <c r="E22791" s="1" t="s">
        <v>55</v>
      </c>
      <c r="F22791" s="1" t="s">
        <v>56</v>
      </c>
      <c r="G22791">
        <v>404908429</v>
      </c>
      <c r="H22791">
        <v>-36964116</v>
      </c>
      <c r="I22791" s="1" t="s">
        <v>28</v>
      </c>
      <c r="J22791">
        <v>84</v>
      </c>
      <c r="K22791">
        <v>1</v>
      </c>
      <c r="L22791">
        <v>11</v>
      </c>
      <c r="M22791" s="2">
        <v>45719</v>
      </c>
      <c r="N22791">
        <v>440</v>
      </c>
      <c r="O22791">
        <v>1</v>
      </c>
      <c r="P22791">
        <v>317</v>
      </c>
      <c r="Q22791">
        <v>11</v>
      </c>
      <c r="R22791" s="1" t="s">
        <v>27479</v>
      </c>
    </row>
    <row r="22792" spans="1:18" x14ac:dyDescent="0.25">
      <c r="A22792">
        <v>1.2861720838265121E+18</v>
      </c>
      <c r="B22792" s="1" t="s">
        <v>27480</v>
      </c>
      <c r="C22792">
        <v>487936142</v>
      </c>
      <c r="D22792" s="1" t="s">
        <v>19213</v>
      </c>
      <c r="E22792" s="1" t="s">
        <v>367</v>
      </c>
      <c r="F22792" s="1" t="s">
        <v>368</v>
      </c>
      <c r="G22792">
        <v>404591179</v>
      </c>
      <c r="H22792">
        <v>-36991172</v>
      </c>
      <c r="I22792" s="1" t="s">
        <v>22</v>
      </c>
      <c r="J22792">
        <v>44</v>
      </c>
      <c r="K22792">
        <v>1</v>
      </c>
      <c r="L22792">
        <v>10</v>
      </c>
      <c r="M22792" s="2">
        <v>45690</v>
      </c>
      <c r="N22792">
        <v>294</v>
      </c>
      <c r="O22792">
        <v>16</v>
      </c>
      <c r="P22792">
        <v>68</v>
      </c>
      <c r="Q22792">
        <v>10</v>
      </c>
      <c r="R22792" s="1" t="s">
        <v>23</v>
      </c>
    </row>
    <row r="22793" spans="1:18" x14ac:dyDescent="0.25">
      <c r="A22793">
        <v>1.2862063783230595E+18</v>
      </c>
      <c r="B22793" s="1" t="s">
        <v>27481</v>
      </c>
      <c r="C22793">
        <v>527819833</v>
      </c>
      <c r="D22793" s="1" t="s">
        <v>103</v>
      </c>
      <c r="E22793" s="1" t="s">
        <v>26</v>
      </c>
      <c r="F22793" s="1" t="s">
        <v>78</v>
      </c>
      <c r="G22793">
        <v>4041348</v>
      </c>
      <c r="H22793">
        <v>-370813</v>
      </c>
      <c r="I22793" s="1" t="s">
        <v>28</v>
      </c>
      <c r="J22793">
        <v>113</v>
      </c>
      <c r="K22793">
        <v>1</v>
      </c>
      <c r="L22793">
        <v>16</v>
      </c>
      <c r="M22793" s="2">
        <v>45710</v>
      </c>
      <c r="N22793">
        <v>421</v>
      </c>
      <c r="O22793">
        <v>8</v>
      </c>
      <c r="P22793">
        <v>312</v>
      </c>
      <c r="Q22793">
        <v>16</v>
      </c>
      <c r="R22793" s="1" t="s">
        <v>23</v>
      </c>
    </row>
    <row r="22794" spans="1:18" x14ac:dyDescent="0.25">
      <c r="A22794">
        <v>1.286215895229685E+18</v>
      </c>
      <c r="B22794" s="1" t="s">
        <v>27482</v>
      </c>
      <c r="C22794">
        <v>397698176</v>
      </c>
      <c r="D22794" s="1" t="s">
        <v>191</v>
      </c>
      <c r="E22794" s="1" t="s">
        <v>47</v>
      </c>
      <c r="F22794" s="1" t="s">
        <v>817</v>
      </c>
      <c r="G22794">
        <v>404347121</v>
      </c>
      <c r="H22794">
        <v>-36710189</v>
      </c>
      <c r="I22794" s="1" t="s">
        <v>28</v>
      </c>
      <c r="J22794">
        <v>80</v>
      </c>
      <c r="K22794">
        <v>14</v>
      </c>
      <c r="L22794">
        <v>0</v>
      </c>
      <c r="M22794" s="2"/>
      <c r="O22794">
        <v>7</v>
      </c>
      <c r="P22794">
        <v>348</v>
      </c>
      <c r="Q22794">
        <v>0</v>
      </c>
      <c r="R22794" s="1" t="s">
        <v>23</v>
      </c>
    </row>
    <row r="22795" spans="1:18" x14ac:dyDescent="0.25">
      <c r="A22795">
        <v>1.2863280692146698E+18</v>
      </c>
      <c r="B22795" s="1" t="s">
        <v>27483</v>
      </c>
      <c r="C22795">
        <v>544405121</v>
      </c>
      <c r="D22795" s="1" t="s">
        <v>419</v>
      </c>
      <c r="E22795" s="1" t="s">
        <v>26</v>
      </c>
      <c r="F22795" s="1" t="s">
        <v>78</v>
      </c>
      <c r="G22795">
        <v>4.0410741751558208E+16</v>
      </c>
      <c r="H22795">
        <v>-3710280609291173</v>
      </c>
      <c r="I22795" s="1" t="s">
        <v>28</v>
      </c>
      <c r="J22795">
        <v>90</v>
      </c>
      <c r="K22795">
        <v>1</v>
      </c>
      <c r="L22795">
        <v>10</v>
      </c>
      <c r="M22795" s="2">
        <v>45709</v>
      </c>
      <c r="N22795">
        <v>385</v>
      </c>
      <c r="O22795">
        <v>6</v>
      </c>
      <c r="P22795">
        <v>237</v>
      </c>
      <c r="Q22795">
        <v>10</v>
      </c>
      <c r="R22795" s="1" t="s">
        <v>23</v>
      </c>
    </row>
    <row r="22796" spans="1:18" x14ac:dyDescent="0.25">
      <c r="A22796">
        <v>1.2863485945223846E+18</v>
      </c>
      <c r="B22796" s="1" t="s">
        <v>27484</v>
      </c>
      <c r="C22796">
        <v>446020089</v>
      </c>
      <c r="D22796" s="1" t="s">
        <v>6039</v>
      </c>
      <c r="E22796" s="1" t="s">
        <v>26</v>
      </c>
      <c r="F22796" s="1" t="s">
        <v>36</v>
      </c>
      <c r="G22796">
        <v>404230407</v>
      </c>
      <c r="H22796">
        <v>-36932518</v>
      </c>
      <c r="I22796" s="1" t="s">
        <v>22</v>
      </c>
      <c r="J22796">
        <v>73</v>
      </c>
      <c r="K22796">
        <v>2</v>
      </c>
      <c r="L22796">
        <v>7</v>
      </c>
      <c r="M22796" s="2">
        <v>45704</v>
      </c>
      <c r="N22796">
        <v>219</v>
      </c>
      <c r="O22796">
        <v>2</v>
      </c>
      <c r="P22796">
        <v>157</v>
      </c>
      <c r="Q22796">
        <v>7</v>
      </c>
      <c r="R22796" s="1" t="s">
        <v>23</v>
      </c>
    </row>
    <row r="22797" spans="1:18" x14ac:dyDescent="0.25">
      <c r="A22797">
        <v>1.2867297064300221E+18</v>
      </c>
      <c r="B22797" s="1" t="s">
        <v>27485</v>
      </c>
      <c r="C22797">
        <v>496616688</v>
      </c>
      <c r="D22797" s="1" t="s">
        <v>27486</v>
      </c>
      <c r="E22797" s="1" t="s">
        <v>173</v>
      </c>
      <c r="F22797" s="1" t="s">
        <v>174</v>
      </c>
      <c r="G22797">
        <v>403886062</v>
      </c>
      <c r="H22797">
        <v>-37149774</v>
      </c>
      <c r="I22797" s="1" t="s">
        <v>22</v>
      </c>
      <c r="J22797">
        <v>44</v>
      </c>
      <c r="K22797">
        <v>1</v>
      </c>
      <c r="L22797">
        <v>2</v>
      </c>
      <c r="M22797" s="2">
        <v>45627</v>
      </c>
      <c r="N22797">
        <v>58</v>
      </c>
      <c r="O22797">
        <v>1</v>
      </c>
      <c r="P22797">
        <v>364</v>
      </c>
      <c r="Q22797">
        <v>2</v>
      </c>
      <c r="R22797" s="1" t="s">
        <v>23</v>
      </c>
    </row>
    <row r="22798" spans="1:18" x14ac:dyDescent="0.25">
      <c r="A22798">
        <v>1.286760174344768E+18</v>
      </c>
      <c r="B22798" s="1" t="s">
        <v>27487</v>
      </c>
      <c r="C22798">
        <v>565491735</v>
      </c>
      <c r="D22798" s="1" t="s">
        <v>27488</v>
      </c>
      <c r="E22798" s="1" t="s">
        <v>271</v>
      </c>
      <c r="F22798" s="1" t="s">
        <v>4132</v>
      </c>
      <c r="G22798">
        <v>4038218</v>
      </c>
      <c r="H22798">
        <v>-368672</v>
      </c>
      <c r="I22798" s="1" t="s">
        <v>3366</v>
      </c>
      <c r="J22798">
        <v>20</v>
      </c>
      <c r="K22798">
        <v>1</v>
      </c>
      <c r="L22798">
        <v>0</v>
      </c>
      <c r="M22798" s="2"/>
      <c r="O22798">
        <v>1</v>
      </c>
      <c r="P22798">
        <v>185</v>
      </c>
      <c r="Q22798">
        <v>0</v>
      </c>
      <c r="R22798" s="1" t="s">
        <v>23</v>
      </c>
    </row>
    <row r="22799" spans="1:18" x14ac:dyDescent="0.25">
      <c r="A22799">
        <v>1.2868904889735337E+18</v>
      </c>
      <c r="B22799" s="1" t="s">
        <v>27489</v>
      </c>
      <c r="C22799">
        <v>577926674</v>
      </c>
      <c r="D22799" s="1" t="s">
        <v>23997</v>
      </c>
      <c r="E22799" s="1" t="s">
        <v>26</v>
      </c>
      <c r="F22799" s="1" t="s">
        <v>90</v>
      </c>
      <c r="G22799">
        <v>4041857043354665</v>
      </c>
      <c r="H22799">
        <v>-3.6956590201240384E+16</v>
      </c>
      <c r="I22799" s="1" t="s">
        <v>28</v>
      </c>
      <c r="J22799">
        <v>85</v>
      </c>
      <c r="K22799">
        <v>32</v>
      </c>
      <c r="L22799">
        <v>1</v>
      </c>
      <c r="M22799" s="2">
        <v>45670</v>
      </c>
      <c r="N22799">
        <v>57</v>
      </c>
      <c r="O22799">
        <v>17</v>
      </c>
      <c r="P22799">
        <v>339</v>
      </c>
      <c r="Q22799">
        <v>1</v>
      </c>
      <c r="R22799" s="1" t="s">
        <v>23</v>
      </c>
    </row>
    <row r="22800" spans="1:18" x14ac:dyDescent="0.25">
      <c r="A22800">
        <v>1.2869107289149204E+18</v>
      </c>
      <c r="B22800" s="1" t="s">
        <v>27490</v>
      </c>
      <c r="C22800">
        <v>661448476</v>
      </c>
      <c r="D22800" s="1" t="s">
        <v>597</v>
      </c>
      <c r="E22800" s="1" t="s">
        <v>26</v>
      </c>
      <c r="F22800" s="1" t="s">
        <v>90</v>
      </c>
      <c r="G22800">
        <v>404146661</v>
      </c>
      <c r="H22800">
        <v>-369911</v>
      </c>
      <c r="I22800" s="1" t="s">
        <v>28</v>
      </c>
      <c r="J22800">
        <v>155</v>
      </c>
      <c r="K22800">
        <v>5</v>
      </c>
      <c r="L22800">
        <v>16</v>
      </c>
      <c r="M22800" s="2">
        <v>45721</v>
      </c>
      <c r="N22800">
        <v>429</v>
      </c>
      <c r="O22800">
        <v>3</v>
      </c>
      <c r="P22800">
        <v>335</v>
      </c>
      <c r="Q22800">
        <v>16</v>
      </c>
      <c r="R22800" s="1" t="s">
        <v>23</v>
      </c>
    </row>
    <row r="22801" spans="1:18" x14ac:dyDescent="0.25">
      <c r="A22801">
        <v>1.2869398853058499E+18</v>
      </c>
      <c r="B22801" s="1" t="s">
        <v>27491</v>
      </c>
      <c r="C22801">
        <v>449499126</v>
      </c>
      <c r="D22801" s="1" t="s">
        <v>27492</v>
      </c>
      <c r="E22801" s="1" t="s">
        <v>26</v>
      </c>
      <c r="F22801" s="1" t="s">
        <v>90</v>
      </c>
      <c r="G22801">
        <v>404138883</v>
      </c>
      <c r="H22801">
        <v>-36958247</v>
      </c>
      <c r="I22801" s="1" t="s">
        <v>22</v>
      </c>
      <c r="J22801">
        <v>66</v>
      </c>
      <c r="K22801">
        <v>2</v>
      </c>
      <c r="L22801">
        <v>8</v>
      </c>
      <c r="M22801" s="2">
        <v>45684</v>
      </c>
      <c r="N22801">
        <v>235</v>
      </c>
      <c r="O22801">
        <v>1</v>
      </c>
      <c r="P22801">
        <v>70</v>
      </c>
      <c r="Q22801">
        <v>8</v>
      </c>
      <c r="R22801" s="1" t="s">
        <v>23</v>
      </c>
    </row>
    <row r="22802" spans="1:18" x14ac:dyDescent="0.25">
      <c r="A22802">
        <v>1.2869445547599329E+18</v>
      </c>
      <c r="B22802" s="1" t="s">
        <v>27493</v>
      </c>
      <c r="C22802">
        <v>390785064</v>
      </c>
      <c r="D22802" s="1" t="s">
        <v>645</v>
      </c>
      <c r="E22802" s="1" t="s">
        <v>221</v>
      </c>
      <c r="F22802" s="1" t="s">
        <v>577</v>
      </c>
      <c r="G22802">
        <v>40443531</v>
      </c>
      <c r="H22802">
        <v>-36875416</v>
      </c>
      <c r="I22802" s="1" t="s">
        <v>28</v>
      </c>
      <c r="J22802">
        <v>162</v>
      </c>
      <c r="K22802">
        <v>1</v>
      </c>
      <c r="L22802">
        <v>0</v>
      </c>
      <c r="M22802" s="2"/>
      <c r="O22802">
        <v>1</v>
      </c>
      <c r="P22802">
        <v>364</v>
      </c>
      <c r="Q22802">
        <v>0</v>
      </c>
      <c r="R22802" s="1" t="s">
        <v>23</v>
      </c>
    </row>
    <row r="22803" spans="1:18" x14ac:dyDescent="0.25">
      <c r="A22803">
        <v>1.2869496063671877E+18</v>
      </c>
      <c r="B22803" s="1" t="s">
        <v>25704</v>
      </c>
      <c r="C22803">
        <v>354999395</v>
      </c>
      <c r="D22803" s="1" t="s">
        <v>2123</v>
      </c>
      <c r="E22803" s="1" t="s">
        <v>59</v>
      </c>
      <c r="F22803" s="1" t="s">
        <v>1126</v>
      </c>
      <c r="G22803">
        <v>4043902</v>
      </c>
      <c r="H22803">
        <v>-365308</v>
      </c>
      <c r="I22803" s="1" t="s">
        <v>22</v>
      </c>
      <c r="K22803">
        <v>1</v>
      </c>
      <c r="L22803">
        <v>2</v>
      </c>
      <c r="M22803" s="2">
        <v>45691</v>
      </c>
      <c r="N22803">
        <v>128</v>
      </c>
      <c r="O22803">
        <v>7</v>
      </c>
      <c r="P22803">
        <v>0</v>
      </c>
      <c r="Q22803">
        <v>2</v>
      </c>
      <c r="R22803" s="1" t="s">
        <v>23</v>
      </c>
    </row>
    <row r="22804" spans="1:18" x14ac:dyDescent="0.25">
      <c r="A22804">
        <v>1.2869851853847168E+18</v>
      </c>
      <c r="B22804" s="1" t="s">
        <v>27494</v>
      </c>
      <c r="C22804">
        <v>484875249</v>
      </c>
      <c r="D22804" s="1" t="s">
        <v>144</v>
      </c>
      <c r="E22804" s="1" t="s">
        <v>367</v>
      </c>
      <c r="F22804" s="1" t="s">
        <v>467</v>
      </c>
      <c r="G22804">
        <v>4.0447477753026208E+16</v>
      </c>
      <c r="H22804">
        <v>-3.7028830870985984E+16</v>
      </c>
      <c r="I22804" s="1" t="s">
        <v>28</v>
      </c>
      <c r="J22804">
        <v>95</v>
      </c>
      <c r="K22804">
        <v>2</v>
      </c>
      <c r="L22804">
        <v>4</v>
      </c>
      <c r="M22804" s="2">
        <v>45704</v>
      </c>
      <c r="N22804">
        <v>133</v>
      </c>
      <c r="O22804">
        <v>1</v>
      </c>
      <c r="P22804">
        <v>334</v>
      </c>
      <c r="Q22804">
        <v>4</v>
      </c>
      <c r="R22804" s="1" t="s">
        <v>23</v>
      </c>
    </row>
    <row r="22805" spans="1:18" x14ac:dyDescent="0.25">
      <c r="A22805">
        <v>1.2870028803655575E+18</v>
      </c>
      <c r="B22805" s="1" t="s">
        <v>27495</v>
      </c>
      <c r="C22805">
        <v>353951478</v>
      </c>
      <c r="D22805" s="1" t="s">
        <v>27416</v>
      </c>
      <c r="E22805" s="1" t="s">
        <v>20</v>
      </c>
      <c r="F22805" s="1" t="s">
        <v>21</v>
      </c>
      <c r="G22805">
        <v>4039564182668354</v>
      </c>
      <c r="H22805">
        <v>-3.7419695779681208E+16</v>
      </c>
      <c r="I22805" s="1" t="s">
        <v>22</v>
      </c>
      <c r="J22805">
        <v>33</v>
      </c>
      <c r="K22805">
        <v>6</v>
      </c>
      <c r="L22805">
        <v>10</v>
      </c>
      <c r="M22805" s="2">
        <v>45714</v>
      </c>
      <c r="N22805">
        <v>270</v>
      </c>
      <c r="O22805">
        <v>2</v>
      </c>
      <c r="P22805">
        <v>295</v>
      </c>
      <c r="Q22805">
        <v>10</v>
      </c>
      <c r="R22805" s="1" t="s">
        <v>23</v>
      </c>
    </row>
    <row r="22806" spans="1:18" x14ac:dyDescent="0.25">
      <c r="A22806">
        <v>1.2870034399313802E+18</v>
      </c>
      <c r="B22806" s="1" t="s">
        <v>27496</v>
      </c>
      <c r="C22806">
        <v>661476711</v>
      </c>
      <c r="D22806" s="1" t="s">
        <v>27497</v>
      </c>
      <c r="E22806" s="1" t="s">
        <v>173</v>
      </c>
      <c r="F22806" s="1" t="s">
        <v>1310</v>
      </c>
      <c r="G22806">
        <v>4038099</v>
      </c>
      <c r="H22806">
        <v>-372936</v>
      </c>
      <c r="I22806" s="1" t="s">
        <v>22</v>
      </c>
      <c r="J22806">
        <v>21</v>
      </c>
      <c r="K22806">
        <v>2</v>
      </c>
      <c r="L22806">
        <v>9</v>
      </c>
      <c r="M22806" s="2">
        <v>45720</v>
      </c>
      <c r="N22806">
        <v>267</v>
      </c>
      <c r="O22806">
        <v>1</v>
      </c>
      <c r="P22806">
        <v>202</v>
      </c>
      <c r="Q22806">
        <v>9</v>
      </c>
      <c r="R22806" s="1" t="s">
        <v>23</v>
      </c>
    </row>
    <row r="22807" spans="1:18" x14ac:dyDescent="0.25">
      <c r="A22807">
        <v>1.2870411317486973E+18</v>
      </c>
      <c r="B22807" s="1" t="s">
        <v>27498</v>
      </c>
      <c r="C22807">
        <v>158684540</v>
      </c>
      <c r="D22807" s="1" t="s">
        <v>371</v>
      </c>
      <c r="E22807" s="1" t="s">
        <v>26</v>
      </c>
      <c r="F22807" s="1" t="s">
        <v>90</v>
      </c>
      <c r="G22807">
        <v>4041387</v>
      </c>
      <c r="H22807">
        <v>-3697</v>
      </c>
      <c r="I22807" s="1" t="s">
        <v>28</v>
      </c>
      <c r="J22807">
        <v>110</v>
      </c>
      <c r="K22807">
        <v>30</v>
      </c>
      <c r="L22807">
        <v>0</v>
      </c>
      <c r="M22807" s="2"/>
      <c r="O22807">
        <v>1</v>
      </c>
      <c r="P22807">
        <v>66</v>
      </c>
      <c r="Q22807">
        <v>0</v>
      </c>
      <c r="R22807" s="1" t="s">
        <v>23</v>
      </c>
    </row>
    <row r="22808" spans="1:18" x14ac:dyDescent="0.25">
      <c r="A22808">
        <v>1.2870500204267756E+18</v>
      </c>
      <c r="B22808" s="1" t="s">
        <v>16461</v>
      </c>
      <c r="C22808">
        <v>661491689</v>
      </c>
      <c r="D22808" s="1" t="s">
        <v>27499</v>
      </c>
      <c r="E22808" s="1" t="s">
        <v>67</v>
      </c>
      <c r="F22808" s="1" t="s">
        <v>68</v>
      </c>
      <c r="G22808">
        <v>4034974861362156</v>
      </c>
      <c r="H22808">
        <v>-3.6991853266954424E+16</v>
      </c>
      <c r="I22808" s="1" t="s">
        <v>22</v>
      </c>
      <c r="J22808">
        <v>20</v>
      </c>
      <c r="K22808">
        <v>30</v>
      </c>
      <c r="L22808">
        <v>0</v>
      </c>
      <c r="M22808" s="2"/>
      <c r="O22808">
        <v>1</v>
      </c>
      <c r="P22808">
        <v>0</v>
      </c>
      <c r="Q22808">
        <v>0</v>
      </c>
      <c r="R22808" s="1" t="s">
        <v>23</v>
      </c>
    </row>
    <row r="22809" spans="1:18" x14ac:dyDescent="0.25">
      <c r="A22809">
        <v>1.2870580620855982E+18</v>
      </c>
      <c r="B22809" s="1" t="s">
        <v>27500</v>
      </c>
      <c r="C22809">
        <v>515259468</v>
      </c>
      <c r="D22809" s="1" t="s">
        <v>2246</v>
      </c>
      <c r="E22809" s="1" t="s">
        <v>26</v>
      </c>
      <c r="F22809" s="1" t="s">
        <v>33</v>
      </c>
      <c r="G22809">
        <v>4042553</v>
      </c>
      <c r="H22809">
        <v>-3703</v>
      </c>
      <c r="I22809" s="1" t="s">
        <v>28</v>
      </c>
      <c r="J22809">
        <v>73</v>
      </c>
      <c r="K22809">
        <v>1</v>
      </c>
      <c r="L22809">
        <v>7</v>
      </c>
      <c r="M22809" s="2">
        <v>45725</v>
      </c>
      <c r="N22809">
        <v>223</v>
      </c>
      <c r="O22809">
        <v>2</v>
      </c>
      <c r="P22809">
        <v>190</v>
      </c>
      <c r="Q22809">
        <v>7</v>
      </c>
      <c r="R22809" s="1" t="s">
        <v>23</v>
      </c>
    </row>
    <row r="22810" spans="1:18" x14ac:dyDescent="0.25">
      <c r="A22810">
        <v>1.2871006555268805E+18</v>
      </c>
      <c r="B22810" s="1" t="s">
        <v>27501</v>
      </c>
      <c r="C22810">
        <v>14224132</v>
      </c>
      <c r="D22810" s="1" t="s">
        <v>276</v>
      </c>
      <c r="E22810" s="1" t="s">
        <v>110</v>
      </c>
      <c r="F22810" s="1" t="s">
        <v>154</v>
      </c>
      <c r="G22810">
        <v>4040370216052552</v>
      </c>
      <c r="H22810">
        <v>-3.7048105213022568E+16</v>
      </c>
      <c r="I22810" s="1" t="s">
        <v>28</v>
      </c>
      <c r="J22810">
        <v>89</v>
      </c>
      <c r="K22810">
        <v>2</v>
      </c>
      <c r="L22810">
        <v>2</v>
      </c>
      <c r="M22810" s="2">
        <v>45711</v>
      </c>
      <c r="N22810">
        <v>2</v>
      </c>
      <c r="O22810">
        <v>2</v>
      </c>
      <c r="P22810">
        <v>227</v>
      </c>
      <c r="Q22810">
        <v>2</v>
      </c>
      <c r="R22810" s="1" t="s">
        <v>23</v>
      </c>
    </row>
    <row r="22811" spans="1:18" x14ac:dyDescent="0.25">
      <c r="A22811">
        <v>1.2871416543928061E+18</v>
      </c>
      <c r="B22811" s="1" t="s">
        <v>27502</v>
      </c>
      <c r="C22811">
        <v>385155609</v>
      </c>
      <c r="D22811" s="1" t="s">
        <v>11486</v>
      </c>
      <c r="E22811" s="1" t="s">
        <v>59</v>
      </c>
      <c r="F22811" s="1" t="s">
        <v>197</v>
      </c>
      <c r="G22811">
        <v>4043235855244264</v>
      </c>
      <c r="H22811">
        <v>-3656925079330446</v>
      </c>
      <c r="I22811" s="1" t="s">
        <v>22</v>
      </c>
      <c r="J22811">
        <v>31</v>
      </c>
      <c r="K22811">
        <v>1</v>
      </c>
      <c r="L22811">
        <v>11</v>
      </c>
      <c r="M22811" s="2">
        <v>45719</v>
      </c>
      <c r="N22811">
        <v>300</v>
      </c>
      <c r="O22811">
        <v>2</v>
      </c>
      <c r="P22811">
        <v>351</v>
      </c>
      <c r="Q22811">
        <v>11</v>
      </c>
      <c r="R22811" s="1" t="s">
        <v>23</v>
      </c>
    </row>
    <row r="22812" spans="1:18" x14ac:dyDescent="0.25">
      <c r="A22812">
        <v>1.2871551605650529E+18</v>
      </c>
      <c r="B22812" s="1" t="s">
        <v>27503</v>
      </c>
      <c r="C22812">
        <v>661188304</v>
      </c>
      <c r="D22812" s="1" t="s">
        <v>62</v>
      </c>
      <c r="E22812" s="1" t="s">
        <v>26</v>
      </c>
      <c r="F22812" s="1" t="s">
        <v>31</v>
      </c>
      <c r="G22812">
        <v>4040780413954414</v>
      </c>
      <c r="H22812">
        <v>-3700384164161305</v>
      </c>
      <c r="I22812" s="1" t="s">
        <v>22</v>
      </c>
      <c r="J22812">
        <v>37</v>
      </c>
      <c r="K22812">
        <v>1</v>
      </c>
      <c r="L22812">
        <v>4</v>
      </c>
      <c r="M22812" s="2">
        <v>45697</v>
      </c>
      <c r="N22812">
        <v>110</v>
      </c>
      <c r="O22812">
        <v>3</v>
      </c>
      <c r="P22812">
        <v>362</v>
      </c>
      <c r="Q22812">
        <v>4</v>
      </c>
      <c r="R22812" s="1" t="s">
        <v>23</v>
      </c>
    </row>
    <row r="22813" spans="1:18" x14ac:dyDescent="0.25">
      <c r="A22813">
        <v>1.2875260378616005E+18</v>
      </c>
      <c r="B22813" s="1" t="s">
        <v>27504</v>
      </c>
      <c r="C22813">
        <v>518713670</v>
      </c>
      <c r="D22813" s="1" t="s">
        <v>18323</v>
      </c>
      <c r="E22813" s="1" t="s">
        <v>145</v>
      </c>
      <c r="F22813" s="1" t="s">
        <v>212</v>
      </c>
      <c r="G22813">
        <v>4040512020649027</v>
      </c>
      <c r="H22813">
        <v>-3.6804396599738096E+16</v>
      </c>
      <c r="I22813" s="1" t="s">
        <v>28</v>
      </c>
      <c r="J22813">
        <v>71</v>
      </c>
      <c r="K22813">
        <v>30</v>
      </c>
      <c r="L22813">
        <v>0</v>
      </c>
      <c r="M22813" s="2"/>
      <c r="O22813">
        <v>245</v>
      </c>
      <c r="P22813">
        <v>364</v>
      </c>
      <c r="Q22813">
        <v>0</v>
      </c>
      <c r="R22813" s="1" t="s">
        <v>23</v>
      </c>
    </row>
    <row r="22814" spans="1:18" x14ac:dyDescent="0.25">
      <c r="A22814">
        <v>1.2875338661599936E+18</v>
      </c>
      <c r="B22814" s="1" t="s">
        <v>27505</v>
      </c>
      <c r="C22814">
        <v>134866040</v>
      </c>
      <c r="D22814" s="1" t="s">
        <v>1606</v>
      </c>
      <c r="E22814" s="1" t="s">
        <v>26</v>
      </c>
      <c r="F22814" s="1" t="s">
        <v>33</v>
      </c>
      <c r="G22814">
        <v>4042366</v>
      </c>
      <c r="H22814">
        <v>-370431</v>
      </c>
      <c r="I22814" s="1" t="s">
        <v>28</v>
      </c>
      <c r="J22814">
        <v>59</v>
      </c>
      <c r="K22814">
        <v>1</v>
      </c>
      <c r="L22814">
        <v>8</v>
      </c>
      <c r="M22814" s="2">
        <v>45719</v>
      </c>
      <c r="N22814">
        <v>444</v>
      </c>
      <c r="O22814">
        <v>2</v>
      </c>
      <c r="P22814">
        <v>11</v>
      </c>
      <c r="Q22814">
        <v>8</v>
      </c>
      <c r="R22814" s="1" t="s">
        <v>23</v>
      </c>
    </row>
    <row r="22815" spans="1:18" x14ac:dyDescent="0.25">
      <c r="A22815">
        <v>1.2875353900200666E+18</v>
      </c>
      <c r="B22815" s="1" t="s">
        <v>27506</v>
      </c>
      <c r="C22815">
        <v>134866040</v>
      </c>
      <c r="D22815" s="1" t="s">
        <v>1606</v>
      </c>
      <c r="E22815" s="1" t="s">
        <v>26</v>
      </c>
      <c r="F22815" s="1" t="s">
        <v>33</v>
      </c>
      <c r="G22815">
        <v>4042373805851893</v>
      </c>
      <c r="H22815">
        <v>-3.7070031543857136E+16</v>
      </c>
      <c r="I22815" s="1" t="s">
        <v>28</v>
      </c>
      <c r="J22815">
        <v>59</v>
      </c>
      <c r="K22815">
        <v>1</v>
      </c>
      <c r="L22815">
        <v>5</v>
      </c>
      <c r="M22815" s="2">
        <v>45720</v>
      </c>
      <c r="N22815">
        <v>254</v>
      </c>
      <c r="O22815">
        <v>2</v>
      </c>
      <c r="P22815">
        <v>104</v>
      </c>
      <c r="Q22815">
        <v>5</v>
      </c>
      <c r="R22815" s="1" t="s">
        <v>23</v>
      </c>
    </row>
    <row r="22816" spans="1:18" x14ac:dyDescent="0.25">
      <c r="A22816">
        <v>1.2875759841407593E+18</v>
      </c>
      <c r="B22816" s="1" t="s">
        <v>27507</v>
      </c>
      <c r="C22816">
        <v>2564339</v>
      </c>
      <c r="D22816" s="1" t="s">
        <v>587</v>
      </c>
      <c r="E22816" s="1" t="s">
        <v>348</v>
      </c>
      <c r="F22816" s="1" t="s">
        <v>349</v>
      </c>
      <c r="G22816">
        <v>4042343</v>
      </c>
      <c r="H22816">
        <v>-371459</v>
      </c>
      <c r="I22816" s="1" t="s">
        <v>28</v>
      </c>
      <c r="J22816">
        <v>74</v>
      </c>
      <c r="K22816">
        <v>5</v>
      </c>
      <c r="L22816">
        <v>5</v>
      </c>
      <c r="M22816" s="2">
        <v>45719</v>
      </c>
      <c r="N22816">
        <v>183</v>
      </c>
      <c r="O22816">
        <v>17</v>
      </c>
      <c r="P22816">
        <v>0</v>
      </c>
      <c r="Q22816">
        <v>5</v>
      </c>
      <c r="R22816" s="1" t="s">
        <v>23</v>
      </c>
    </row>
    <row r="22817" spans="1:18" x14ac:dyDescent="0.25">
      <c r="A22817">
        <v>1.2875902988046277E+18</v>
      </c>
      <c r="B22817" s="1" t="s">
        <v>16734</v>
      </c>
      <c r="C22817">
        <v>661611487</v>
      </c>
      <c r="D22817" s="1" t="s">
        <v>26866</v>
      </c>
      <c r="E22817" s="1" t="s">
        <v>110</v>
      </c>
      <c r="F22817" s="1" t="s">
        <v>257</v>
      </c>
      <c r="G22817">
        <v>4040295798327222</v>
      </c>
      <c r="H22817">
        <v>-3696401320206986</v>
      </c>
      <c r="I22817" s="1" t="s">
        <v>28</v>
      </c>
      <c r="J22817">
        <v>93</v>
      </c>
      <c r="K22817">
        <v>2</v>
      </c>
      <c r="L22817">
        <v>9</v>
      </c>
      <c r="M22817" s="2">
        <v>45715</v>
      </c>
      <c r="N22817">
        <v>257</v>
      </c>
      <c r="O22817">
        <v>1</v>
      </c>
      <c r="P22817">
        <v>82</v>
      </c>
      <c r="Q22817">
        <v>9</v>
      </c>
      <c r="R22817" s="1" t="s">
        <v>23</v>
      </c>
    </row>
    <row r="22818" spans="1:18" x14ac:dyDescent="0.25">
      <c r="A22818">
        <v>1.2876263154402788E+18</v>
      </c>
      <c r="B22818" s="1" t="s">
        <v>27508</v>
      </c>
      <c r="C22818">
        <v>511904097</v>
      </c>
      <c r="D22818" s="1" t="s">
        <v>8688</v>
      </c>
      <c r="E22818" s="1" t="s">
        <v>67</v>
      </c>
      <c r="F22818" s="1" t="s">
        <v>517</v>
      </c>
      <c r="G22818">
        <v>4033438</v>
      </c>
      <c r="H22818">
        <v>-370246</v>
      </c>
      <c r="I22818" s="1" t="s">
        <v>28</v>
      </c>
      <c r="J22818">
        <v>108</v>
      </c>
      <c r="K22818">
        <v>1</v>
      </c>
      <c r="L22818">
        <v>7</v>
      </c>
      <c r="M22818" s="2">
        <v>45715</v>
      </c>
      <c r="N22818">
        <v>221</v>
      </c>
      <c r="O22818">
        <v>7</v>
      </c>
      <c r="P22818">
        <v>155</v>
      </c>
      <c r="Q22818">
        <v>7</v>
      </c>
      <c r="R22818" s="1" t="s">
        <v>23</v>
      </c>
    </row>
    <row r="22819" spans="1:18" x14ac:dyDescent="0.25">
      <c r="A22819">
        <v>1.2876389834571781E+18</v>
      </c>
      <c r="B22819" s="1" t="s">
        <v>27509</v>
      </c>
      <c r="C22819">
        <v>4894315</v>
      </c>
      <c r="D22819" s="1" t="s">
        <v>3832</v>
      </c>
      <c r="E22819" s="1" t="s">
        <v>173</v>
      </c>
      <c r="F22819" s="1" t="s">
        <v>174</v>
      </c>
      <c r="G22819">
        <v>4039541095288227</v>
      </c>
      <c r="H22819">
        <v>-3714556485767281</v>
      </c>
      <c r="I22819" s="1" t="s">
        <v>28</v>
      </c>
      <c r="J22819">
        <v>143</v>
      </c>
      <c r="K22819">
        <v>3</v>
      </c>
      <c r="L22819">
        <v>0</v>
      </c>
      <c r="M22819" s="2"/>
      <c r="O22819">
        <v>3</v>
      </c>
      <c r="P22819">
        <v>90</v>
      </c>
      <c r="Q22819">
        <v>0</v>
      </c>
      <c r="R22819" s="1" t="s">
        <v>23</v>
      </c>
    </row>
    <row r="22820" spans="1:18" x14ac:dyDescent="0.25">
      <c r="A22820">
        <v>1.2876536786301335E+18</v>
      </c>
      <c r="B22820" s="1" t="s">
        <v>27510</v>
      </c>
      <c r="C22820">
        <v>661630167</v>
      </c>
      <c r="D22820" s="1" t="s">
        <v>988</v>
      </c>
      <c r="E22820" s="1" t="s">
        <v>271</v>
      </c>
      <c r="F22820" s="1" t="s">
        <v>272</v>
      </c>
      <c r="G22820">
        <v>404040166</v>
      </c>
      <c r="H22820">
        <v>-36609916</v>
      </c>
      <c r="I22820" s="1" t="s">
        <v>22</v>
      </c>
      <c r="J22820">
        <v>35</v>
      </c>
      <c r="K22820">
        <v>3</v>
      </c>
      <c r="L22820">
        <v>8</v>
      </c>
      <c r="M22820" s="2">
        <v>45712</v>
      </c>
      <c r="N22820">
        <v>240</v>
      </c>
      <c r="O22820">
        <v>2</v>
      </c>
      <c r="P22820">
        <v>346</v>
      </c>
      <c r="Q22820">
        <v>8</v>
      </c>
      <c r="R22820" s="1" t="s">
        <v>23</v>
      </c>
    </row>
    <row r="22821" spans="1:18" x14ac:dyDescent="0.25">
      <c r="A22821">
        <v>1.2876739073605998E+18</v>
      </c>
      <c r="B22821" s="1" t="s">
        <v>27511</v>
      </c>
      <c r="C22821">
        <v>584599808</v>
      </c>
      <c r="D22821" s="1" t="s">
        <v>24834</v>
      </c>
      <c r="E22821" s="1" t="s">
        <v>26</v>
      </c>
      <c r="F22821" s="1" t="s">
        <v>27</v>
      </c>
      <c r="G22821">
        <v>4041489</v>
      </c>
      <c r="H22821">
        <v>-370511</v>
      </c>
      <c r="I22821" s="1" t="s">
        <v>28</v>
      </c>
      <c r="J22821">
        <v>114</v>
      </c>
      <c r="K22821">
        <v>4</v>
      </c>
      <c r="L22821">
        <v>4</v>
      </c>
      <c r="M22821" s="2">
        <v>45679</v>
      </c>
      <c r="N22821">
        <v>108</v>
      </c>
      <c r="O22821">
        <v>2</v>
      </c>
      <c r="P22821">
        <v>0</v>
      </c>
      <c r="Q22821">
        <v>4</v>
      </c>
      <c r="R22821" s="1" t="s">
        <v>23</v>
      </c>
    </row>
    <row r="22822" spans="1:18" x14ac:dyDescent="0.25">
      <c r="A22822">
        <v>1.2876943440526157E+18</v>
      </c>
      <c r="B22822" s="1" t="s">
        <v>27512</v>
      </c>
      <c r="C22822">
        <v>595969021</v>
      </c>
      <c r="D22822" s="1" t="s">
        <v>2263</v>
      </c>
      <c r="E22822" s="1" t="s">
        <v>20</v>
      </c>
      <c r="F22822" s="1" t="s">
        <v>21</v>
      </c>
      <c r="G22822">
        <v>4040337123182303</v>
      </c>
      <c r="H22822">
        <v>-3744235870317546</v>
      </c>
      <c r="I22822" s="1" t="s">
        <v>28</v>
      </c>
      <c r="J22822">
        <v>59</v>
      </c>
      <c r="K22822">
        <v>1</v>
      </c>
      <c r="L22822">
        <v>0</v>
      </c>
      <c r="M22822" s="2"/>
      <c r="O22822">
        <v>7</v>
      </c>
      <c r="P22822">
        <v>336</v>
      </c>
      <c r="Q22822">
        <v>0</v>
      </c>
      <c r="R22822" s="1" t="s">
        <v>23</v>
      </c>
    </row>
    <row r="22823" spans="1:18" x14ac:dyDescent="0.25">
      <c r="A22823">
        <v>1.2877047112379067E+18</v>
      </c>
      <c r="B22823" s="1" t="s">
        <v>27513</v>
      </c>
      <c r="C22823">
        <v>661646715</v>
      </c>
      <c r="D22823" s="1" t="s">
        <v>900</v>
      </c>
      <c r="E22823" s="1" t="s">
        <v>348</v>
      </c>
      <c r="F22823" s="1" t="s">
        <v>349</v>
      </c>
      <c r="G22823">
        <v>4042489</v>
      </c>
      <c r="H22823">
        <v>-371451</v>
      </c>
      <c r="I22823" s="1" t="s">
        <v>22</v>
      </c>
      <c r="K22823">
        <v>2</v>
      </c>
      <c r="L22823">
        <v>5</v>
      </c>
      <c r="M22823" s="2">
        <v>45710</v>
      </c>
      <c r="N22823">
        <v>158</v>
      </c>
      <c r="O22823">
        <v>7</v>
      </c>
      <c r="P22823">
        <v>31</v>
      </c>
      <c r="Q22823">
        <v>5</v>
      </c>
      <c r="R22823" s="1" t="s">
        <v>23</v>
      </c>
    </row>
    <row r="22824" spans="1:18" x14ac:dyDescent="0.25">
      <c r="A22824">
        <v>1.2877281065269E+18</v>
      </c>
      <c r="B22824" s="1" t="s">
        <v>24285</v>
      </c>
      <c r="C22824">
        <v>185318691</v>
      </c>
      <c r="D22824" s="1" t="s">
        <v>900</v>
      </c>
      <c r="E22824" s="1" t="s">
        <v>348</v>
      </c>
      <c r="F22824" s="1" t="s">
        <v>349</v>
      </c>
      <c r="G22824">
        <v>4042588</v>
      </c>
      <c r="H22824">
        <v>-371484</v>
      </c>
      <c r="I22824" s="1" t="s">
        <v>22</v>
      </c>
      <c r="J22824">
        <v>66</v>
      </c>
      <c r="K22824">
        <v>2</v>
      </c>
      <c r="L22824">
        <v>2</v>
      </c>
      <c r="M22824" s="2">
        <v>45719</v>
      </c>
      <c r="N22824">
        <v>65</v>
      </c>
      <c r="O22824">
        <v>1</v>
      </c>
      <c r="P22824">
        <v>107</v>
      </c>
      <c r="Q22824">
        <v>2</v>
      </c>
      <c r="R22824" s="1" t="s">
        <v>23</v>
      </c>
    </row>
    <row r="22825" spans="1:18" x14ac:dyDescent="0.25">
      <c r="A22825">
        <v>1.2877469524241964E+18</v>
      </c>
      <c r="B22825" s="1" t="s">
        <v>27514</v>
      </c>
      <c r="C22825">
        <v>352307235</v>
      </c>
      <c r="D22825" s="1" t="s">
        <v>27515</v>
      </c>
      <c r="E22825" s="1" t="s">
        <v>271</v>
      </c>
      <c r="F22825" s="1" t="s">
        <v>331</v>
      </c>
      <c r="G22825">
        <v>4039315577388167</v>
      </c>
      <c r="H22825">
        <v>-3.6683566868305208E+16</v>
      </c>
      <c r="I22825" s="1" t="s">
        <v>22</v>
      </c>
      <c r="J22825">
        <v>29</v>
      </c>
      <c r="K22825">
        <v>2</v>
      </c>
      <c r="L22825">
        <v>5</v>
      </c>
      <c r="M22825" s="2">
        <v>45724</v>
      </c>
      <c r="N22825">
        <v>139</v>
      </c>
      <c r="O22825">
        <v>2</v>
      </c>
      <c r="P22825">
        <v>1</v>
      </c>
      <c r="Q22825">
        <v>5</v>
      </c>
      <c r="R22825" s="1" t="s">
        <v>23</v>
      </c>
    </row>
    <row r="22826" spans="1:18" x14ac:dyDescent="0.25">
      <c r="A22826">
        <v>1.2877841301222423E+18</v>
      </c>
      <c r="B22826" s="1" t="s">
        <v>27516</v>
      </c>
      <c r="C22826">
        <v>469969345</v>
      </c>
      <c r="D22826" s="1" t="s">
        <v>27517</v>
      </c>
      <c r="E22826" s="1" t="s">
        <v>1516</v>
      </c>
      <c r="F22826" s="1" t="s">
        <v>8405</v>
      </c>
      <c r="G22826">
        <v>4040737790334321</v>
      </c>
      <c r="H22826">
        <v>-3605973378845233</v>
      </c>
      <c r="I22826" s="1" t="s">
        <v>22</v>
      </c>
      <c r="J22826">
        <v>26</v>
      </c>
      <c r="K22826">
        <v>1</v>
      </c>
      <c r="L22826">
        <v>5</v>
      </c>
      <c r="M22826" s="2">
        <v>45712</v>
      </c>
      <c r="N22826">
        <v>158</v>
      </c>
      <c r="O22826">
        <v>1</v>
      </c>
      <c r="P22826">
        <v>362</v>
      </c>
      <c r="Q22826">
        <v>5</v>
      </c>
      <c r="R22826" s="1" t="s">
        <v>23</v>
      </c>
    </row>
    <row r="22827" spans="1:18" x14ac:dyDescent="0.25">
      <c r="A22827">
        <v>1.2915250876111014E+18</v>
      </c>
      <c r="B22827" s="1" t="s">
        <v>27518</v>
      </c>
      <c r="C22827">
        <v>527819833</v>
      </c>
      <c r="D22827" s="1" t="s">
        <v>103</v>
      </c>
      <c r="E22827" s="1" t="s">
        <v>26</v>
      </c>
      <c r="F22827" s="1" t="s">
        <v>31</v>
      </c>
      <c r="G22827">
        <v>4041006040095343</v>
      </c>
      <c r="H22827">
        <v>-3701229870065933</v>
      </c>
      <c r="I22827" s="1" t="s">
        <v>28</v>
      </c>
      <c r="J22827">
        <v>144</v>
      </c>
      <c r="K22827">
        <v>1</v>
      </c>
      <c r="L22827">
        <v>9</v>
      </c>
      <c r="M22827" s="2">
        <v>45706</v>
      </c>
      <c r="N22827">
        <v>255</v>
      </c>
      <c r="O22827">
        <v>8</v>
      </c>
      <c r="P22827">
        <v>237</v>
      </c>
      <c r="Q22827">
        <v>9</v>
      </c>
      <c r="R22827" s="1" t="s">
        <v>23</v>
      </c>
    </row>
    <row r="22828" spans="1:18" x14ac:dyDescent="0.25">
      <c r="A22828">
        <v>1.2919448664153843E+18</v>
      </c>
      <c r="B22828" s="1" t="s">
        <v>27519</v>
      </c>
      <c r="C22828">
        <v>438136382</v>
      </c>
      <c r="D22828" s="1" t="s">
        <v>11109</v>
      </c>
      <c r="E22828" s="1" t="s">
        <v>26</v>
      </c>
      <c r="F22828" s="1" t="s">
        <v>36</v>
      </c>
      <c r="G22828">
        <v>4042266</v>
      </c>
      <c r="H22828">
        <v>-369472</v>
      </c>
      <c r="I22828" s="1" t="s">
        <v>28</v>
      </c>
      <c r="J22828">
        <v>180</v>
      </c>
      <c r="K22828">
        <v>1</v>
      </c>
      <c r="L22828">
        <v>0</v>
      </c>
      <c r="M22828" s="2"/>
      <c r="O22828">
        <v>334</v>
      </c>
      <c r="P22828">
        <v>315</v>
      </c>
      <c r="Q22828">
        <v>0</v>
      </c>
      <c r="R22828" s="1" t="s">
        <v>23</v>
      </c>
    </row>
    <row r="22829" spans="1:18" x14ac:dyDescent="0.25">
      <c r="A22829">
        <v>1.2919448769018145E+18</v>
      </c>
      <c r="B22829" s="1" t="s">
        <v>27520</v>
      </c>
      <c r="C22829">
        <v>438136382</v>
      </c>
      <c r="D22829" s="1" t="s">
        <v>11109</v>
      </c>
      <c r="E22829" s="1" t="s">
        <v>26</v>
      </c>
      <c r="F22829" s="1" t="s">
        <v>36</v>
      </c>
      <c r="G22829">
        <v>4042342927997747</v>
      </c>
      <c r="H22829">
        <v>-3.694063316731704E+16</v>
      </c>
      <c r="I22829" s="1" t="s">
        <v>28</v>
      </c>
      <c r="J22829">
        <v>242</v>
      </c>
      <c r="K22829">
        <v>1</v>
      </c>
      <c r="L22829">
        <v>0</v>
      </c>
      <c r="M22829" s="2"/>
      <c r="O22829">
        <v>334</v>
      </c>
      <c r="P22829">
        <v>267</v>
      </c>
      <c r="Q22829">
        <v>0</v>
      </c>
      <c r="R22829" s="1" t="s">
        <v>23</v>
      </c>
    </row>
    <row r="22830" spans="1:18" x14ac:dyDescent="0.25">
      <c r="A22830">
        <v>1.2919544551067036E+18</v>
      </c>
      <c r="B22830" s="1" t="s">
        <v>27521</v>
      </c>
      <c r="C22830">
        <v>438136382</v>
      </c>
      <c r="D22830" s="1" t="s">
        <v>11109</v>
      </c>
      <c r="E22830" s="1" t="s">
        <v>26</v>
      </c>
      <c r="F22830" s="1" t="s">
        <v>36</v>
      </c>
      <c r="G22830">
        <v>4042168264265987</v>
      </c>
      <c r="H22830">
        <v>-3.692672094744532E+16</v>
      </c>
      <c r="I22830" s="1" t="s">
        <v>28</v>
      </c>
      <c r="J22830">
        <v>110</v>
      </c>
      <c r="K22830">
        <v>1</v>
      </c>
      <c r="L22830">
        <v>0</v>
      </c>
      <c r="M22830" s="2"/>
      <c r="O22830">
        <v>334</v>
      </c>
      <c r="P22830">
        <v>4</v>
      </c>
      <c r="Q22830">
        <v>0</v>
      </c>
      <c r="R22830" s="1" t="s">
        <v>23</v>
      </c>
    </row>
    <row r="22831" spans="1:18" x14ac:dyDescent="0.25">
      <c r="A22831">
        <v>1.2920716998637993E+18</v>
      </c>
      <c r="B22831" s="1" t="s">
        <v>27522</v>
      </c>
      <c r="C22831">
        <v>438136382</v>
      </c>
      <c r="D22831" s="1" t="s">
        <v>11109</v>
      </c>
      <c r="E22831" s="1" t="s">
        <v>145</v>
      </c>
      <c r="F22831" s="1" t="s">
        <v>397</v>
      </c>
      <c r="G22831">
        <v>4040812</v>
      </c>
      <c r="H22831">
        <v>-368943</v>
      </c>
      <c r="I22831" s="1" t="s">
        <v>28</v>
      </c>
      <c r="J22831">
        <v>113</v>
      </c>
      <c r="K22831">
        <v>1</v>
      </c>
      <c r="L22831">
        <v>1</v>
      </c>
      <c r="M22831" s="2">
        <v>45685</v>
      </c>
      <c r="N22831">
        <v>81</v>
      </c>
      <c r="O22831">
        <v>334</v>
      </c>
      <c r="P22831">
        <v>332</v>
      </c>
      <c r="Q22831">
        <v>1</v>
      </c>
      <c r="R22831" s="1" t="s">
        <v>23</v>
      </c>
    </row>
    <row r="22832" spans="1:18" x14ac:dyDescent="0.25">
      <c r="A22832">
        <v>1.2921567271748465E+18</v>
      </c>
      <c r="B22832" s="1" t="s">
        <v>27523</v>
      </c>
      <c r="C22832">
        <v>392085719</v>
      </c>
      <c r="D22832" s="1" t="s">
        <v>27524</v>
      </c>
      <c r="E22832" s="1" t="s">
        <v>271</v>
      </c>
      <c r="F22832" s="1" t="s">
        <v>4132</v>
      </c>
      <c r="G22832">
        <v>4038302082486031</v>
      </c>
      <c r="H22832">
        <v>-3.6692378636829224E+16</v>
      </c>
      <c r="I22832" s="1" t="s">
        <v>28</v>
      </c>
      <c r="J22832">
        <v>57</v>
      </c>
      <c r="K22832">
        <v>3</v>
      </c>
      <c r="L22832">
        <v>7</v>
      </c>
      <c r="M22832" s="2">
        <v>45719</v>
      </c>
      <c r="N22832">
        <v>221</v>
      </c>
      <c r="O22832">
        <v>1</v>
      </c>
      <c r="P22832">
        <v>322</v>
      </c>
      <c r="Q22832">
        <v>7</v>
      </c>
      <c r="R22832" s="1" t="s">
        <v>23</v>
      </c>
    </row>
    <row r="22833" spans="1:18" x14ac:dyDescent="0.25">
      <c r="A22833">
        <v>1.2923055328439437E+18</v>
      </c>
      <c r="B22833" s="1" t="s">
        <v>27525</v>
      </c>
      <c r="C22833">
        <v>662686754</v>
      </c>
      <c r="D22833" s="1" t="s">
        <v>27526</v>
      </c>
      <c r="E22833" s="1" t="s">
        <v>1516</v>
      </c>
      <c r="F22833" s="1" t="s">
        <v>1517</v>
      </c>
      <c r="G22833">
        <v>4040902508068906</v>
      </c>
      <c r="H22833">
        <v>-3.5532794351228584E+16</v>
      </c>
      <c r="I22833" s="1" t="s">
        <v>22</v>
      </c>
      <c r="J22833">
        <v>35</v>
      </c>
      <c r="K22833">
        <v>1</v>
      </c>
      <c r="L22833">
        <v>5</v>
      </c>
      <c r="M22833" s="2">
        <v>45718</v>
      </c>
      <c r="N22833">
        <v>142</v>
      </c>
      <c r="O22833">
        <v>2</v>
      </c>
      <c r="P22833">
        <v>356</v>
      </c>
      <c r="Q22833">
        <v>5</v>
      </c>
      <c r="R22833" s="1" t="s">
        <v>23</v>
      </c>
    </row>
    <row r="22834" spans="1:18" x14ac:dyDescent="0.25">
      <c r="A22834">
        <v>1.2925275505234125E+18</v>
      </c>
      <c r="B22834" s="1" t="s">
        <v>27527</v>
      </c>
      <c r="C22834">
        <v>20577458</v>
      </c>
      <c r="D22834" s="1" t="s">
        <v>1493</v>
      </c>
      <c r="E22834" s="1" t="s">
        <v>26</v>
      </c>
      <c r="F22834" s="1" t="s">
        <v>90</v>
      </c>
      <c r="G22834">
        <v>404108318</v>
      </c>
      <c r="H22834">
        <v>-36934339</v>
      </c>
      <c r="I22834" s="1" t="s">
        <v>28</v>
      </c>
      <c r="J22834">
        <v>198</v>
      </c>
      <c r="K22834">
        <v>1</v>
      </c>
      <c r="L22834">
        <v>5</v>
      </c>
      <c r="M22834" s="2">
        <v>45705</v>
      </c>
      <c r="N22834">
        <v>319</v>
      </c>
      <c r="O22834">
        <v>18</v>
      </c>
      <c r="P22834">
        <v>283</v>
      </c>
      <c r="Q22834">
        <v>5</v>
      </c>
      <c r="R22834" s="1" t="s">
        <v>23</v>
      </c>
    </row>
    <row r="22835" spans="1:18" x14ac:dyDescent="0.25">
      <c r="A22835">
        <v>1.2925548090102236E+18</v>
      </c>
      <c r="B22835" s="1" t="s">
        <v>27528</v>
      </c>
      <c r="C22835">
        <v>454228487</v>
      </c>
      <c r="D22835" s="1" t="s">
        <v>14347</v>
      </c>
      <c r="E22835" s="1" t="s">
        <v>145</v>
      </c>
      <c r="F22835" s="1" t="s">
        <v>212</v>
      </c>
      <c r="G22835">
        <v>4040331430342202</v>
      </c>
      <c r="H22835">
        <v>-3.673336749919424E+16</v>
      </c>
      <c r="I22835" s="1" t="s">
        <v>28</v>
      </c>
      <c r="K22835">
        <v>1</v>
      </c>
      <c r="L22835">
        <v>0</v>
      </c>
      <c r="M22835" s="2"/>
      <c r="O22835">
        <v>4</v>
      </c>
      <c r="P22835">
        <v>0</v>
      </c>
      <c r="Q22835">
        <v>0</v>
      </c>
      <c r="R22835" s="1" t="s">
        <v>23</v>
      </c>
    </row>
    <row r="22836" spans="1:18" x14ac:dyDescent="0.25">
      <c r="A22836">
        <v>1.2925698305758065E+18</v>
      </c>
      <c r="B22836" s="1" t="s">
        <v>27529</v>
      </c>
      <c r="C22836">
        <v>377605855</v>
      </c>
      <c r="D22836" s="1" t="s">
        <v>11489</v>
      </c>
      <c r="E22836" s="1" t="s">
        <v>367</v>
      </c>
      <c r="F22836" s="1" t="s">
        <v>906</v>
      </c>
      <c r="G22836">
        <v>4045054</v>
      </c>
      <c r="H22836">
        <v>-370477</v>
      </c>
      <c r="I22836" s="1" t="s">
        <v>28</v>
      </c>
      <c r="J22836">
        <v>109</v>
      </c>
      <c r="K22836">
        <v>1</v>
      </c>
      <c r="L22836">
        <v>2</v>
      </c>
      <c r="M22836" s="2">
        <v>45644</v>
      </c>
      <c r="N22836">
        <v>61</v>
      </c>
      <c r="O22836">
        <v>340</v>
      </c>
      <c r="P22836">
        <v>270</v>
      </c>
      <c r="Q22836">
        <v>2</v>
      </c>
      <c r="R22836" s="1" t="s">
        <v>23</v>
      </c>
    </row>
    <row r="22837" spans="1:18" x14ac:dyDescent="0.25">
      <c r="A22837">
        <v>1.2925990991586086E+18</v>
      </c>
      <c r="B22837" s="1" t="s">
        <v>27530</v>
      </c>
      <c r="C22837">
        <v>377605855</v>
      </c>
      <c r="D22837" s="1" t="s">
        <v>11489</v>
      </c>
      <c r="E22837" s="1" t="s">
        <v>188</v>
      </c>
      <c r="F22837" s="1" t="s">
        <v>388</v>
      </c>
      <c r="G22837">
        <v>4.0439079462221784E+16</v>
      </c>
      <c r="H22837">
        <v>-3630063526541243</v>
      </c>
      <c r="I22837" s="1" t="s">
        <v>28</v>
      </c>
      <c r="J22837">
        <v>83</v>
      </c>
      <c r="K22837">
        <v>1</v>
      </c>
      <c r="L22837">
        <v>6</v>
      </c>
      <c r="M22837" s="2">
        <v>45719</v>
      </c>
      <c r="N22837">
        <v>171</v>
      </c>
      <c r="O22837">
        <v>340</v>
      </c>
      <c r="P22837">
        <v>338</v>
      </c>
      <c r="Q22837">
        <v>6</v>
      </c>
      <c r="R22837" s="1" t="s">
        <v>23</v>
      </c>
    </row>
    <row r="22838" spans="1:18" x14ac:dyDescent="0.25">
      <c r="A22838">
        <v>1.2925993516844019E+18</v>
      </c>
      <c r="B22838" s="1" t="s">
        <v>27531</v>
      </c>
      <c r="C22838">
        <v>377605855</v>
      </c>
      <c r="D22838" s="1" t="s">
        <v>11489</v>
      </c>
      <c r="E22838" s="1" t="s">
        <v>188</v>
      </c>
      <c r="F22838" s="1" t="s">
        <v>388</v>
      </c>
      <c r="G22838">
        <v>4043836</v>
      </c>
      <c r="H22838">
        <v>-362976</v>
      </c>
      <c r="I22838" s="1" t="s">
        <v>28</v>
      </c>
      <c r="J22838">
        <v>75</v>
      </c>
      <c r="K22838">
        <v>1</v>
      </c>
      <c r="L22838">
        <v>8</v>
      </c>
      <c r="M22838" s="2">
        <v>45719</v>
      </c>
      <c r="N22838">
        <v>238</v>
      </c>
      <c r="O22838">
        <v>340</v>
      </c>
      <c r="P22838">
        <v>325</v>
      </c>
      <c r="Q22838">
        <v>8</v>
      </c>
      <c r="R22838" s="1" t="s">
        <v>23</v>
      </c>
    </row>
    <row r="22839" spans="1:18" x14ac:dyDescent="0.25">
      <c r="A22839">
        <v>1.2926103307544266E+18</v>
      </c>
      <c r="B22839" s="1" t="s">
        <v>27532</v>
      </c>
      <c r="C22839">
        <v>438136382</v>
      </c>
      <c r="D22839" s="1" t="s">
        <v>11109</v>
      </c>
      <c r="E22839" s="1" t="s">
        <v>47</v>
      </c>
      <c r="F22839" s="1" t="s">
        <v>48</v>
      </c>
      <c r="G22839">
        <v>4042513447858788</v>
      </c>
      <c r="H22839">
        <v>-3683331106449888</v>
      </c>
      <c r="I22839" s="1" t="s">
        <v>28</v>
      </c>
      <c r="J22839">
        <v>366</v>
      </c>
      <c r="K22839">
        <v>1</v>
      </c>
      <c r="L22839">
        <v>0</v>
      </c>
      <c r="M22839" s="2"/>
      <c r="O22839">
        <v>334</v>
      </c>
      <c r="P22839">
        <v>0</v>
      </c>
      <c r="Q22839">
        <v>0</v>
      </c>
      <c r="R22839" s="1" t="s">
        <v>23</v>
      </c>
    </row>
    <row r="22840" spans="1:18" x14ac:dyDescent="0.25">
      <c r="A22840">
        <v>1.2926105767540091E+18</v>
      </c>
      <c r="B22840" s="1" t="s">
        <v>27533</v>
      </c>
      <c r="C22840">
        <v>659374046</v>
      </c>
      <c r="D22840" s="1" t="s">
        <v>237</v>
      </c>
      <c r="E22840" s="1" t="s">
        <v>367</v>
      </c>
      <c r="F22840" s="1" t="s">
        <v>368</v>
      </c>
      <c r="G22840">
        <v>4045821</v>
      </c>
      <c r="H22840">
        <v>-369386</v>
      </c>
      <c r="I22840" s="1" t="s">
        <v>28</v>
      </c>
      <c r="J22840">
        <v>96</v>
      </c>
      <c r="K22840">
        <v>2</v>
      </c>
      <c r="L22840">
        <v>11</v>
      </c>
      <c r="M22840" s="2">
        <v>45697</v>
      </c>
      <c r="N22840">
        <v>351</v>
      </c>
      <c r="O22840">
        <v>1</v>
      </c>
      <c r="P22840">
        <v>339</v>
      </c>
      <c r="Q22840">
        <v>11</v>
      </c>
      <c r="R22840" s="1" t="s">
        <v>23</v>
      </c>
    </row>
    <row r="22841" spans="1:18" x14ac:dyDescent="0.25">
      <c r="A22841">
        <v>1.2926439961263432E+18</v>
      </c>
      <c r="B22841" s="1" t="s">
        <v>27534</v>
      </c>
      <c r="C22841">
        <v>597245360</v>
      </c>
      <c r="D22841" s="1" t="s">
        <v>988</v>
      </c>
      <c r="E22841" s="1" t="s">
        <v>145</v>
      </c>
      <c r="F22841" s="1" t="s">
        <v>212</v>
      </c>
      <c r="G22841">
        <v>4040625</v>
      </c>
      <c r="H22841">
        <v>-367481</v>
      </c>
      <c r="I22841" s="1" t="s">
        <v>22</v>
      </c>
      <c r="J22841">
        <v>47</v>
      </c>
      <c r="K22841">
        <v>1</v>
      </c>
      <c r="L22841">
        <v>1</v>
      </c>
      <c r="M22841" s="2">
        <v>45657</v>
      </c>
      <c r="N22841">
        <v>42</v>
      </c>
      <c r="O22841">
        <v>3</v>
      </c>
      <c r="P22841">
        <v>349</v>
      </c>
      <c r="Q22841">
        <v>1</v>
      </c>
      <c r="R22841" s="1" t="s">
        <v>23</v>
      </c>
    </row>
    <row r="22842" spans="1:18" x14ac:dyDescent="0.25">
      <c r="A22842">
        <v>1.2926491262924749E+18</v>
      </c>
      <c r="B22842" s="1" t="s">
        <v>27535</v>
      </c>
      <c r="C22842">
        <v>278467498</v>
      </c>
      <c r="D22842" s="1" t="s">
        <v>391</v>
      </c>
      <c r="E22842" s="1" t="s">
        <v>26</v>
      </c>
      <c r="F22842" s="1" t="s">
        <v>31</v>
      </c>
      <c r="G22842">
        <v>4.0411358589679544E+16</v>
      </c>
      <c r="H22842">
        <v>-3.6996727029099336E+16</v>
      </c>
      <c r="I22842" s="1" t="s">
        <v>28</v>
      </c>
      <c r="J22842">
        <v>3890</v>
      </c>
      <c r="K22842">
        <v>1</v>
      </c>
      <c r="L22842">
        <v>0</v>
      </c>
      <c r="M22842" s="2"/>
      <c r="O22842">
        <v>1</v>
      </c>
      <c r="P22842">
        <v>365</v>
      </c>
      <c r="Q22842">
        <v>0</v>
      </c>
      <c r="R22842" s="1" t="s">
        <v>23</v>
      </c>
    </row>
    <row r="22843" spans="1:18" x14ac:dyDescent="0.25">
      <c r="A22843">
        <v>1.2926510130501146E+18</v>
      </c>
      <c r="B22843" s="1" t="s">
        <v>27536</v>
      </c>
      <c r="C22843">
        <v>438136382</v>
      </c>
      <c r="D22843" s="1" t="s">
        <v>11109</v>
      </c>
      <c r="E22843" s="1" t="s">
        <v>145</v>
      </c>
      <c r="F22843" s="1" t="s">
        <v>338</v>
      </c>
      <c r="G22843">
        <v>4042133</v>
      </c>
      <c r="H22843">
        <v>-367383</v>
      </c>
      <c r="I22843" s="1" t="s">
        <v>28</v>
      </c>
      <c r="J22843">
        <v>122</v>
      </c>
      <c r="K22843">
        <v>1</v>
      </c>
      <c r="L22843">
        <v>0</v>
      </c>
      <c r="M22843" s="2"/>
      <c r="O22843">
        <v>334</v>
      </c>
      <c r="P22843">
        <v>364</v>
      </c>
      <c r="Q22843">
        <v>0</v>
      </c>
      <c r="R22843" s="1" t="s">
        <v>23</v>
      </c>
    </row>
    <row r="22844" spans="1:18" x14ac:dyDescent="0.25">
      <c r="A22844">
        <v>1.2926687196161664E+18</v>
      </c>
      <c r="B22844" s="1" t="s">
        <v>27537</v>
      </c>
      <c r="C22844">
        <v>60095413</v>
      </c>
      <c r="D22844" s="1" t="s">
        <v>141</v>
      </c>
      <c r="E22844" s="1" t="s">
        <v>173</v>
      </c>
      <c r="F22844" s="1" t="s">
        <v>174</v>
      </c>
      <c r="G22844">
        <v>4039163</v>
      </c>
      <c r="H22844">
        <v>-371032</v>
      </c>
      <c r="I22844" s="1" t="s">
        <v>28</v>
      </c>
      <c r="J22844">
        <v>97</v>
      </c>
      <c r="K22844">
        <v>2</v>
      </c>
      <c r="L22844">
        <v>26</v>
      </c>
      <c r="M22844" s="2">
        <v>45723</v>
      </c>
      <c r="N22844">
        <v>750</v>
      </c>
      <c r="O22844">
        <v>1</v>
      </c>
      <c r="P22844">
        <v>0</v>
      </c>
      <c r="Q22844">
        <v>26</v>
      </c>
      <c r="R22844" s="1" t="s">
        <v>23</v>
      </c>
    </row>
    <row r="22845" spans="1:18" x14ac:dyDescent="0.25">
      <c r="A22845">
        <v>1.2927072079948239E+18</v>
      </c>
      <c r="B22845" s="1" t="s">
        <v>1705</v>
      </c>
      <c r="C22845">
        <v>49649631</v>
      </c>
      <c r="D22845" s="1" t="s">
        <v>191</v>
      </c>
      <c r="E22845" s="1" t="s">
        <v>110</v>
      </c>
      <c r="F22845" s="1" t="s">
        <v>111</v>
      </c>
      <c r="G22845">
        <v>4039786</v>
      </c>
      <c r="H22845">
        <v>-369916</v>
      </c>
      <c r="I22845" s="1" t="s">
        <v>22</v>
      </c>
      <c r="J22845">
        <v>54</v>
      </c>
      <c r="K22845">
        <v>1</v>
      </c>
      <c r="L22845">
        <v>0</v>
      </c>
      <c r="M22845" s="2"/>
      <c r="O22845">
        <v>1</v>
      </c>
      <c r="P22845">
        <v>365</v>
      </c>
      <c r="Q22845">
        <v>0</v>
      </c>
      <c r="R22845" s="1" t="s">
        <v>23</v>
      </c>
    </row>
    <row r="22846" spans="1:18" x14ac:dyDescent="0.25">
      <c r="A22846">
        <v>1.2927165455729869E+18</v>
      </c>
      <c r="B22846" s="1" t="s">
        <v>27538</v>
      </c>
      <c r="C22846">
        <v>438136382</v>
      </c>
      <c r="D22846" s="1" t="s">
        <v>11109</v>
      </c>
      <c r="E22846" s="1" t="s">
        <v>47</v>
      </c>
      <c r="F22846" s="1" t="s">
        <v>86</v>
      </c>
      <c r="G22846">
        <v>4043384247617303</v>
      </c>
      <c r="H22846">
        <v>-3.6858462165931264E+16</v>
      </c>
      <c r="I22846" s="1" t="s">
        <v>28</v>
      </c>
      <c r="J22846">
        <v>170</v>
      </c>
      <c r="K22846">
        <v>1</v>
      </c>
      <c r="L22846">
        <v>0</v>
      </c>
      <c r="M22846" s="2"/>
      <c r="O22846">
        <v>334</v>
      </c>
      <c r="P22846">
        <v>21</v>
      </c>
      <c r="Q22846">
        <v>0</v>
      </c>
      <c r="R22846" s="1" t="s">
        <v>23</v>
      </c>
    </row>
    <row r="22847" spans="1:18" x14ac:dyDescent="0.25">
      <c r="A22847">
        <v>1.29272555911059E+18</v>
      </c>
      <c r="B22847" s="1" t="s">
        <v>27539</v>
      </c>
      <c r="C22847">
        <v>438136382</v>
      </c>
      <c r="D22847" s="1" t="s">
        <v>11109</v>
      </c>
      <c r="E22847" s="1" t="s">
        <v>26</v>
      </c>
      <c r="F22847" s="1" t="s">
        <v>27</v>
      </c>
      <c r="G22847">
        <v>4041622340436634</v>
      </c>
      <c r="H22847">
        <v>-3700878476428923</v>
      </c>
      <c r="I22847" s="1" t="s">
        <v>28</v>
      </c>
      <c r="J22847">
        <v>354</v>
      </c>
      <c r="K22847">
        <v>1</v>
      </c>
      <c r="L22847">
        <v>0</v>
      </c>
      <c r="M22847" s="2"/>
      <c r="O22847">
        <v>334</v>
      </c>
      <c r="P22847">
        <v>300</v>
      </c>
      <c r="Q22847">
        <v>0</v>
      </c>
      <c r="R22847" s="1" t="s">
        <v>23</v>
      </c>
    </row>
    <row r="22848" spans="1:18" x14ac:dyDescent="0.25">
      <c r="A22848">
        <v>1.2927263268135844E+18</v>
      </c>
      <c r="B22848" s="1" t="s">
        <v>27540</v>
      </c>
      <c r="C22848">
        <v>438136382</v>
      </c>
      <c r="D22848" s="1" t="s">
        <v>11109</v>
      </c>
      <c r="E22848" s="1" t="s">
        <v>47</v>
      </c>
      <c r="F22848" s="1" t="s">
        <v>438</v>
      </c>
      <c r="G22848">
        <v>4042443</v>
      </c>
      <c r="H22848">
        <v>-36762</v>
      </c>
      <c r="I22848" s="1" t="s">
        <v>28</v>
      </c>
      <c r="J22848">
        <v>336</v>
      </c>
      <c r="K22848">
        <v>1</v>
      </c>
      <c r="L22848">
        <v>0</v>
      </c>
      <c r="M22848" s="2"/>
      <c r="O22848">
        <v>334</v>
      </c>
      <c r="P22848">
        <v>197</v>
      </c>
      <c r="Q22848">
        <v>0</v>
      </c>
      <c r="R22848" s="1" t="s">
        <v>23</v>
      </c>
    </row>
    <row r="22849" spans="1:18" x14ac:dyDescent="0.25">
      <c r="A22849">
        <v>1.292732648143446E+18</v>
      </c>
      <c r="B22849" s="1" t="s">
        <v>27541</v>
      </c>
      <c r="C22849">
        <v>660895113</v>
      </c>
      <c r="D22849" s="1" t="s">
        <v>3462</v>
      </c>
      <c r="E22849" s="1" t="s">
        <v>47</v>
      </c>
      <c r="F22849" s="1" t="s">
        <v>929</v>
      </c>
      <c r="G22849">
        <v>4.0424935708070312E+16</v>
      </c>
      <c r="H22849">
        <v>-3.6682202525169416E+16</v>
      </c>
      <c r="I22849" s="1" t="s">
        <v>28</v>
      </c>
      <c r="J22849">
        <v>75</v>
      </c>
      <c r="K22849">
        <v>1</v>
      </c>
      <c r="L22849">
        <v>25</v>
      </c>
      <c r="M22849" s="2">
        <v>45719</v>
      </c>
      <c r="N22849">
        <v>658</v>
      </c>
      <c r="O22849">
        <v>6</v>
      </c>
      <c r="P22849">
        <v>58</v>
      </c>
      <c r="Q22849">
        <v>25</v>
      </c>
      <c r="R22849" s="1" t="s">
        <v>23</v>
      </c>
    </row>
    <row r="22850" spans="1:18" x14ac:dyDescent="0.25">
      <c r="A22850">
        <v>1.2927331860151229E+18</v>
      </c>
      <c r="B22850" s="1" t="s">
        <v>1705</v>
      </c>
      <c r="C22850">
        <v>21774369</v>
      </c>
      <c r="D22850" s="1" t="s">
        <v>1468</v>
      </c>
      <c r="E22850" s="1" t="s">
        <v>110</v>
      </c>
      <c r="F22850" s="1" t="s">
        <v>132</v>
      </c>
      <c r="G22850">
        <v>4040021718647334</v>
      </c>
      <c r="H22850">
        <v>-369775128738527</v>
      </c>
      <c r="I22850" s="1" t="s">
        <v>22</v>
      </c>
      <c r="J22850">
        <v>56</v>
      </c>
      <c r="K22850">
        <v>2</v>
      </c>
      <c r="L22850">
        <v>1</v>
      </c>
      <c r="M22850" s="2">
        <v>45719</v>
      </c>
      <c r="N22850">
        <v>1</v>
      </c>
      <c r="O22850">
        <v>1</v>
      </c>
      <c r="P22850">
        <v>315</v>
      </c>
      <c r="Q22850">
        <v>1</v>
      </c>
      <c r="R22850" s="1" t="s">
        <v>23</v>
      </c>
    </row>
    <row r="22851" spans="1:18" x14ac:dyDescent="0.25">
      <c r="A22851">
        <v>1.2927597929501235E+18</v>
      </c>
      <c r="B22851" s="1" t="s">
        <v>27542</v>
      </c>
      <c r="C22851">
        <v>509598091</v>
      </c>
      <c r="D22851" s="1" t="s">
        <v>27543</v>
      </c>
      <c r="E22851" s="1" t="s">
        <v>420</v>
      </c>
      <c r="F22851" s="1" t="s">
        <v>653</v>
      </c>
      <c r="G22851">
        <v>4040636675914077</v>
      </c>
      <c r="H22851">
        <v>-3.6576238326444184E+16</v>
      </c>
      <c r="I22851" s="1" t="s">
        <v>22</v>
      </c>
      <c r="K22851">
        <v>1</v>
      </c>
      <c r="L22851">
        <v>2</v>
      </c>
      <c r="M22851" s="2">
        <v>45620</v>
      </c>
      <c r="N22851">
        <v>57</v>
      </c>
      <c r="O22851">
        <v>3</v>
      </c>
      <c r="P22851">
        <v>0</v>
      </c>
      <c r="Q22851">
        <v>2</v>
      </c>
      <c r="R22851" s="1" t="s">
        <v>23</v>
      </c>
    </row>
    <row r="22852" spans="1:18" x14ac:dyDescent="0.25">
      <c r="A22852">
        <v>1.2927660855108055E+18</v>
      </c>
      <c r="B22852" s="1" t="s">
        <v>27544</v>
      </c>
      <c r="C22852">
        <v>370143672</v>
      </c>
      <c r="D22852" s="1" t="s">
        <v>118</v>
      </c>
      <c r="E22852" s="1" t="s">
        <v>245</v>
      </c>
      <c r="F22852" s="1" t="s">
        <v>1870</v>
      </c>
      <c r="G22852">
        <v>4038126032901663</v>
      </c>
      <c r="H22852">
        <v>-3701270639263037</v>
      </c>
      <c r="I22852" s="1" t="s">
        <v>28</v>
      </c>
      <c r="J22852">
        <v>62</v>
      </c>
      <c r="K22852">
        <v>1</v>
      </c>
      <c r="L22852">
        <v>5</v>
      </c>
      <c r="M22852" s="2">
        <v>45704</v>
      </c>
      <c r="N22852">
        <v>246</v>
      </c>
      <c r="O22852">
        <v>7</v>
      </c>
      <c r="P22852">
        <v>342</v>
      </c>
      <c r="Q22852">
        <v>5</v>
      </c>
      <c r="R22852" s="1" t="s">
        <v>23</v>
      </c>
    </row>
    <row r="22853" spans="1:18" x14ac:dyDescent="0.25">
      <c r="A22853">
        <v>1.2927783150026516E+18</v>
      </c>
      <c r="B22853" s="1" t="s">
        <v>27545</v>
      </c>
      <c r="C22853">
        <v>233011061</v>
      </c>
      <c r="D22853" s="1" t="s">
        <v>27546</v>
      </c>
      <c r="E22853" s="1" t="s">
        <v>26</v>
      </c>
      <c r="F22853" s="1" t="s">
        <v>78</v>
      </c>
      <c r="G22853">
        <v>4.0422783815276104E+16</v>
      </c>
      <c r="H22853">
        <v>-3710889481008053</v>
      </c>
      <c r="I22853" s="1" t="s">
        <v>28</v>
      </c>
      <c r="J22853">
        <v>105</v>
      </c>
      <c r="K22853">
        <v>1</v>
      </c>
      <c r="L22853">
        <v>1</v>
      </c>
      <c r="M22853" s="2">
        <v>45688</v>
      </c>
      <c r="N22853">
        <v>86</v>
      </c>
      <c r="O22853">
        <v>1</v>
      </c>
      <c r="P22853">
        <v>262</v>
      </c>
      <c r="Q22853">
        <v>1</v>
      </c>
      <c r="R22853" s="1" t="s">
        <v>23</v>
      </c>
    </row>
    <row r="22854" spans="1:18" x14ac:dyDescent="0.25">
      <c r="A22854">
        <v>1.2927786735623291E+18</v>
      </c>
      <c r="B22854" s="1" t="s">
        <v>27547</v>
      </c>
      <c r="C22854">
        <v>509598091</v>
      </c>
      <c r="D22854" s="1" t="s">
        <v>27543</v>
      </c>
      <c r="E22854" s="1" t="s">
        <v>420</v>
      </c>
      <c r="F22854" s="1" t="s">
        <v>4511</v>
      </c>
      <c r="G22854">
        <v>4040827463348827</v>
      </c>
      <c r="H22854">
        <v>-3.6578906209921664E+16</v>
      </c>
      <c r="I22854" s="1" t="s">
        <v>22</v>
      </c>
      <c r="K22854">
        <v>1</v>
      </c>
      <c r="L22854">
        <v>2</v>
      </c>
      <c r="M22854" s="2">
        <v>45620</v>
      </c>
      <c r="N22854">
        <v>57</v>
      </c>
      <c r="O22854">
        <v>3</v>
      </c>
      <c r="P22854">
        <v>3</v>
      </c>
      <c r="Q22854">
        <v>2</v>
      </c>
      <c r="R22854" s="1" t="s">
        <v>23</v>
      </c>
    </row>
    <row r="22855" spans="1:18" x14ac:dyDescent="0.25">
      <c r="A22855">
        <v>1.2927909027800998E+18</v>
      </c>
      <c r="B22855" s="1" t="s">
        <v>27548</v>
      </c>
      <c r="C22855">
        <v>334751297</v>
      </c>
      <c r="D22855" s="1" t="s">
        <v>1756</v>
      </c>
      <c r="E22855" s="1" t="s">
        <v>110</v>
      </c>
      <c r="F22855" s="1" t="s">
        <v>257</v>
      </c>
      <c r="G22855">
        <v>404069201</v>
      </c>
      <c r="H22855">
        <v>-36936317</v>
      </c>
      <c r="I22855" s="1" t="s">
        <v>22</v>
      </c>
      <c r="J22855">
        <v>73</v>
      </c>
      <c r="K22855">
        <v>1</v>
      </c>
      <c r="L22855">
        <v>2</v>
      </c>
      <c r="M22855" s="2">
        <v>45634</v>
      </c>
      <c r="N22855">
        <v>63</v>
      </c>
      <c r="O22855">
        <v>2</v>
      </c>
      <c r="P22855">
        <v>144</v>
      </c>
      <c r="Q22855">
        <v>2</v>
      </c>
      <c r="R22855" s="1" t="s">
        <v>23</v>
      </c>
    </row>
    <row r="22856" spans="1:18" x14ac:dyDescent="0.25">
      <c r="A22856">
        <v>1.2929665280119977E+18</v>
      </c>
      <c r="B22856" s="1" t="s">
        <v>27549</v>
      </c>
      <c r="C22856">
        <v>527819833</v>
      </c>
      <c r="D22856" s="1" t="s">
        <v>103</v>
      </c>
      <c r="E22856" s="1" t="s">
        <v>26</v>
      </c>
      <c r="F22856" s="1" t="s">
        <v>31</v>
      </c>
      <c r="G22856">
        <v>4040929347211372</v>
      </c>
      <c r="H22856">
        <v>-3707228442446314</v>
      </c>
      <c r="I22856" s="1" t="s">
        <v>28</v>
      </c>
      <c r="J22856">
        <v>183</v>
      </c>
      <c r="K22856">
        <v>1</v>
      </c>
      <c r="L22856">
        <v>10</v>
      </c>
      <c r="M22856" s="2">
        <v>45704</v>
      </c>
      <c r="N22856">
        <v>303</v>
      </c>
      <c r="O22856">
        <v>8</v>
      </c>
      <c r="P22856">
        <v>0</v>
      </c>
      <c r="Q22856">
        <v>10</v>
      </c>
      <c r="R22856" s="1" t="s">
        <v>23</v>
      </c>
    </row>
    <row r="22857" spans="1:18" x14ac:dyDescent="0.25">
      <c r="A22857">
        <v>1.2929701041526592E+18</v>
      </c>
      <c r="B22857" s="1" t="s">
        <v>27550</v>
      </c>
      <c r="C22857">
        <v>62263831</v>
      </c>
      <c r="D22857" s="1" t="s">
        <v>419</v>
      </c>
      <c r="E22857" s="1" t="s">
        <v>67</v>
      </c>
      <c r="F22857" s="1" t="s">
        <v>517</v>
      </c>
      <c r="G22857">
        <v>4033338029999999</v>
      </c>
      <c r="H22857">
        <v>-37016068</v>
      </c>
      <c r="I22857" s="1" t="s">
        <v>28</v>
      </c>
      <c r="K22857">
        <v>5</v>
      </c>
      <c r="L22857">
        <v>0</v>
      </c>
      <c r="M22857" s="2"/>
      <c r="O22857">
        <v>1</v>
      </c>
      <c r="P22857">
        <v>2</v>
      </c>
      <c r="Q22857">
        <v>0</v>
      </c>
      <c r="R22857" s="1" t="s">
        <v>23</v>
      </c>
    </row>
    <row r="22858" spans="1:18" x14ac:dyDescent="0.25">
      <c r="A22858">
        <v>1.2929894061205647E+18</v>
      </c>
      <c r="B22858" s="1" t="s">
        <v>27551</v>
      </c>
      <c r="C22858">
        <v>180690451</v>
      </c>
      <c r="D22858" s="1" t="s">
        <v>8086</v>
      </c>
      <c r="E22858" s="1" t="s">
        <v>188</v>
      </c>
      <c r="F22858" s="1" t="s">
        <v>364</v>
      </c>
      <c r="G22858">
        <v>4.0425643481568144E+16</v>
      </c>
      <c r="H22858">
        <v>-3.6162220241055592E+16</v>
      </c>
      <c r="I22858" s="1" t="s">
        <v>22</v>
      </c>
      <c r="J22858">
        <v>27</v>
      </c>
      <c r="K22858">
        <v>1</v>
      </c>
      <c r="L22858">
        <v>9</v>
      </c>
      <c r="M22858" s="2">
        <v>45705</v>
      </c>
      <c r="N22858">
        <v>250</v>
      </c>
      <c r="O22858">
        <v>3</v>
      </c>
      <c r="P22858">
        <v>93</v>
      </c>
      <c r="Q22858">
        <v>9</v>
      </c>
      <c r="R22858" s="1" t="s">
        <v>23</v>
      </c>
    </row>
    <row r="22859" spans="1:18" x14ac:dyDescent="0.25">
      <c r="A22859">
        <v>1.2932368318292488E+18</v>
      </c>
      <c r="B22859" s="1" t="s">
        <v>27552</v>
      </c>
      <c r="C22859">
        <v>59950756</v>
      </c>
      <c r="D22859" s="1" t="s">
        <v>25897</v>
      </c>
      <c r="E22859" s="1" t="s">
        <v>188</v>
      </c>
      <c r="F22859" s="1" t="s">
        <v>2845</v>
      </c>
      <c r="G22859">
        <v>404432236</v>
      </c>
      <c r="H22859">
        <v>-36134959</v>
      </c>
      <c r="I22859" s="1" t="s">
        <v>22</v>
      </c>
      <c r="J22859">
        <v>55</v>
      </c>
      <c r="K22859">
        <v>2</v>
      </c>
      <c r="L22859">
        <v>0</v>
      </c>
      <c r="M22859" s="2"/>
      <c r="O22859">
        <v>2</v>
      </c>
      <c r="P22859">
        <v>0</v>
      </c>
      <c r="Q22859">
        <v>0</v>
      </c>
      <c r="R22859" s="1" t="s">
        <v>23</v>
      </c>
    </row>
    <row r="22860" spans="1:18" x14ac:dyDescent="0.25">
      <c r="A22860">
        <v>1.2932608216933184E+18</v>
      </c>
      <c r="B22860" s="1" t="s">
        <v>27553</v>
      </c>
      <c r="C22860">
        <v>660655417</v>
      </c>
      <c r="D22860" s="1" t="s">
        <v>15230</v>
      </c>
      <c r="E22860" s="1" t="s">
        <v>47</v>
      </c>
      <c r="F22860" s="1" t="s">
        <v>929</v>
      </c>
      <c r="G22860">
        <v>4.0427891920384496E+16</v>
      </c>
      <c r="H22860">
        <v>-3.6643291316036312E+16</v>
      </c>
      <c r="I22860" s="1" t="s">
        <v>28</v>
      </c>
      <c r="J22860">
        <v>100</v>
      </c>
      <c r="K22860">
        <v>3</v>
      </c>
      <c r="L22860">
        <v>4</v>
      </c>
      <c r="M22860" s="2">
        <v>45711</v>
      </c>
      <c r="N22860">
        <v>126</v>
      </c>
      <c r="O22860">
        <v>1</v>
      </c>
      <c r="P22860">
        <v>229</v>
      </c>
      <c r="Q22860">
        <v>4</v>
      </c>
      <c r="R22860" s="1" t="s">
        <v>23</v>
      </c>
    </row>
    <row r="22861" spans="1:18" x14ac:dyDescent="0.25">
      <c r="A22861">
        <v>1.2932813432033677E+18</v>
      </c>
      <c r="B22861" s="1" t="s">
        <v>27554</v>
      </c>
      <c r="C22861">
        <v>660978812</v>
      </c>
      <c r="D22861" s="1" t="s">
        <v>27555</v>
      </c>
      <c r="E22861" s="1" t="s">
        <v>26</v>
      </c>
      <c r="F22861" s="1" t="s">
        <v>90</v>
      </c>
      <c r="G22861">
        <v>404113759</v>
      </c>
      <c r="H22861">
        <v>-36947061</v>
      </c>
      <c r="I22861" s="1" t="s">
        <v>28</v>
      </c>
      <c r="J22861">
        <v>64</v>
      </c>
      <c r="K22861">
        <v>28</v>
      </c>
      <c r="L22861">
        <v>1</v>
      </c>
      <c r="M22861" s="2">
        <v>45716</v>
      </c>
      <c r="N22861">
        <v>1</v>
      </c>
      <c r="O22861">
        <v>5</v>
      </c>
      <c r="P22861">
        <v>299</v>
      </c>
      <c r="Q22861">
        <v>1</v>
      </c>
      <c r="R22861" s="1" t="s">
        <v>23</v>
      </c>
    </row>
    <row r="22862" spans="1:18" x14ac:dyDescent="0.25">
      <c r="A22862">
        <v>1.2933544157261018E+18</v>
      </c>
      <c r="B22862" s="1" t="s">
        <v>27556</v>
      </c>
      <c r="C22862">
        <v>105797031</v>
      </c>
      <c r="D22862" s="1" t="s">
        <v>522</v>
      </c>
      <c r="E22862" s="1" t="s">
        <v>26</v>
      </c>
      <c r="F22862" s="1" t="s">
        <v>90</v>
      </c>
      <c r="G22862">
        <v>4041364706415538</v>
      </c>
      <c r="H22862">
        <v>-3.6991951555725144E+16</v>
      </c>
      <c r="I22862" s="1" t="s">
        <v>28</v>
      </c>
      <c r="J22862">
        <v>70</v>
      </c>
      <c r="K22862">
        <v>30</v>
      </c>
      <c r="L22862">
        <v>0</v>
      </c>
      <c r="M22862" s="2"/>
      <c r="O22862">
        <v>1</v>
      </c>
      <c r="P22862">
        <v>364</v>
      </c>
      <c r="Q22862">
        <v>0</v>
      </c>
      <c r="R22862" s="1" t="s">
        <v>23</v>
      </c>
    </row>
    <row r="22863" spans="1:18" x14ac:dyDescent="0.25">
      <c r="A22863">
        <v>1.2933643292449764E+18</v>
      </c>
      <c r="B22863" s="1" t="s">
        <v>27557</v>
      </c>
      <c r="C22863">
        <v>662927378</v>
      </c>
      <c r="D22863" s="1" t="s">
        <v>27558</v>
      </c>
      <c r="E22863" s="1" t="s">
        <v>26</v>
      </c>
      <c r="F22863" s="1" t="s">
        <v>31</v>
      </c>
      <c r="G22863">
        <v>4041069</v>
      </c>
      <c r="H22863">
        <v>-369683</v>
      </c>
      <c r="I22863" s="1" t="s">
        <v>22</v>
      </c>
      <c r="J22863">
        <v>54</v>
      </c>
      <c r="K22863">
        <v>3</v>
      </c>
      <c r="L22863">
        <v>7</v>
      </c>
      <c r="M22863" s="2">
        <v>45702</v>
      </c>
      <c r="N22863">
        <v>236</v>
      </c>
      <c r="O22863">
        <v>1</v>
      </c>
      <c r="P22863">
        <v>98</v>
      </c>
      <c r="Q22863">
        <v>7</v>
      </c>
      <c r="R22863" s="1" t="s">
        <v>23</v>
      </c>
    </row>
    <row r="22864" spans="1:18" x14ac:dyDescent="0.25">
      <c r="A22864">
        <v>1.2933818317695736E+18</v>
      </c>
      <c r="B22864" s="1" t="s">
        <v>27559</v>
      </c>
      <c r="C22864">
        <v>450144376</v>
      </c>
      <c r="D22864" s="1" t="s">
        <v>163</v>
      </c>
      <c r="E22864" s="1" t="s">
        <v>26</v>
      </c>
      <c r="F22864" s="1" t="s">
        <v>31</v>
      </c>
      <c r="G22864">
        <v>404089</v>
      </c>
      <c r="H22864">
        <v>-37102</v>
      </c>
      <c r="I22864" s="1" t="s">
        <v>28</v>
      </c>
      <c r="J22864">
        <v>155</v>
      </c>
      <c r="K22864">
        <v>1</v>
      </c>
      <c r="L22864">
        <v>0</v>
      </c>
      <c r="M22864" s="2"/>
      <c r="O22864">
        <v>77</v>
      </c>
      <c r="P22864">
        <v>310</v>
      </c>
      <c r="Q22864">
        <v>0</v>
      </c>
      <c r="R22864" s="1" t="s">
        <v>23</v>
      </c>
    </row>
    <row r="22865" spans="1:18" x14ac:dyDescent="0.25">
      <c r="A22865">
        <v>1.2933821119191759E+18</v>
      </c>
      <c r="B22865" s="1" t="s">
        <v>27560</v>
      </c>
      <c r="C22865">
        <v>450144376</v>
      </c>
      <c r="D22865" s="1" t="s">
        <v>163</v>
      </c>
      <c r="E22865" s="1" t="s">
        <v>271</v>
      </c>
      <c r="F22865" s="1" t="s">
        <v>331</v>
      </c>
      <c r="G22865">
        <v>4038496825847905</v>
      </c>
      <c r="H22865">
        <v>-3.6700220602550696E+16</v>
      </c>
      <c r="I22865" s="1" t="s">
        <v>28</v>
      </c>
      <c r="K22865">
        <v>1</v>
      </c>
      <c r="L22865">
        <v>2</v>
      </c>
      <c r="M22865" s="2">
        <v>45660</v>
      </c>
      <c r="N22865">
        <v>86</v>
      </c>
      <c r="O22865">
        <v>77</v>
      </c>
      <c r="P22865">
        <v>0</v>
      </c>
      <c r="Q22865">
        <v>2</v>
      </c>
      <c r="R22865" s="1" t="s">
        <v>23</v>
      </c>
    </row>
    <row r="22866" spans="1:18" x14ac:dyDescent="0.25">
      <c r="A22866">
        <v>1.2934406430444846E+18</v>
      </c>
      <c r="B22866" s="1" t="s">
        <v>27561</v>
      </c>
      <c r="C22866">
        <v>662964119</v>
      </c>
      <c r="D22866" s="1" t="s">
        <v>27562</v>
      </c>
      <c r="E22866" s="1" t="s">
        <v>59</v>
      </c>
      <c r="F22866" s="1" t="s">
        <v>469</v>
      </c>
      <c r="G22866">
        <v>4.0449965377210912E+16</v>
      </c>
      <c r="H22866">
        <v>-3655661456286907</v>
      </c>
      <c r="I22866" s="1" t="s">
        <v>22</v>
      </c>
      <c r="J22866">
        <v>32</v>
      </c>
      <c r="K22866">
        <v>4</v>
      </c>
      <c r="L22866">
        <v>7</v>
      </c>
      <c r="M22866" s="2">
        <v>45708</v>
      </c>
      <c r="N22866">
        <v>193</v>
      </c>
      <c r="O22866">
        <v>1</v>
      </c>
      <c r="P22866">
        <v>0</v>
      </c>
      <c r="Q22866">
        <v>7</v>
      </c>
      <c r="R22866" s="1" t="s">
        <v>23</v>
      </c>
    </row>
    <row r="22867" spans="1:18" x14ac:dyDescent="0.25">
      <c r="A22867">
        <v>1.2934423256251663E+18</v>
      </c>
      <c r="B22867" s="1" t="s">
        <v>27563</v>
      </c>
      <c r="C22867">
        <v>662446837</v>
      </c>
      <c r="D22867" s="1" t="s">
        <v>27564</v>
      </c>
      <c r="E22867" s="1" t="s">
        <v>234</v>
      </c>
      <c r="F22867" s="1" t="s">
        <v>3909</v>
      </c>
      <c r="G22867">
        <v>4046675</v>
      </c>
      <c r="H22867">
        <v>-359206</v>
      </c>
      <c r="I22867" s="1" t="s">
        <v>22</v>
      </c>
      <c r="J22867">
        <v>73</v>
      </c>
      <c r="K22867">
        <v>1</v>
      </c>
      <c r="L22867">
        <v>17</v>
      </c>
      <c r="M22867" s="2">
        <v>45712</v>
      </c>
      <c r="N22867">
        <v>464</v>
      </c>
      <c r="O22867">
        <v>3</v>
      </c>
      <c r="P22867">
        <v>323</v>
      </c>
      <c r="Q22867">
        <v>17</v>
      </c>
      <c r="R22867" s="1" t="s">
        <v>23</v>
      </c>
    </row>
    <row r="22868" spans="1:18" x14ac:dyDescent="0.25">
      <c r="A22868">
        <v>1.2934437263680223E+18</v>
      </c>
      <c r="B22868" s="1" t="s">
        <v>27565</v>
      </c>
      <c r="C22868">
        <v>5697443</v>
      </c>
      <c r="D22868" s="1" t="s">
        <v>15650</v>
      </c>
      <c r="E22868" s="1" t="s">
        <v>26</v>
      </c>
      <c r="F22868" s="1" t="s">
        <v>36</v>
      </c>
      <c r="G22868">
        <v>4042411044546502</v>
      </c>
      <c r="H22868">
        <v>-3695132942084758</v>
      </c>
      <c r="I22868" s="1" t="s">
        <v>28</v>
      </c>
      <c r="J22868">
        <v>306</v>
      </c>
      <c r="K22868">
        <v>2</v>
      </c>
      <c r="L22868">
        <v>1</v>
      </c>
      <c r="M22868" s="2">
        <v>45701</v>
      </c>
      <c r="N22868">
        <v>1</v>
      </c>
      <c r="O22868">
        <v>6</v>
      </c>
      <c r="P22868">
        <v>33</v>
      </c>
      <c r="Q22868">
        <v>1</v>
      </c>
      <c r="R22868" s="1" t="s">
        <v>23</v>
      </c>
    </row>
    <row r="22869" spans="1:18" x14ac:dyDescent="0.25">
      <c r="A22869">
        <v>1.2934523095684851E+18</v>
      </c>
      <c r="B22869" s="1" t="s">
        <v>27566</v>
      </c>
      <c r="C22869">
        <v>481066735</v>
      </c>
      <c r="D22869" s="1" t="s">
        <v>1797</v>
      </c>
      <c r="E22869" s="1" t="s">
        <v>55</v>
      </c>
      <c r="F22869" s="1" t="s">
        <v>230</v>
      </c>
      <c r="G22869">
        <v>404766195</v>
      </c>
      <c r="H22869">
        <v>-3713287</v>
      </c>
      <c r="I22869" s="1" t="s">
        <v>28</v>
      </c>
      <c r="J22869">
        <v>117</v>
      </c>
      <c r="K22869">
        <v>3</v>
      </c>
      <c r="L22869">
        <v>2</v>
      </c>
      <c r="M22869" s="2">
        <v>45660</v>
      </c>
      <c r="N22869">
        <v>85</v>
      </c>
      <c r="O22869">
        <v>24</v>
      </c>
      <c r="P22869">
        <v>147</v>
      </c>
      <c r="Q22869">
        <v>2</v>
      </c>
      <c r="R22869" s="1" t="s">
        <v>27567</v>
      </c>
    </row>
    <row r="22870" spans="1:18" x14ac:dyDescent="0.25">
      <c r="A22870">
        <v>1.293455259432639E+18</v>
      </c>
      <c r="B22870" s="1" t="s">
        <v>27568</v>
      </c>
      <c r="C22870">
        <v>660978812</v>
      </c>
      <c r="D22870" s="1" t="s">
        <v>27555</v>
      </c>
      <c r="E22870" s="1" t="s">
        <v>26</v>
      </c>
      <c r="F22870" s="1" t="s">
        <v>90</v>
      </c>
      <c r="G22870">
        <v>404113759</v>
      </c>
      <c r="H22870">
        <v>-36947061</v>
      </c>
      <c r="I22870" s="1" t="s">
        <v>28</v>
      </c>
      <c r="J22870">
        <v>60</v>
      </c>
      <c r="K22870">
        <v>28</v>
      </c>
      <c r="L22870">
        <v>0</v>
      </c>
      <c r="M22870" s="2"/>
      <c r="O22870">
        <v>5</v>
      </c>
      <c r="P22870">
        <v>4</v>
      </c>
      <c r="Q22870">
        <v>0</v>
      </c>
      <c r="R22870" s="1" t="s">
        <v>23</v>
      </c>
    </row>
    <row r="22871" spans="1:18" x14ac:dyDescent="0.25">
      <c r="A22871">
        <v>1.2934594622627686E+18</v>
      </c>
      <c r="B22871" s="1" t="s">
        <v>27569</v>
      </c>
      <c r="C22871">
        <v>481066735</v>
      </c>
      <c r="D22871" s="1" t="s">
        <v>1797</v>
      </c>
      <c r="E22871" s="1" t="s">
        <v>55</v>
      </c>
      <c r="F22871" s="1" t="s">
        <v>230</v>
      </c>
      <c r="G22871">
        <v>404766195</v>
      </c>
      <c r="H22871">
        <v>-3713287</v>
      </c>
      <c r="I22871" s="1" t="s">
        <v>28</v>
      </c>
      <c r="J22871">
        <v>101</v>
      </c>
      <c r="K22871">
        <v>3</v>
      </c>
      <c r="L22871">
        <v>1</v>
      </c>
      <c r="M22871" s="2">
        <v>45691</v>
      </c>
      <c r="N22871">
        <v>91</v>
      </c>
      <c r="O22871">
        <v>24</v>
      </c>
      <c r="P22871">
        <v>0</v>
      </c>
      <c r="Q22871">
        <v>1</v>
      </c>
      <c r="R22871" s="1" t="s">
        <v>27570</v>
      </c>
    </row>
    <row r="22872" spans="1:18" x14ac:dyDescent="0.25">
      <c r="A22872">
        <v>1.2934714331163753E+18</v>
      </c>
      <c r="B22872" s="1" t="s">
        <v>27571</v>
      </c>
      <c r="C22872">
        <v>460391145</v>
      </c>
      <c r="D22872" s="1" t="s">
        <v>1218</v>
      </c>
      <c r="E22872" s="1" t="s">
        <v>245</v>
      </c>
      <c r="F22872" s="1" t="s">
        <v>638</v>
      </c>
      <c r="G22872">
        <v>4038884374311261</v>
      </c>
      <c r="H22872">
        <v>-3.700268062735144E+16</v>
      </c>
      <c r="I22872" s="1" t="s">
        <v>28</v>
      </c>
      <c r="J22872">
        <v>73</v>
      </c>
      <c r="K22872">
        <v>1</v>
      </c>
      <c r="L22872">
        <v>4</v>
      </c>
      <c r="M22872" s="2">
        <v>45690</v>
      </c>
      <c r="N22872">
        <v>129</v>
      </c>
      <c r="O22872">
        <v>142</v>
      </c>
      <c r="P22872">
        <v>215</v>
      </c>
      <c r="Q22872">
        <v>4</v>
      </c>
      <c r="R22872" s="1" t="s">
        <v>1219</v>
      </c>
    </row>
    <row r="22873" spans="1:18" x14ac:dyDescent="0.25">
      <c r="A22873">
        <v>1.2934751410521408E+18</v>
      </c>
      <c r="B22873" s="1" t="s">
        <v>27572</v>
      </c>
      <c r="C22873">
        <v>133056146</v>
      </c>
      <c r="D22873" s="1" t="s">
        <v>1844</v>
      </c>
      <c r="E22873" s="1" t="s">
        <v>110</v>
      </c>
      <c r="F22873" s="1" t="s">
        <v>257</v>
      </c>
      <c r="G22873">
        <v>4040412717304842</v>
      </c>
      <c r="H22873">
        <v>-3.6982717184734368E+16</v>
      </c>
      <c r="I22873" s="1" t="s">
        <v>22</v>
      </c>
      <c r="J22873">
        <v>71</v>
      </c>
      <c r="K22873">
        <v>1</v>
      </c>
      <c r="L22873">
        <v>7</v>
      </c>
      <c r="M22873" s="2">
        <v>45713</v>
      </c>
      <c r="N22873">
        <v>236</v>
      </c>
      <c r="O22873">
        <v>85</v>
      </c>
      <c r="P22873">
        <v>330</v>
      </c>
      <c r="Q22873">
        <v>7</v>
      </c>
      <c r="R22873" s="1" t="s">
        <v>23</v>
      </c>
    </row>
    <row r="22874" spans="1:18" x14ac:dyDescent="0.25">
      <c r="A22874">
        <v>1.2934765565696233E+18</v>
      </c>
      <c r="B22874" s="1" t="s">
        <v>27573</v>
      </c>
      <c r="C22874">
        <v>133056146</v>
      </c>
      <c r="D22874" s="1" t="s">
        <v>1844</v>
      </c>
      <c r="E22874" s="1" t="s">
        <v>110</v>
      </c>
      <c r="F22874" s="1" t="s">
        <v>257</v>
      </c>
      <c r="G22874">
        <v>4040214</v>
      </c>
      <c r="H22874">
        <v>-369999</v>
      </c>
      <c r="I22874" s="1" t="s">
        <v>22</v>
      </c>
      <c r="J22874">
        <v>71</v>
      </c>
      <c r="K22874">
        <v>1</v>
      </c>
      <c r="L22874">
        <v>2</v>
      </c>
      <c r="M22874" s="2">
        <v>45684</v>
      </c>
      <c r="N22874">
        <v>76</v>
      </c>
      <c r="O22874">
        <v>85</v>
      </c>
      <c r="P22874">
        <v>331</v>
      </c>
      <c r="Q22874">
        <v>2</v>
      </c>
      <c r="R22874" s="1" t="s">
        <v>23</v>
      </c>
    </row>
    <row r="22875" spans="1:18" x14ac:dyDescent="0.25">
      <c r="A22875">
        <v>1.2934804411534886E+18</v>
      </c>
      <c r="B22875" s="1" t="s">
        <v>27574</v>
      </c>
      <c r="C22875">
        <v>491145471</v>
      </c>
      <c r="D22875" s="1" t="s">
        <v>677</v>
      </c>
      <c r="E22875" s="1" t="s">
        <v>74</v>
      </c>
      <c r="F22875" s="1" t="s">
        <v>889</v>
      </c>
      <c r="G22875">
        <v>404733937</v>
      </c>
      <c r="H22875">
        <v>-36405514</v>
      </c>
      <c r="I22875" s="1" t="s">
        <v>22</v>
      </c>
      <c r="J22875">
        <v>152</v>
      </c>
      <c r="K22875">
        <v>1</v>
      </c>
      <c r="L22875">
        <v>0</v>
      </c>
      <c r="M22875" s="2"/>
      <c r="O22875">
        <v>8</v>
      </c>
      <c r="P22875">
        <v>317</v>
      </c>
      <c r="Q22875">
        <v>0</v>
      </c>
      <c r="R22875" s="1" t="s">
        <v>16279</v>
      </c>
    </row>
    <row r="22876" spans="1:18" x14ac:dyDescent="0.25">
      <c r="A22876">
        <v>1.2934815111549801E+18</v>
      </c>
      <c r="B22876" s="1" t="s">
        <v>27575</v>
      </c>
      <c r="C22876">
        <v>661816734</v>
      </c>
      <c r="D22876" s="1" t="s">
        <v>50</v>
      </c>
      <c r="E22876" s="1" t="s">
        <v>26</v>
      </c>
      <c r="F22876" s="1" t="s">
        <v>78</v>
      </c>
      <c r="G22876">
        <v>4.0418392003361408E+16</v>
      </c>
      <c r="H22876">
        <v>-371113326491781</v>
      </c>
      <c r="I22876" s="1" t="s">
        <v>22</v>
      </c>
      <c r="J22876">
        <v>25</v>
      </c>
      <c r="K22876">
        <v>30</v>
      </c>
      <c r="L22876">
        <v>0</v>
      </c>
      <c r="M22876" s="2"/>
      <c r="O22876">
        <v>58</v>
      </c>
      <c r="P22876">
        <v>4</v>
      </c>
      <c r="Q22876">
        <v>0</v>
      </c>
      <c r="R22876" s="1" t="s">
        <v>23</v>
      </c>
    </row>
    <row r="22877" spans="1:18" x14ac:dyDescent="0.25">
      <c r="A22877">
        <v>1.2934854555610204E+18</v>
      </c>
      <c r="B22877" s="1" t="s">
        <v>27576</v>
      </c>
      <c r="C22877">
        <v>491145471</v>
      </c>
      <c r="D22877" s="1" t="s">
        <v>677</v>
      </c>
      <c r="E22877" s="1" t="s">
        <v>74</v>
      </c>
      <c r="F22877" s="1" t="s">
        <v>889</v>
      </c>
      <c r="G22877">
        <v>404733937</v>
      </c>
      <c r="H22877">
        <v>-36405514</v>
      </c>
      <c r="I22877" s="1" t="s">
        <v>22</v>
      </c>
      <c r="J22877">
        <v>129</v>
      </c>
      <c r="K22877">
        <v>1</v>
      </c>
      <c r="L22877">
        <v>0</v>
      </c>
      <c r="M22877" s="2"/>
      <c r="O22877">
        <v>8</v>
      </c>
      <c r="P22877">
        <v>314</v>
      </c>
      <c r="Q22877">
        <v>0</v>
      </c>
      <c r="R22877" s="1" t="s">
        <v>16279</v>
      </c>
    </row>
    <row r="22878" spans="1:18" x14ac:dyDescent="0.25">
      <c r="A22878">
        <v>1.2934921062633467E+18</v>
      </c>
      <c r="B22878" s="1" t="s">
        <v>27577</v>
      </c>
      <c r="C22878">
        <v>491145471</v>
      </c>
      <c r="D22878" s="1" t="s">
        <v>677</v>
      </c>
      <c r="E22878" s="1" t="s">
        <v>74</v>
      </c>
      <c r="F22878" s="1" t="s">
        <v>889</v>
      </c>
      <c r="G22878">
        <v>404733937</v>
      </c>
      <c r="H22878">
        <v>-36405514</v>
      </c>
      <c r="I22878" s="1" t="s">
        <v>22</v>
      </c>
      <c r="J22878">
        <v>168</v>
      </c>
      <c r="K22878">
        <v>1</v>
      </c>
      <c r="L22878">
        <v>0</v>
      </c>
      <c r="M22878" s="2"/>
      <c r="O22878">
        <v>8</v>
      </c>
      <c r="P22878">
        <v>312</v>
      </c>
      <c r="Q22878">
        <v>0</v>
      </c>
      <c r="R22878" s="1" t="s">
        <v>16279</v>
      </c>
    </row>
    <row r="22879" spans="1:18" x14ac:dyDescent="0.25">
      <c r="A22879">
        <v>1.293497381181313E+18</v>
      </c>
      <c r="B22879" s="1" t="s">
        <v>27578</v>
      </c>
      <c r="C22879">
        <v>660516795</v>
      </c>
      <c r="D22879" s="1" t="s">
        <v>27256</v>
      </c>
      <c r="E22879" s="1" t="s">
        <v>63</v>
      </c>
      <c r="F22879" s="1" t="s">
        <v>71</v>
      </c>
      <c r="G22879">
        <v>404340289</v>
      </c>
      <c r="H22879">
        <v>-37017906</v>
      </c>
      <c r="I22879" s="1" t="s">
        <v>28</v>
      </c>
      <c r="J22879">
        <v>235</v>
      </c>
      <c r="K22879">
        <v>1</v>
      </c>
      <c r="L22879">
        <v>0</v>
      </c>
      <c r="M22879" s="2"/>
      <c r="O22879">
        <v>6</v>
      </c>
      <c r="P22879">
        <v>282</v>
      </c>
      <c r="Q22879">
        <v>0</v>
      </c>
      <c r="R22879" s="1" t="s">
        <v>23</v>
      </c>
    </row>
    <row r="22880" spans="1:18" x14ac:dyDescent="0.25">
      <c r="A22880">
        <v>1.2935324176078495E+18</v>
      </c>
      <c r="B22880" s="1" t="s">
        <v>27579</v>
      </c>
      <c r="C22880">
        <v>662996535</v>
      </c>
      <c r="D22880" s="1" t="s">
        <v>391</v>
      </c>
      <c r="E22880" s="1" t="s">
        <v>110</v>
      </c>
      <c r="F22880" s="1" t="s">
        <v>154</v>
      </c>
      <c r="G22880">
        <v>4040526</v>
      </c>
      <c r="H22880">
        <v>-37117</v>
      </c>
      <c r="I22880" s="1" t="s">
        <v>28</v>
      </c>
      <c r="J22880">
        <v>149</v>
      </c>
      <c r="K22880">
        <v>3</v>
      </c>
      <c r="L22880">
        <v>6</v>
      </c>
      <c r="M22880" s="2">
        <v>45701</v>
      </c>
      <c r="N22880">
        <v>188</v>
      </c>
      <c r="O22880">
        <v>1</v>
      </c>
      <c r="P22880">
        <v>258</v>
      </c>
      <c r="Q22880">
        <v>6</v>
      </c>
      <c r="R22880" s="1" t="s">
        <v>23</v>
      </c>
    </row>
    <row r="22881" spans="1:18" x14ac:dyDescent="0.25">
      <c r="A22881">
        <v>1.2935365148764754E+18</v>
      </c>
      <c r="B22881" s="1" t="s">
        <v>27580</v>
      </c>
      <c r="C22881">
        <v>438136382</v>
      </c>
      <c r="D22881" s="1" t="s">
        <v>11109</v>
      </c>
      <c r="E22881" s="1" t="s">
        <v>221</v>
      </c>
      <c r="F22881" s="1" t="s">
        <v>222</v>
      </c>
      <c r="G22881">
        <v>4045498408454077</v>
      </c>
      <c r="H22881">
        <v>-3679882907855174</v>
      </c>
      <c r="I22881" s="1" t="s">
        <v>28</v>
      </c>
      <c r="J22881">
        <v>159</v>
      </c>
      <c r="K22881">
        <v>30</v>
      </c>
      <c r="L22881">
        <v>0</v>
      </c>
      <c r="M22881" s="2"/>
      <c r="O22881">
        <v>334</v>
      </c>
      <c r="P22881">
        <v>2</v>
      </c>
      <c r="Q22881">
        <v>0</v>
      </c>
      <c r="R22881" s="1" t="s">
        <v>23</v>
      </c>
    </row>
    <row r="22882" spans="1:18" x14ac:dyDescent="0.25">
      <c r="A22882">
        <v>1.2935416052841149E+18</v>
      </c>
      <c r="B22882" s="1" t="s">
        <v>27581</v>
      </c>
      <c r="C22882">
        <v>444912851</v>
      </c>
      <c r="D22882" s="1" t="s">
        <v>13320</v>
      </c>
      <c r="E22882" s="1" t="s">
        <v>55</v>
      </c>
      <c r="F22882" s="1" t="s">
        <v>3126</v>
      </c>
      <c r="G22882">
        <v>4051448</v>
      </c>
      <c r="H22882">
        <v>-367571</v>
      </c>
      <c r="I22882" s="1" t="s">
        <v>28</v>
      </c>
      <c r="J22882">
        <v>84</v>
      </c>
      <c r="K22882">
        <v>7</v>
      </c>
      <c r="L22882">
        <v>5</v>
      </c>
      <c r="M22882" s="2">
        <v>45722</v>
      </c>
      <c r="N22882">
        <v>211</v>
      </c>
      <c r="O22882">
        <v>150</v>
      </c>
      <c r="P22882">
        <v>253</v>
      </c>
      <c r="Q22882">
        <v>5</v>
      </c>
      <c r="R22882" s="1" t="s">
        <v>23</v>
      </c>
    </row>
    <row r="22883" spans="1:18" x14ac:dyDescent="0.25">
      <c r="A22883">
        <v>1.2935431661196931E+18</v>
      </c>
      <c r="B22883" s="1" t="s">
        <v>27582</v>
      </c>
      <c r="C22883">
        <v>444912851</v>
      </c>
      <c r="D22883" s="1" t="s">
        <v>13320</v>
      </c>
      <c r="E22883" s="1" t="s">
        <v>221</v>
      </c>
      <c r="F22883" s="1" t="s">
        <v>294</v>
      </c>
      <c r="G22883">
        <v>40473</v>
      </c>
      <c r="H22883">
        <v>-368685</v>
      </c>
      <c r="I22883" s="1" t="s">
        <v>28</v>
      </c>
      <c r="J22883">
        <v>107</v>
      </c>
      <c r="K22883">
        <v>1</v>
      </c>
      <c r="L22883">
        <v>3</v>
      </c>
      <c r="M22883" s="2">
        <v>45701</v>
      </c>
      <c r="N22883">
        <v>89</v>
      </c>
      <c r="O22883">
        <v>150</v>
      </c>
      <c r="P22883">
        <v>260</v>
      </c>
      <c r="Q22883">
        <v>3</v>
      </c>
      <c r="R22883" s="1" t="s">
        <v>23</v>
      </c>
    </row>
    <row r="22884" spans="1:18" x14ac:dyDescent="0.25">
      <c r="A22884">
        <v>1.2935526495843318E+18</v>
      </c>
      <c r="B22884" s="1" t="s">
        <v>27583</v>
      </c>
      <c r="C22884">
        <v>67379047</v>
      </c>
      <c r="D22884" s="1" t="s">
        <v>3883</v>
      </c>
      <c r="E22884" s="1" t="s">
        <v>145</v>
      </c>
      <c r="F22884" s="1" t="s">
        <v>212</v>
      </c>
      <c r="G22884">
        <v>404041</v>
      </c>
      <c r="H22884">
        <v>-367658</v>
      </c>
      <c r="I22884" s="1" t="s">
        <v>28</v>
      </c>
      <c r="K22884">
        <v>2</v>
      </c>
      <c r="L22884">
        <v>5</v>
      </c>
      <c r="M22884" s="2">
        <v>45654</v>
      </c>
      <c r="N22884">
        <v>163</v>
      </c>
      <c r="O22884">
        <v>5</v>
      </c>
      <c r="P22884">
        <v>0</v>
      </c>
      <c r="Q22884">
        <v>5</v>
      </c>
      <c r="R22884" s="1" t="s">
        <v>23</v>
      </c>
    </row>
    <row r="22885" spans="1:18" x14ac:dyDescent="0.25">
      <c r="A22885">
        <v>1.2935685319126454E+18</v>
      </c>
      <c r="B22885" s="1" t="s">
        <v>27584</v>
      </c>
      <c r="C22885">
        <v>663006924</v>
      </c>
      <c r="D22885" s="1" t="s">
        <v>17470</v>
      </c>
      <c r="E22885" s="1" t="s">
        <v>26</v>
      </c>
      <c r="F22885" s="1" t="s">
        <v>31</v>
      </c>
      <c r="G22885">
        <v>404088833</v>
      </c>
      <c r="H22885">
        <v>-37036665</v>
      </c>
      <c r="I22885" s="1" t="s">
        <v>28</v>
      </c>
      <c r="K22885">
        <v>1</v>
      </c>
      <c r="L22885">
        <v>4</v>
      </c>
      <c r="M22885" s="2">
        <v>45670</v>
      </c>
      <c r="N22885">
        <v>162</v>
      </c>
      <c r="O22885">
        <v>1</v>
      </c>
      <c r="P22885">
        <v>1</v>
      </c>
      <c r="Q22885">
        <v>4</v>
      </c>
      <c r="R22885" s="1" t="s">
        <v>23</v>
      </c>
    </row>
    <row r="22886" spans="1:18" x14ac:dyDescent="0.25">
      <c r="A22886">
        <v>1.2935696981557921E+18</v>
      </c>
      <c r="B22886" s="1" t="s">
        <v>27585</v>
      </c>
      <c r="C22886">
        <v>663007144</v>
      </c>
      <c r="D22886" s="1" t="s">
        <v>728</v>
      </c>
      <c r="E22886" s="1" t="s">
        <v>110</v>
      </c>
      <c r="F22886" s="1" t="s">
        <v>257</v>
      </c>
      <c r="G22886">
        <v>404057334</v>
      </c>
      <c r="H22886">
        <v>-36990551</v>
      </c>
      <c r="I22886" s="1" t="s">
        <v>28</v>
      </c>
      <c r="J22886">
        <v>136</v>
      </c>
      <c r="K22886">
        <v>1</v>
      </c>
      <c r="L22886">
        <v>11</v>
      </c>
      <c r="M22886" s="2">
        <v>45675</v>
      </c>
      <c r="N22886">
        <v>347</v>
      </c>
      <c r="O22886">
        <v>2</v>
      </c>
      <c r="P22886">
        <v>254</v>
      </c>
      <c r="Q22886">
        <v>11</v>
      </c>
      <c r="R22886" s="1" t="s">
        <v>23</v>
      </c>
    </row>
    <row r="22887" spans="1:18" x14ac:dyDescent="0.25">
      <c r="A22887">
        <v>1.2935791242479611E+18</v>
      </c>
      <c r="B22887" s="1" t="s">
        <v>27586</v>
      </c>
      <c r="C22887">
        <v>438136382</v>
      </c>
      <c r="D22887" s="1" t="s">
        <v>11109</v>
      </c>
      <c r="E22887" s="1" t="s">
        <v>26</v>
      </c>
      <c r="F22887" s="1" t="s">
        <v>90</v>
      </c>
      <c r="G22887">
        <v>4041637</v>
      </c>
      <c r="H22887">
        <v>-36956</v>
      </c>
      <c r="I22887" s="1" t="s">
        <v>28</v>
      </c>
      <c r="J22887">
        <v>136</v>
      </c>
      <c r="K22887">
        <v>1</v>
      </c>
      <c r="L22887">
        <v>0</v>
      </c>
      <c r="M22887" s="2"/>
      <c r="O22887">
        <v>334</v>
      </c>
      <c r="P22887">
        <v>0</v>
      </c>
      <c r="Q22887">
        <v>0</v>
      </c>
      <c r="R22887" s="1" t="s">
        <v>23</v>
      </c>
    </row>
    <row r="22888" spans="1:18" x14ac:dyDescent="0.25">
      <c r="A22888">
        <v>1.2935911123735455E+18</v>
      </c>
      <c r="B22888" s="1" t="s">
        <v>27587</v>
      </c>
      <c r="C22888">
        <v>67379047</v>
      </c>
      <c r="D22888" s="1" t="s">
        <v>3883</v>
      </c>
      <c r="E22888" s="1" t="s">
        <v>47</v>
      </c>
      <c r="F22888" s="1" t="s">
        <v>438</v>
      </c>
      <c r="G22888">
        <v>4042871346994751</v>
      </c>
      <c r="H22888">
        <v>-3.6772597508146664E+16</v>
      </c>
      <c r="I22888" s="1" t="s">
        <v>28</v>
      </c>
      <c r="J22888">
        <v>167</v>
      </c>
      <c r="K22888">
        <v>2</v>
      </c>
      <c r="L22888">
        <v>11</v>
      </c>
      <c r="M22888" s="2">
        <v>45719</v>
      </c>
      <c r="N22888">
        <v>340</v>
      </c>
      <c r="O22888">
        <v>5</v>
      </c>
      <c r="P22888">
        <v>20</v>
      </c>
      <c r="Q22888">
        <v>11</v>
      </c>
      <c r="R22888" s="1" t="s">
        <v>23</v>
      </c>
    </row>
    <row r="22889" spans="1:18" x14ac:dyDescent="0.25">
      <c r="A22889">
        <v>1.2935986657940808E+18</v>
      </c>
      <c r="B22889" s="1" t="s">
        <v>27588</v>
      </c>
      <c r="C22889">
        <v>663007144</v>
      </c>
      <c r="D22889" s="1" t="s">
        <v>728</v>
      </c>
      <c r="E22889" s="1" t="s">
        <v>110</v>
      </c>
      <c r="F22889" s="1" t="s">
        <v>257</v>
      </c>
      <c r="G22889">
        <v>404057334</v>
      </c>
      <c r="H22889">
        <v>-36990551</v>
      </c>
      <c r="I22889" s="1" t="s">
        <v>28</v>
      </c>
      <c r="J22889">
        <v>252</v>
      </c>
      <c r="K22889">
        <v>1</v>
      </c>
      <c r="L22889">
        <v>7</v>
      </c>
      <c r="M22889" s="2">
        <v>45721</v>
      </c>
      <c r="N22889">
        <v>467</v>
      </c>
      <c r="O22889">
        <v>2</v>
      </c>
      <c r="P22889">
        <v>211</v>
      </c>
      <c r="Q22889">
        <v>7</v>
      </c>
      <c r="R22889" s="1" t="s">
        <v>23</v>
      </c>
    </row>
    <row r="22890" spans="1:18" x14ac:dyDescent="0.25">
      <c r="A22890">
        <v>1.293602066056372E+18</v>
      </c>
      <c r="B22890" s="1" t="s">
        <v>27589</v>
      </c>
      <c r="C22890">
        <v>22089497</v>
      </c>
      <c r="D22890" s="1" t="s">
        <v>13337</v>
      </c>
      <c r="E22890" s="1" t="s">
        <v>26</v>
      </c>
      <c r="F22890" s="1" t="s">
        <v>31</v>
      </c>
      <c r="G22890">
        <v>4041008</v>
      </c>
      <c r="H22890">
        <v>-370528</v>
      </c>
      <c r="I22890" s="1" t="s">
        <v>28</v>
      </c>
      <c r="J22890">
        <v>259</v>
      </c>
      <c r="K22890">
        <v>2</v>
      </c>
      <c r="L22890">
        <v>0</v>
      </c>
      <c r="M22890" s="2"/>
      <c r="O22890">
        <v>33</v>
      </c>
      <c r="P22890">
        <v>345</v>
      </c>
      <c r="Q22890">
        <v>0</v>
      </c>
      <c r="R22890" s="1" t="s">
        <v>23</v>
      </c>
    </row>
    <row r="22891" spans="1:18" x14ac:dyDescent="0.25">
      <c r="A22891">
        <v>1.2936059180682913E+18</v>
      </c>
      <c r="B22891" s="1" t="s">
        <v>27590</v>
      </c>
      <c r="C22891">
        <v>22089497</v>
      </c>
      <c r="D22891" s="1" t="s">
        <v>13337</v>
      </c>
      <c r="E22891" s="1" t="s">
        <v>26</v>
      </c>
      <c r="F22891" s="1" t="s">
        <v>31</v>
      </c>
      <c r="G22891">
        <v>4.0410410792104048E+16</v>
      </c>
      <c r="H22891">
        <v>-3705058826159069</v>
      </c>
      <c r="I22891" s="1" t="s">
        <v>28</v>
      </c>
      <c r="J22891">
        <v>254</v>
      </c>
      <c r="K22891">
        <v>2</v>
      </c>
      <c r="L22891">
        <v>0</v>
      </c>
      <c r="M22891" s="2"/>
      <c r="O22891">
        <v>33</v>
      </c>
      <c r="P22891">
        <v>0</v>
      </c>
      <c r="Q22891">
        <v>0</v>
      </c>
      <c r="R22891" s="1" t="s">
        <v>23</v>
      </c>
    </row>
    <row r="22892" spans="1:18" x14ac:dyDescent="0.25">
      <c r="A22892">
        <v>1.293606157700862E+18</v>
      </c>
      <c r="B22892" s="1" t="s">
        <v>27591</v>
      </c>
      <c r="C22892">
        <v>662201503</v>
      </c>
      <c r="D22892" s="1" t="s">
        <v>27592</v>
      </c>
      <c r="E22892" s="1" t="s">
        <v>173</v>
      </c>
      <c r="F22892" s="1" t="s">
        <v>773</v>
      </c>
      <c r="G22892">
        <v>4038747765803205</v>
      </c>
      <c r="H22892">
        <v>-3739204336095739</v>
      </c>
      <c r="I22892" s="1" t="s">
        <v>22</v>
      </c>
      <c r="J22892">
        <v>32</v>
      </c>
      <c r="K22892">
        <v>1</v>
      </c>
      <c r="L22892">
        <v>6</v>
      </c>
      <c r="M22892" s="2">
        <v>45689</v>
      </c>
      <c r="N22892">
        <v>175</v>
      </c>
      <c r="O22892">
        <v>1</v>
      </c>
      <c r="P22892">
        <v>363</v>
      </c>
      <c r="Q22892">
        <v>6</v>
      </c>
      <c r="R22892" s="1" t="s">
        <v>23</v>
      </c>
    </row>
    <row r="22893" spans="1:18" x14ac:dyDescent="0.25">
      <c r="A22893">
        <v>1.29363291053938E+18</v>
      </c>
      <c r="B22893" s="1" t="s">
        <v>27593</v>
      </c>
      <c r="C22893">
        <v>12189524</v>
      </c>
      <c r="D22893" s="1" t="s">
        <v>41</v>
      </c>
      <c r="E22893" s="1" t="s">
        <v>26</v>
      </c>
      <c r="F22893" s="1" t="s">
        <v>31</v>
      </c>
      <c r="G22893">
        <v>4040837069891596</v>
      </c>
      <c r="H22893">
        <v>-3.7105641804126776E+16</v>
      </c>
      <c r="I22893" s="1" t="s">
        <v>22</v>
      </c>
      <c r="J22893">
        <v>56</v>
      </c>
      <c r="K22893">
        <v>5</v>
      </c>
      <c r="L22893">
        <v>3</v>
      </c>
      <c r="M22893" s="2">
        <v>45643</v>
      </c>
      <c r="N22893">
        <v>96</v>
      </c>
      <c r="O22893">
        <v>4</v>
      </c>
      <c r="P22893">
        <v>330</v>
      </c>
      <c r="Q22893">
        <v>3</v>
      </c>
      <c r="R22893" s="1" t="s">
        <v>23</v>
      </c>
    </row>
    <row r="22894" spans="1:18" x14ac:dyDescent="0.25">
      <c r="A22894">
        <v>1.2936701538355891E+18</v>
      </c>
      <c r="B22894" s="1" t="s">
        <v>27594</v>
      </c>
      <c r="C22894">
        <v>99018982</v>
      </c>
      <c r="D22894" s="1" t="s">
        <v>4747</v>
      </c>
      <c r="E22894" s="1" t="s">
        <v>26</v>
      </c>
      <c r="F22894" s="1" t="s">
        <v>78</v>
      </c>
      <c r="G22894">
        <v>4041026</v>
      </c>
      <c r="H22894">
        <v>-371137</v>
      </c>
      <c r="I22894" s="1" t="s">
        <v>28</v>
      </c>
      <c r="J22894">
        <v>280</v>
      </c>
      <c r="K22894">
        <v>1</v>
      </c>
      <c r="L22894">
        <v>0</v>
      </c>
      <c r="M22894" s="2"/>
      <c r="O22894">
        <v>53</v>
      </c>
      <c r="P22894">
        <v>295</v>
      </c>
      <c r="Q22894">
        <v>0</v>
      </c>
      <c r="R22894" s="1" t="s">
        <v>23</v>
      </c>
    </row>
    <row r="22895" spans="1:18" x14ac:dyDescent="0.25">
      <c r="A22895">
        <v>1.2939831477759009E+18</v>
      </c>
      <c r="B22895" s="1" t="s">
        <v>27595</v>
      </c>
      <c r="C22895">
        <v>663095962</v>
      </c>
      <c r="D22895" s="1" t="s">
        <v>27596</v>
      </c>
      <c r="E22895" s="1" t="s">
        <v>26</v>
      </c>
      <c r="F22895" s="1" t="s">
        <v>33</v>
      </c>
      <c r="G22895">
        <v>4.0423756946843208E+16</v>
      </c>
      <c r="H22895">
        <v>-3.7034058425376272E+16</v>
      </c>
      <c r="I22895" s="1" t="s">
        <v>28</v>
      </c>
      <c r="J22895">
        <v>313</v>
      </c>
      <c r="K22895">
        <v>1</v>
      </c>
      <c r="L22895">
        <v>0</v>
      </c>
      <c r="M22895" s="2"/>
      <c r="O22895">
        <v>1</v>
      </c>
      <c r="P22895">
        <v>309</v>
      </c>
      <c r="Q22895">
        <v>0</v>
      </c>
      <c r="R22895" s="1" t="s">
        <v>23</v>
      </c>
    </row>
    <row r="22896" spans="1:18" x14ac:dyDescent="0.25">
      <c r="A22896">
        <v>1.2939943088828946E+18</v>
      </c>
      <c r="B22896" s="1" t="s">
        <v>27597</v>
      </c>
      <c r="C22896">
        <v>652557018</v>
      </c>
      <c r="D22896" s="1" t="s">
        <v>15230</v>
      </c>
      <c r="E22896" s="1" t="s">
        <v>245</v>
      </c>
      <c r="F22896" s="1" t="s">
        <v>638</v>
      </c>
      <c r="G22896">
        <v>4038733333698523</v>
      </c>
      <c r="H22896">
        <v>-3.702783243956744E+16</v>
      </c>
      <c r="I22896" s="1" t="s">
        <v>28</v>
      </c>
      <c r="J22896">
        <v>63</v>
      </c>
      <c r="K22896">
        <v>30</v>
      </c>
      <c r="L22896">
        <v>5</v>
      </c>
      <c r="M22896" s="2">
        <v>45714</v>
      </c>
      <c r="N22896">
        <v>170</v>
      </c>
      <c r="O22896">
        <v>1</v>
      </c>
      <c r="P22896">
        <v>233</v>
      </c>
      <c r="Q22896">
        <v>5</v>
      </c>
      <c r="R22896" s="1" t="s">
        <v>23</v>
      </c>
    </row>
    <row r="22897" spans="1:18" x14ac:dyDescent="0.25">
      <c r="A22897">
        <v>1.2940360183794191E+18</v>
      </c>
      <c r="B22897" s="1" t="s">
        <v>27598</v>
      </c>
      <c r="C22897">
        <v>85376272</v>
      </c>
      <c r="D22897" s="1" t="s">
        <v>613</v>
      </c>
      <c r="E22897" s="1" t="s">
        <v>302</v>
      </c>
      <c r="F22897" s="1" t="s">
        <v>303</v>
      </c>
      <c r="G22897">
        <v>403720976098571</v>
      </c>
      <c r="H22897">
        <v>-3.6319678840530928E+16</v>
      </c>
      <c r="I22897" s="1" t="s">
        <v>28</v>
      </c>
      <c r="J22897">
        <v>68</v>
      </c>
      <c r="K22897">
        <v>2</v>
      </c>
      <c r="L22897">
        <v>6</v>
      </c>
      <c r="M22897" s="2">
        <v>45711</v>
      </c>
      <c r="N22897">
        <v>209</v>
      </c>
      <c r="O22897">
        <v>3</v>
      </c>
      <c r="P22897">
        <v>343</v>
      </c>
      <c r="Q22897">
        <v>6</v>
      </c>
      <c r="R22897" s="1" t="s">
        <v>23</v>
      </c>
    </row>
    <row r="22898" spans="1:18" x14ac:dyDescent="0.25">
      <c r="A22898">
        <v>1.2940481217253906E+18</v>
      </c>
      <c r="B22898" s="1" t="s">
        <v>19360</v>
      </c>
      <c r="C22898">
        <v>460701529</v>
      </c>
      <c r="D22898" s="1" t="s">
        <v>14272</v>
      </c>
      <c r="E22898" s="1" t="s">
        <v>173</v>
      </c>
      <c r="F22898" s="1" t="s">
        <v>773</v>
      </c>
      <c r="G22898">
        <v>4.0386925439738872E+16</v>
      </c>
      <c r="H22898">
        <v>-3.7360962524271696E+16</v>
      </c>
      <c r="I22898" s="1" t="s">
        <v>28</v>
      </c>
      <c r="J22898">
        <v>87</v>
      </c>
      <c r="K22898">
        <v>2</v>
      </c>
      <c r="L22898">
        <v>8</v>
      </c>
      <c r="M22898" s="2">
        <v>45716</v>
      </c>
      <c r="N22898">
        <v>258</v>
      </c>
      <c r="O22898">
        <v>2</v>
      </c>
      <c r="P22898">
        <v>90</v>
      </c>
      <c r="Q22898">
        <v>8</v>
      </c>
      <c r="R22898" s="1" t="s">
        <v>23</v>
      </c>
    </row>
    <row r="22899" spans="1:18" x14ac:dyDescent="0.25">
      <c r="A22899">
        <v>1.2940574511138742E+18</v>
      </c>
      <c r="B22899" s="1" t="s">
        <v>27599</v>
      </c>
      <c r="C22899">
        <v>25280313</v>
      </c>
      <c r="D22899" s="1" t="s">
        <v>13926</v>
      </c>
      <c r="E22899" s="1" t="s">
        <v>63</v>
      </c>
      <c r="F22899" s="1" t="s">
        <v>441</v>
      </c>
      <c r="G22899">
        <v>404378730034449</v>
      </c>
      <c r="H22899">
        <v>-3715475713291713</v>
      </c>
      <c r="I22899" s="1" t="s">
        <v>28</v>
      </c>
      <c r="J22899">
        <v>77</v>
      </c>
      <c r="K22899">
        <v>1</v>
      </c>
      <c r="L22899">
        <v>0</v>
      </c>
      <c r="M22899" s="2"/>
      <c r="O22899">
        <v>39</v>
      </c>
      <c r="P22899">
        <v>217</v>
      </c>
      <c r="Q22899">
        <v>0</v>
      </c>
      <c r="R22899" s="1" t="s">
        <v>23</v>
      </c>
    </row>
    <row r="22900" spans="1:18" x14ac:dyDescent="0.25">
      <c r="A22900">
        <v>1.2940609525325629E+18</v>
      </c>
      <c r="B22900" s="1" t="s">
        <v>27600</v>
      </c>
      <c r="C22900">
        <v>663111257</v>
      </c>
      <c r="D22900" s="1" t="s">
        <v>1202</v>
      </c>
      <c r="E22900" s="1" t="s">
        <v>26</v>
      </c>
      <c r="F22900" s="1" t="s">
        <v>90</v>
      </c>
      <c r="G22900">
        <v>4041192</v>
      </c>
      <c r="H22900">
        <v>-369356</v>
      </c>
      <c r="I22900" s="1" t="s">
        <v>28</v>
      </c>
      <c r="J22900">
        <v>345</v>
      </c>
      <c r="K22900">
        <v>5</v>
      </c>
      <c r="L22900">
        <v>2</v>
      </c>
      <c r="M22900" s="2">
        <v>45718</v>
      </c>
      <c r="N22900">
        <v>2</v>
      </c>
      <c r="O22900">
        <v>1</v>
      </c>
      <c r="P22900">
        <v>127</v>
      </c>
      <c r="Q22900">
        <v>2</v>
      </c>
      <c r="R22900" s="1" t="s">
        <v>27601</v>
      </c>
    </row>
    <row r="22901" spans="1:18" x14ac:dyDescent="0.25">
      <c r="A22901">
        <v>1.2940642690776253E+18</v>
      </c>
      <c r="B22901" s="1" t="s">
        <v>27602</v>
      </c>
      <c r="C22901">
        <v>543532632</v>
      </c>
      <c r="D22901" s="1" t="s">
        <v>27180</v>
      </c>
      <c r="E22901" s="1" t="s">
        <v>367</v>
      </c>
      <c r="F22901" s="1" t="s">
        <v>1568</v>
      </c>
      <c r="G22901">
        <v>4046752</v>
      </c>
      <c r="H22901">
        <v>-371152</v>
      </c>
      <c r="I22901" s="1" t="s">
        <v>22</v>
      </c>
      <c r="J22901">
        <v>30</v>
      </c>
      <c r="K22901">
        <v>31</v>
      </c>
      <c r="L22901">
        <v>0</v>
      </c>
      <c r="M22901" s="2"/>
      <c r="O22901">
        <v>13</v>
      </c>
      <c r="P22901">
        <v>285</v>
      </c>
      <c r="Q22901">
        <v>0</v>
      </c>
      <c r="R22901" s="1" t="s">
        <v>23</v>
      </c>
    </row>
    <row r="22902" spans="1:18" x14ac:dyDescent="0.25">
      <c r="A22902">
        <v>1.2940681518272658E+18</v>
      </c>
      <c r="B22902" s="1" t="s">
        <v>27603</v>
      </c>
      <c r="C22902">
        <v>99018982</v>
      </c>
      <c r="D22902" s="1" t="s">
        <v>4747</v>
      </c>
      <c r="E22902" s="1" t="s">
        <v>26</v>
      </c>
      <c r="F22902" s="1" t="s">
        <v>78</v>
      </c>
      <c r="G22902">
        <v>4041024112329614</v>
      </c>
      <c r="H22902">
        <v>-3711080948555229</v>
      </c>
      <c r="I22902" s="1" t="s">
        <v>28</v>
      </c>
      <c r="J22902">
        <v>270</v>
      </c>
      <c r="K22902">
        <v>1</v>
      </c>
      <c r="L22902">
        <v>0</v>
      </c>
      <c r="M22902" s="2"/>
      <c r="O22902">
        <v>53</v>
      </c>
      <c r="P22902">
        <v>271</v>
      </c>
      <c r="Q22902">
        <v>0</v>
      </c>
      <c r="R22902" s="1" t="s">
        <v>23</v>
      </c>
    </row>
    <row r="22903" spans="1:18" x14ac:dyDescent="0.25">
      <c r="A22903">
        <v>1.2940705465404672E+18</v>
      </c>
      <c r="B22903" s="1" t="s">
        <v>27604</v>
      </c>
      <c r="C22903">
        <v>487936142</v>
      </c>
      <c r="D22903" s="1" t="s">
        <v>19213</v>
      </c>
      <c r="E22903" s="1" t="s">
        <v>367</v>
      </c>
      <c r="F22903" s="1" t="s">
        <v>368</v>
      </c>
      <c r="G22903">
        <v>404591179</v>
      </c>
      <c r="H22903">
        <v>-36991172</v>
      </c>
      <c r="I22903" s="1" t="s">
        <v>22</v>
      </c>
      <c r="J22903">
        <v>39</v>
      </c>
      <c r="K22903">
        <v>2</v>
      </c>
      <c r="L22903">
        <v>5</v>
      </c>
      <c r="M22903" s="2">
        <v>45704</v>
      </c>
      <c r="N22903">
        <v>181</v>
      </c>
      <c r="O22903">
        <v>16</v>
      </c>
      <c r="P22903">
        <v>86</v>
      </c>
      <c r="Q22903">
        <v>5</v>
      </c>
      <c r="R22903" s="1" t="s">
        <v>23</v>
      </c>
    </row>
    <row r="22904" spans="1:18" x14ac:dyDescent="0.25">
      <c r="A22904">
        <v>1.2940742848802499E+18</v>
      </c>
      <c r="B22904" s="1" t="s">
        <v>27605</v>
      </c>
      <c r="C22904">
        <v>662970247</v>
      </c>
      <c r="D22904" s="1" t="s">
        <v>27606</v>
      </c>
      <c r="E22904" s="1" t="s">
        <v>26</v>
      </c>
      <c r="F22904" s="1" t="s">
        <v>31</v>
      </c>
      <c r="G22904">
        <v>404097088</v>
      </c>
      <c r="H22904">
        <v>-37059328</v>
      </c>
      <c r="I22904" s="1" t="s">
        <v>28</v>
      </c>
      <c r="J22904">
        <v>98</v>
      </c>
      <c r="K22904">
        <v>3</v>
      </c>
      <c r="L22904">
        <v>9</v>
      </c>
      <c r="M22904" s="2">
        <v>45718</v>
      </c>
      <c r="N22904">
        <v>329</v>
      </c>
      <c r="O22904">
        <v>1</v>
      </c>
      <c r="P22904">
        <v>150</v>
      </c>
      <c r="Q22904">
        <v>9</v>
      </c>
      <c r="R22904" s="1" t="s">
        <v>23</v>
      </c>
    </row>
    <row r="22905" spans="1:18" x14ac:dyDescent="0.25">
      <c r="A22905">
        <v>1.2940817949368351E+18</v>
      </c>
      <c r="B22905" s="1" t="s">
        <v>27607</v>
      </c>
      <c r="C22905">
        <v>543532632</v>
      </c>
      <c r="D22905" s="1" t="s">
        <v>27180</v>
      </c>
      <c r="E22905" s="1" t="s">
        <v>59</v>
      </c>
      <c r="F22905" s="1" t="s">
        <v>469</v>
      </c>
      <c r="G22905">
        <v>4045393</v>
      </c>
      <c r="H22905">
        <v>-365154</v>
      </c>
      <c r="I22905" s="1" t="s">
        <v>22</v>
      </c>
      <c r="J22905">
        <v>40</v>
      </c>
      <c r="K22905">
        <v>31</v>
      </c>
      <c r="L22905">
        <v>0</v>
      </c>
      <c r="M22905" s="2"/>
      <c r="O22905">
        <v>13</v>
      </c>
      <c r="P22905">
        <v>132</v>
      </c>
      <c r="Q22905">
        <v>0</v>
      </c>
      <c r="R22905" s="1" t="s">
        <v>23</v>
      </c>
    </row>
    <row r="22906" spans="1:18" x14ac:dyDescent="0.25">
      <c r="A22906">
        <v>1.2941018511536648E+18</v>
      </c>
      <c r="B22906" s="1" t="s">
        <v>27608</v>
      </c>
      <c r="C22906">
        <v>509653859</v>
      </c>
      <c r="D22906" s="1" t="s">
        <v>1026</v>
      </c>
      <c r="E22906" s="1" t="s">
        <v>59</v>
      </c>
      <c r="F22906" s="1" t="s">
        <v>602</v>
      </c>
      <c r="G22906">
        <v>404316513856287</v>
      </c>
      <c r="H22906">
        <v>-3.6500207454094376E+16</v>
      </c>
      <c r="I22906" s="1" t="s">
        <v>22</v>
      </c>
      <c r="J22906">
        <v>62</v>
      </c>
      <c r="K22906">
        <v>1</v>
      </c>
      <c r="L22906">
        <v>10</v>
      </c>
      <c r="M22906" s="2">
        <v>45697</v>
      </c>
      <c r="N22906">
        <v>313</v>
      </c>
      <c r="O22906">
        <v>3</v>
      </c>
      <c r="P22906">
        <v>348</v>
      </c>
      <c r="Q22906">
        <v>10</v>
      </c>
      <c r="R22906" s="1" t="s">
        <v>23</v>
      </c>
    </row>
    <row r="22907" spans="1:18" x14ac:dyDescent="0.25">
      <c r="A22907">
        <v>1.2942112390152338E+18</v>
      </c>
      <c r="B22907" s="1" t="s">
        <v>27609</v>
      </c>
      <c r="C22907">
        <v>25280313</v>
      </c>
      <c r="D22907" s="1" t="s">
        <v>13926</v>
      </c>
      <c r="E22907" s="1" t="s">
        <v>110</v>
      </c>
      <c r="F22907" s="1" t="s">
        <v>132</v>
      </c>
      <c r="G22907">
        <v>4039742827014582</v>
      </c>
      <c r="H22907">
        <v>-3.6945238259924696E+16</v>
      </c>
      <c r="I22907" s="1" t="s">
        <v>28</v>
      </c>
      <c r="J22907">
        <v>72</v>
      </c>
      <c r="K22907">
        <v>1</v>
      </c>
      <c r="L22907">
        <v>0</v>
      </c>
      <c r="M22907" s="2"/>
      <c r="O22907">
        <v>39</v>
      </c>
      <c r="P22907">
        <v>309</v>
      </c>
      <c r="Q22907">
        <v>0</v>
      </c>
      <c r="R22907" s="1" t="s">
        <v>23</v>
      </c>
    </row>
    <row r="22908" spans="1:18" x14ac:dyDescent="0.25">
      <c r="A22908">
        <v>1.2942116035876536E+18</v>
      </c>
      <c r="B22908" s="1" t="s">
        <v>27610</v>
      </c>
      <c r="C22908">
        <v>25280313</v>
      </c>
      <c r="D22908" s="1" t="s">
        <v>13926</v>
      </c>
      <c r="E22908" s="1" t="s">
        <v>110</v>
      </c>
      <c r="F22908" s="1" t="s">
        <v>132</v>
      </c>
      <c r="G22908">
        <v>4039596</v>
      </c>
      <c r="H22908">
        <v>-369534</v>
      </c>
      <c r="I22908" s="1" t="s">
        <v>28</v>
      </c>
      <c r="J22908">
        <v>72</v>
      </c>
      <c r="K22908">
        <v>1</v>
      </c>
      <c r="L22908">
        <v>2</v>
      </c>
      <c r="M22908" s="2">
        <v>45705</v>
      </c>
      <c r="N22908">
        <v>65</v>
      </c>
      <c r="O22908">
        <v>39</v>
      </c>
      <c r="P22908">
        <v>362</v>
      </c>
      <c r="Q22908">
        <v>2</v>
      </c>
      <c r="R22908" s="1" t="s">
        <v>23</v>
      </c>
    </row>
    <row r="22909" spans="1:18" x14ac:dyDescent="0.25">
      <c r="A22909">
        <v>1.294211767697833E+18</v>
      </c>
      <c r="B22909" s="1" t="s">
        <v>27610</v>
      </c>
      <c r="C22909">
        <v>25280313</v>
      </c>
      <c r="D22909" s="1" t="s">
        <v>13926</v>
      </c>
      <c r="E22909" s="1" t="s">
        <v>110</v>
      </c>
      <c r="F22909" s="1" t="s">
        <v>132</v>
      </c>
      <c r="G22909">
        <v>4039768851179971</v>
      </c>
      <c r="H22909">
        <v>-3696571260826231</v>
      </c>
      <c r="I22909" s="1" t="s">
        <v>28</v>
      </c>
      <c r="J22909">
        <v>72</v>
      </c>
      <c r="K22909">
        <v>1</v>
      </c>
      <c r="L22909">
        <v>1</v>
      </c>
      <c r="M22909" s="2">
        <v>45703</v>
      </c>
      <c r="N22909">
        <v>1</v>
      </c>
      <c r="O22909">
        <v>39</v>
      </c>
      <c r="P22909">
        <v>345</v>
      </c>
      <c r="Q22909">
        <v>1</v>
      </c>
      <c r="R22909" s="1" t="s">
        <v>23</v>
      </c>
    </row>
    <row r="22910" spans="1:18" x14ac:dyDescent="0.25">
      <c r="A22910">
        <v>1.2942253233552886E+18</v>
      </c>
      <c r="B22910" s="1" t="s">
        <v>27611</v>
      </c>
      <c r="C22910">
        <v>73796158</v>
      </c>
      <c r="D22910" s="1" t="s">
        <v>1459</v>
      </c>
      <c r="E22910" s="1" t="s">
        <v>110</v>
      </c>
      <c r="F22910" s="1" t="s">
        <v>257</v>
      </c>
      <c r="G22910">
        <v>4040289058639618</v>
      </c>
      <c r="H22910">
        <v>-3.6906496908625032E+16</v>
      </c>
      <c r="I22910" s="1" t="s">
        <v>28</v>
      </c>
      <c r="J22910">
        <v>115</v>
      </c>
      <c r="K22910">
        <v>1</v>
      </c>
      <c r="L22910">
        <v>5</v>
      </c>
      <c r="M22910" s="2">
        <v>45669</v>
      </c>
      <c r="N22910">
        <v>174</v>
      </c>
      <c r="O22910">
        <v>1</v>
      </c>
      <c r="P22910">
        <v>5</v>
      </c>
      <c r="Q22910">
        <v>5</v>
      </c>
      <c r="R22910" s="1" t="s">
        <v>23</v>
      </c>
    </row>
    <row r="22911" spans="1:18" x14ac:dyDescent="0.25">
      <c r="A22911">
        <v>1.2942257555737193E+18</v>
      </c>
      <c r="B22911" s="1" t="s">
        <v>27612</v>
      </c>
      <c r="C22911">
        <v>480261102</v>
      </c>
      <c r="D22911" s="1" t="s">
        <v>21619</v>
      </c>
      <c r="E22911" s="1" t="s">
        <v>26</v>
      </c>
      <c r="F22911" s="1" t="s">
        <v>33</v>
      </c>
      <c r="G22911">
        <v>4042713639999999</v>
      </c>
      <c r="H22911">
        <v>-37073448</v>
      </c>
      <c r="I22911" s="1" t="s">
        <v>28</v>
      </c>
      <c r="J22911">
        <v>140</v>
      </c>
      <c r="K22911">
        <v>1</v>
      </c>
      <c r="L22911">
        <v>13</v>
      </c>
      <c r="M22911" s="2">
        <v>45707</v>
      </c>
      <c r="N22911">
        <v>390</v>
      </c>
      <c r="O22911">
        <v>58</v>
      </c>
      <c r="P22911">
        <v>168</v>
      </c>
      <c r="Q22911">
        <v>13</v>
      </c>
      <c r="R22911" s="1" t="s">
        <v>23</v>
      </c>
    </row>
    <row r="22912" spans="1:18" x14ac:dyDescent="0.25">
      <c r="A22912">
        <v>1.2942408280252521E+18</v>
      </c>
      <c r="B22912" s="1" t="s">
        <v>27613</v>
      </c>
      <c r="C22912">
        <v>663122251</v>
      </c>
      <c r="D22912" s="1" t="s">
        <v>276</v>
      </c>
      <c r="E22912" s="1" t="s">
        <v>26</v>
      </c>
      <c r="F22912" s="1" t="s">
        <v>90</v>
      </c>
      <c r="G22912">
        <v>404151458135153</v>
      </c>
      <c r="H22912">
        <v>-3701240680603235</v>
      </c>
      <c r="I22912" s="1" t="s">
        <v>28</v>
      </c>
      <c r="J22912">
        <v>143</v>
      </c>
      <c r="K22912">
        <v>3</v>
      </c>
      <c r="L22912">
        <v>9</v>
      </c>
      <c r="M22912" s="2">
        <v>45713</v>
      </c>
      <c r="N22912">
        <v>287</v>
      </c>
      <c r="O22912">
        <v>4</v>
      </c>
      <c r="P22912">
        <v>83</v>
      </c>
      <c r="Q22912">
        <v>9</v>
      </c>
      <c r="R22912" s="1" t="s">
        <v>23</v>
      </c>
    </row>
    <row r="22913" spans="1:18" x14ac:dyDescent="0.25">
      <c r="A22913">
        <v>1.294368787560055E+18</v>
      </c>
      <c r="B22913" s="1" t="s">
        <v>27614</v>
      </c>
      <c r="C22913">
        <v>46746907</v>
      </c>
      <c r="D22913" s="1" t="s">
        <v>20547</v>
      </c>
      <c r="E22913" s="1" t="s">
        <v>26</v>
      </c>
      <c r="F22913" s="1" t="s">
        <v>78</v>
      </c>
      <c r="G22913">
        <v>4041577585560164</v>
      </c>
      <c r="H22913">
        <v>-3708971031010151</v>
      </c>
      <c r="I22913" s="1" t="s">
        <v>22</v>
      </c>
      <c r="J22913">
        <v>80</v>
      </c>
      <c r="K22913">
        <v>2</v>
      </c>
      <c r="L22913">
        <v>14</v>
      </c>
      <c r="M22913" s="2">
        <v>45718</v>
      </c>
      <c r="N22913">
        <v>420</v>
      </c>
      <c r="O22913">
        <v>6</v>
      </c>
      <c r="P22913">
        <v>0</v>
      </c>
      <c r="Q22913">
        <v>14</v>
      </c>
      <c r="R22913" s="1" t="s">
        <v>23</v>
      </c>
    </row>
    <row r="22914" spans="1:18" x14ac:dyDescent="0.25">
      <c r="A22914">
        <v>1.2943940350074473E+18</v>
      </c>
      <c r="B22914" s="1" t="s">
        <v>27615</v>
      </c>
      <c r="C22914">
        <v>509598091</v>
      </c>
      <c r="D22914" s="1" t="s">
        <v>27543</v>
      </c>
      <c r="E22914" s="1" t="s">
        <v>420</v>
      </c>
      <c r="F22914" s="1" t="s">
        <v>653</v>
      </c>
      <c r="G22914">
        <v>4.0406030085115328E+16</v>
      </c>
      <c r="H22914">
        <v>-3656599439950731</v>
      </c>
      <c r="I22914" s="1" t="s">
        <v>22</v>
      </c>
      <c r="J22914">
        <v>49</v>
      </c>
      <c r="K22914">
        <v>1</v>
      </c>
      <c r="L22914">
        <v>3</v>
      </c>
      <c r="M22914" s="2">
        <v>45635</v>
      </c>
      <c r="N22914">
        <v>83</v>
      </c>
      <c r="O22914">
        <v>3</v>
      </c>
      <c r="P22914">
        <v>1</v>
      </c>
      <c r="Q22914">
        <v>3</v>
      </c>
      <c r="R22914" s="1" t="s">
        <v>23</v>
      </c>
    </row>
    <row r="22915" spans="1:18" x14ac:dyDescent="0.25">
      <c r="A22915">
        <v>1.2943970336063035E+18</v>
      </c>
      <c r="B22915" s="1" t="s">
        <v>27616</v>
      </c>
      <c r="C22915">
        <v>663202246</v>
      </c>
      <c r="D22915" s="1" t="s">
        <v>6401</v>
      </c>
      <c r="E22915" s="1" t="s">
        <v>26</v>
      </c>
      <c r="F22915" s="1" t="s">
        <v>33</v>
      </c>
      <c r="G22915">
        <v>404262271</v>
      </c>
      <c r="H22915">
        <v>-37050931</v>
      </c>
      <c r="I22915" s="1" t="s">
        <v>28</v>
      </c>
      <c r="J22915">
        <v>136</v>
      </c>
      <c r="K22915">
        <v>2</v>
      </c>
      <c r="L22915">
        <v>10</v>
      </c>
      <c r="M22915" s="2">
        <v>45726</v>
      </c>
      <c r="N22915">
        <v>294</v>
      </c>
      <c r="O22915">
        <v>1</v>
      </c>
      <c r="P22915">
        <v>0</v>
      </c>
      <c r="Q22915">
        <v>10</v>
      </c>
      <c r="R22915" s="1" t="s">
        <v>23</v>
      </c>
    </row>
    <row r="22916" spans="1:18" x14ac:dyDescent="0.25">
      <c r="A22916">
        <v>1.2946884588726305E+18</v>
      </c>
      <c r="B22916" s="1" t="s">
        <v>27617</v>
      </c>
      <c r="C22916">
        <v>460391145</v>
      </c>
      <c r="D22916" s="1" t="s">
        <v>1218</v>
      </c>
      <c r="E22916" s="1" t="s">
        <v>26</v>
      </c>
      <c r="F22916" s="1" t="s">
        <v>31</v>
      </c>
      <c r="G22916">
        <v>4040889063456393</v>
      </c>
      <c r="H22916">
        <v>-3.7025874870972432E+16</v>
      </c>
      <c r="I22916" s="1" t="s">
        <v>28</v>
      </c>
      <c r="J22916">
        <v>63</v>
      </c>
      <c r="K22916">
        <v>1</v>
      </c>
      <c r="L22916">
        <v>3</v>
      </c>
      <c r="M22916" s="2">
        <v>45694</v>
      </c>
      <c r="N22916">
        <v>122</v>
      </c>
      <c r="O22916">
        <v>142</v>
      </c>
      <c r="P22916">
        <v>257</v>
      </c>
      <c r="Q22916">
        <v>3</v>
      </c>
      <c r="R22916" s="1" t="s">
        <v>1219</v>
      </c>
    </row>
    <row r="22917" spans="1:18" x14ac:dyDescent="0.25">
      <c r="A22917">
        <v>1.2947120152416648E+18</v>
      </c>
      <c r="B22917" s="1" t="s">
        <v>27618</v>
      </c>
      <c r="C22917">
        <v>70680911</v>
      </c>
      <c r="D22917" s="1" t="s">
        <v>276</v>
      </c>
      <c r="E22917" s="1" t="s">
        <v>367</v>
      </c>
      <c r="F22917" s="1" t="s">
        <v>368</v>
      </c>
      <c r="G22917">
        <v>4045783590983446</v>
      </c>
      <c r="H22917">
        <v>-3.694980761081072E+16</v>
      </c>
      <c r="I22917" s="1" t="s">
        <v>28</v>
      </c>
      <c r="J22917">
        <v>99</v>
      </c>
      <c r="K22917">
        <v>4</v>
      </c>
      <c r="L22917">
        <v>7</v>
      </c>
      <c r="M22917" s="2">
        <v>45711</v>
      </c>
      <c r="N22917">
        <v>226</v>
      </c>
      <c r="O22917">
        <v>7</v>
      </c>
      <c r="P22917">
        <v>50</v>
      </c>
      <c r="Q22917">
        <v>7</v>
      </c>
      <c r="R22917" s="1" t="s">
        <v>23</v>
      </c>
    </row>
    <row r="22918" spans="1:18" x14ac:dyDescent="0.25">
      <c r="A22918">
        <v>1.2949419349629192E+18</v>
      </c>
      <c r="B22918" s="1" t="s">
        <v>27619</v>
      </c>
      <c r="C22918">
        <v>25280313</v>
      </c>
      <c r="D22918" s="1" t="s">
        <v>13926</v>
      </c>
      <c r="E22918" s="1" t="s">
        <v>110</v>
      </c>
      <c r="F22918" s="1" t="s">
        <v>132</v>
      </c>
      <c r="G22918">
        <v>4039593</v>
      </c>
      <c r="H22918">
        <v>-369532</v>
      </c>
      <c r="I22918" s="1" t="s">
        <v>28</v>
      </c>
      <c r="J22918">
        <v>72</v>
      </c>
      <c r="K22918">
        <v>1</v>
      </c>
      <c r="L22918">
        <v>0</v>
      </c>
      <c r="M22918" s="2"/>
      <c r="O22918">
        <v>39</v>
      </c>
      <c r="P22918">
        <v>348</v>
      </c>
      <c r="Q22918">
        <v>0</v>
      </c>
      <c r="R22918" s="1" t="s">
        <v>23</v>
      </c>
    </row>
    <row r="22919" spans="1:18" x14ac:dyDescent="0.25">
      <c r="A22919">
        <v>1.2949608007678612E+18</v>
      </c>
      <c r="B22919" s="1" t="s">
        <v>27620</v>
      </c>
      <c r="C22919">
        <v>446760611</v>
      </c>
      <c r="D22919" s="1" t="s">
        <v>660</v>
      </c>
      <c r="E22919" s="1" t="s">
        <v>367</v>
      </c>
      <c r="F22919" s="1" t="s">
        <v>705</v>
      </c>
      <c r="G22919">
        <v>4046204164672574</v>
      </c>
      <c r="H22919">
        <v>-3.706661900774676E+16</v>
      </c>
      <c r="I22919" s="1" t="s">
        <v>28</v>
      </c>
      <c r="J22919">
        <v>74</v>
      </c>
      <c r="K22919">
        <v>2</v>
      </c>
      <c r="L22919">
        <v>4</v>
      </c>
      <c r="M22919" s="2">
        <v>45713</v>
      </c>
      <c r="N22919">
        <v>126</v>
      </c>
      <c r="O22919">
        <v>38</v>
      </c>
      <c r="P22919">
        <v>363</v>
      </c>
      <c r="Q22919">
        <v>4</v>
      </c>
      <c r="R22919" s="1" t="s">
        <v>23</v>
      </c>
    </row>
    <row r="22920" spans="1:18" x14ac:dyDescent="0.25">
      <c r="A22920">
        <v>1.2950883722580659E+18</v>
      </c>
      <c r="B22920" s="1" t="s">
        <v>27621</v>
      </c>
      <c r="C22920">
        <v>88164282</v>
      </c>
      <c r="D22920" s="1" t="s">
        <v>24555</v>
      </c>
      <c r="E22920" s="1" t="s">
        <v>74</v>
      </c>
      <c r="F22920" s="1" t="s">
        <v>113</v>
      </c>
      <c r="G22920">
        <v>404852</v>
      </c>
      <c r="H22920">
        <v>-366715</v>
      </c>
      <c r="I22920" s="1" t="s">
        <v>28</v>
      </c>
      <c r="J22920">
        <v>109</v>
      </c>
      <c r="K22920">
        <v>2</v>
      </c>
      <c r="L22920">
        <v>11</v>
      </c>
      <c r="M22920" s="2">
        <v>45716</v>
      </c>
      <c r="N22920">
        <v>388</v>
      </c>
      <c r="O22920">
        <v>2</v>
      </c>
      <c r="P22920">
        <v>122</v>
      </c>
      <c r="Q22920">
        <v>11</v>
      </c>
      <c r="R22920" s="1" t="s">
        <v>23</v>
      </c>
    </row>
    <row r="22921" spans="1:18" x14ac:dyDescent="0.25">
      <c r="A22921">
        <v>1.2951436152202916E+18</v>
      </c>
      <c r="B22921" s="1" t="s">
        <v>27622</v>
      </c>
      <c r="C22921">
        <v>52530675</v>
      </c>
      <c r="D22921" s="1" t="s">
        <v>293</v>
      </c>
      <c r="E22921" s="1" t="s">
        <v>367</v>
      </c>
      <c r="F22921" s="1" t="s">
        <v>1568</v>
      </c>
      <c r="G22921">
        <v>40464951</v>
      </c>
      <c r="H22921">
        <v>-37045778</v>
      </c>
      <c r="I22921" s="1" t="s">
        <v>28</v>
      </c>
      <c r="J22921">
        <v>86</v>
      </c>
      <c r="K22921">
        <v>5</v>
      </c>
      <c r="L22921">
        <v>1</v>
      </c>
      <c r="M22921" s="2">
        <v>45705</v>
      </c>
      <c r="N22921">
        <v>1</v>
      </c>
      <c r="O22921">
        <v>45</v>
      </c>
      <c r="P22921">
        <v>337</v>
      </c>
      <c r="Q22921">
        <v>1</v>
      </c>
      <c r="R22921" s="1" t="s">
        <v>23</v>
      </c>
    </row>
    <row r="22922" spans="1:18" x14ac:dyDescent="0.25">
      <c r="A22922">
        <v>1.2951472007790912E+18</v>
      </c>
      <c r="B22922" s="1" t="s">
        <v>27623</v>
      </c>
      <c r="C22922">
        <v>584642681</v>
      </c>
      <c r="D22922" s="1" t="s">
        <v>27624</v>
      </c>
      <c r="E22922" s="1" t="s">
        <v>59</v>
      </c>
      <c r="F22922" s="1" t="s">
        <v>602</v>
      </c>
      <c r="G22922">
        <v>404307818</v>
      </c>
      <c r="H22922">
        <v>-36534199</v>
      </c>
      <c r="I22922" s="1" t="s">
        <v>28</v>
      </c>
      <c r="J22922">
        <v>124</v>
      </c>
      <c r="K22922">
        <v>1</v>
      </c>
      <c r="L22922">
        <v>7</v>
      </c>
      <c r="M22922" s="2">
        <v>45706</v>
      </c>
      <c r="N22922">
        <v>300</v>
      </c>
      <c r="O22922">
        <v>1</v>
      </c>
      <c r="P22922">
        <v>84</v>
      </c>
      <c r="Q22922">
        <v>7</v>
      </c>
      <c r="R22922" s="1" t="s">
        <v>23</v>
      </c>
    </row>
    <row r="22923" spans="1:18" x14ac:dyDescent="0.25">
      <c r="A22923">
        <v>1.2951741963592274E+18</v>
      </c>
      <c r="B22923" s="1" t="s">
        <v>13463</v>
      </c>
      <c r="C22923">
        <v>52530675</v>
      </c>
      <c r="D22923" s="1" t="s">
        <v>293</v>
      </c>
      <c r="E22923" s="1" t="s">
        <v>367</v>
      </c>
      <c r="F22923" s="1" t="s">
        <v>1568</v>
      </c>
      <c r="G22923">
        <v>404683549</v>
      </c>
      <c r="H22923">
        <v>-37069386</v>
      </c>
      <c r="I22923" s="1" t="s">
        <v>28</v>
      </c>
      <c r="J22923">
        <v>65</v>
      </c>
      <c r="K22923">
        <v>2</v>
      </c>
      <c r="L22923">
        <v>1</v>
      </c>
      <c r="M22923" s="2">
        <v>45688</v>
      </c>
      <c r="N22923">
        <v>88</v>
      </c>
      <c r="O22923">
        <v>45</v>
      </c>
      <c r="P22923">
        <v>363</v>
      </c>
      <c r="Q22923">
        <v>1</v>
      </c>
      <c r="R22923" s="1" t="s">
        <v>23</v>
      </c>
    </row>
    <row r="22924" spans="1:18" x14ac:dyDescent="0.25">
      <c r="A22924">
        <v>1.295440290017332E+18</v>
      </c>
      <c r="B22924" s="1" t="s">
        <v>27625</v>
      </c>
      <c r="C22924">
        <v>269692149</v>
      </c>
      <c r="D22924" s="1" t="s">
        <v>13045</v>
      </c>
      <c r="E22924" s="1" t="s">
        <v>59</v>
      </c>
      <c r="F22924" s="1" t="s">
        <v>60</v>
      </c>
      <c r="G22924">
        <v>40424074</v>
      </c>
      <c r="H22924">
        <v>-3635567699999999</v>
      </c>
      <c r="I22924" s="1" t="s">
        <v>28</v>
      </c>
      <c r="J22924">
        <v>120</v>
      </c>
      <c r="K22924">
        <v>2</v>
      </c>
      <c r="L22924">
        <v>1</v>
      </c>
      <c r="M22924" s="2">
        <v>45676</v>
      </c>
      <c r="N22924">
        <v>57</v>
      </c>
      <c r="O22924">
        <v>2</v>
      </c>
      <c r="P22924">
        <v>47</v>
      </c>
      <c r="Q22924">
        <v>1</v>
      </c>
      <c r="R22924" s="1" t="s">
        <v>23</v>
      </c>
    </row>
    <row r="22925" spans="1:18" x14ac:dyDescent="0.25">
      <c r="A22925">
        <v>1.2954553557127882E+18</v>
      </c>
      <c r="B22925" s="1" t="s">
        <v>27626</v>
      </c>
      <c r="C22925">
        <v>70680911</v>
      </c>
      <c r="D22925" s="1" t="s">
        <v>276</v>
      </c>
      <c r="E22925" s="1" t="s">
        <v>367</v>
      </c>
      <c r="F22925" s="1" t="s">
        <v>368</v>
      </c>
      <c r="G22925">
        <v>4045783</v>
      </c>
      <c r="H22925">
        <v>-3694</v>
      </c>
      <c r="I22925" s="1" t="s">
        <v>28</v>
      </c>
      <c r="J22925">
        <v>84</v>
      </c>
      <c r="K22925">
        <v>4</v>
      </c>
      <c r="L22925">
        <v>11</v>
      </c>
      <c r="M22925" s="2">
        <v>45720</v>
      </c>
      <c r="N22925">
        <v>355</v>
      </c>
      <c r="O22925">
        <v>7</v>
      </c>
      <c r="P22925">
        <v>93</v>
      </c>
      <c r="Q22925">
        <v>11</v>
      </c>
      <c r="R22925" s="1" t="s">
        <v>23</v>
      </c>
    </row>
    <row r="22926" spans="1:18" x14ac:dyDescent="0.25">
      <c r="A22926">
        <v>1.2985661013678861E+18</v>
      </c>
      <c r="B22926" s="1" t="s">
        <v>27627</v>
      </c>
      <c r="C22926">
        <v>438136382</v>
      </c>
      <c r="D22926" s="1" t="s">
        <v>11109</v>
      </c>
      <c r="E22926" s="1" t="s">
        <v>26</v>
      </c>
      <c r="F22926" s="1" t="s">
        <v>36</v>
      </c>
      <c r="G22926">
        <v>4042359089754623</v>
      </c>
      <c r="H22926">
        <v>-3696680473657214</v>
      </c>
      <c r="I22926" s="1" t="s">
        <v>28</v>
      </c>
      <c r="J22926">
        <v>205</v>
      </c>
      <c r="K22926">
        <v>1</v>
      </c>
      <c r="L22926">
        <v>0</v>
      </c>
      <c r="M22926" s="2"/>
      <c r="O22926">
        <v>334</v>
      </c>
      <c r="P22926">
        <v>48</v>
      </c>
      <c r="Q22926">
        <v>0</v>
      </c>
      <c r="R22926" s="1" t="s">
        <v>23</v>
      </c>
    </row>
    <row r="22927" spans="1:18" x14ac:dyDescent="0.25">
      <c r="A22927">
        <v>1.2985940468950554E+18</v>
      </c>
      <c r="B22927" s="1" t="s">
        <v>27628</v>
      </c>
      <c r="C22927">
        <v>217067249</v>
      </c>
      <c r="D22927" s="1" t="s">
        <v>385</v>
      </c>
      <c r="E22927" s="1" t="s">
        <v>26</v>
      </c>
      <c r="F22927" s="1" t="s">
        <v>90</v>
      </c>
      <c r="G22927">
        <v>4.0417511433002816E+16</v>
      </c>
      <c r="H22927">
        <v>-3.6965398361023672E+16</v>
      </c>
      <c r="I22927" s="1" t="s">
        <v>28</v>
      </c>
      <c r="J22927">
        <v>158</v>
      </c>
      <c r="K22927">
        <v>28</v>
      </c>
      <c r="L22927">
        <v>0</v>
      </c>
      <c r="M22927" s="2"/>
      <c r="O22927">
        <v>73</v>
      </c>
      <c r="P22927">
        <v>192</v>
      </c>
      <c r="Q22927">
        <v>0</v>
      </c>
      <c r="R22927" s="1" t="s">
        <v>23</v>
      </c>
    </row>
    <row r="22928" spans="1:18" x14ac:dyDescent="0.25">
      <c r="A22928">
        <v>1.2985989022891215E+18</v>
      </c>
      <c r="B22928" s="1" t="s">
        <v>27629</v>
      </c>
      <c r="C22928">
        <v>438136382</v>
      </c>
      <c r="D22928" s="1" t="s">
        <v>11109</v>
      </c>
      <c r="E22928" s="1" t="s">
        <v>26</v>
      </c>
      <c r="F22928" s="1" t="s">
        <v>36</v>
      </c>
      <c r="G22928">
        <v>4042234894349955</v>
      </c>
      <c r="H22928">
        <v>-3700131734148738</v>
      </c>
      <c r="I22928" s="1" t="s">
        <v>28</v>
      </c>
      <c r="J22928">
        <v>195</v>
      </c>
      <c r="K22928">
        <v>1</v>
      </c>
      <c r="L22928">
        <v>1</v>
      </c>
      <c r="M22928" s="2">
        <v>45710</v>
      </c>
      <c r="N22928">
        <v>1</v>
      </c>
      <c r="O22928">
        <v>334</v>
      </c>
      <c r="P22928">
        <v>364</v>
      </c>
      <c r="Q22928">
        <v>1</v>
      </c>
      <c r="R22928" s="1" t="s">
        <v>23</v>
      </c>
    </row>
    <row r="22929" spans="1:18" x14ac:dyDescent="0.25">
      <c r="A22929">
        <v>1.2986131114635758E+18</v>
      </c>
      <c r="B22929" s="1" t="s">
        <v>27630</v>
      </c>
      <c r="C22929">
        <v>438136382</v>
      </c>
      <c r="D22929" s="1" t="s">
        <v>11109</v>
      </c>
      <c r="E22929" s="1" t="s">
        <v>47</v>
      </c>
      <c r="F22929" s="1" t="s">
        <v>817</v>
      </c>
      <c r="G22929">
        <v>4043410022766335</v>
      </c>
      <c r="H22929">
        <v>-3.672331908809036E+16</v>
      </c>
      <c r="I22929" s="1" t="s">
        <v>28</v>
      </c>
      <c r="J22929">
        <v>79</v>
      </c>
      <c r="K22929">
        <v>1</v>
      </c>
      <c r="L22929">
        <v>0</v>
      </c>
      <c r="M22929" s="2"/>
      <c r="O22929">
        <v>334</v>
      </c>
      <c r="P22929">
        <v>271</v>
      </c>
      <c r="Q22929">
        <v>0</v>
      </c>
      <c r="R22929" s="1" t="s">
        <v>23</v>
      </c>
    </row>
    <row r="22930" spans="1:18" x14ac:dyDescent="0.25">
      <c r="A22930">
        <v>1.2878491792918984E+18</v>
      </c>
      <c r="B22930" s="1" t="s">
        <v>27631</v>
      </c>
      <c r="C22930">
        <v>299417879</v>
      </c>
      <c r="D22930" s="1" t="s">
        <v>27189</v>
      </c>
      <c r="E22930" s="1" t="s">
        <v>59</v>
      </c>
      <c r="F22930" s="1" t="s">
        <v>60</v>
      </c>
      <c r="G22930">
        <v>4042635</v>
      </c>
      <c r="H22930">
        <v>-364322</v>
      </c>
      <c r="I22930" s="1" t="s">
        <v>28</v>
      </c>
      <c r="J22930">
        <v>138</v>
      </c>
      <c r="K22930">
        <v>1</v>
      </c>
      <c r="L22930">
        <v>1</v>
      </c>
      <c r="M22930" s="2">
        <v>45619</v>
      </c>
      <c r="N22930">
        <v>28</v>
      </c>
      <c r="O22930">
        <v>3</v>
      </c>
      <c r="P22930">
        <v>0</v>
      </c>
      <c r="Q22930">
        <v>1</v>
      </c>
      <c r="R22930" s="1" t="s">
        <v>23</v>
      </c>
    </row>
    <row r="22931" spans="1:18" x14ac:dyDescent="0.25">
      <c r="A22931">
        <v>1.2878623661298688E+18</v>
      </c>
      <c r="B22931" s="1" t="s">
        <v>27632</v>
      </c>
      <c r="C22931">
        <v>661695685</v>
      </c>
      <c r="D22931" s="1" t="s">
        <v>396</v>
      </c>
      <c r="E22931" s="1" t="s">
        <v>20</v>
      </c>
      <c r="F22931" s="1" t="s">
        <v>204</v>
      </c>
      <c r="G22931">
        <v>4041037</v>
      </c>
      <c r="H22931">
        <v>-37235</v>
      </c>
      <c r="I22931" s="1" t="s">
        <v>28</v>
      </c>
      <c r="J22931">
        <v>80</v>
      </c>
      <c r="K22931">
        <v>2</v>
      </c>
      <c r="L22931">
        <v>0</v>
      </c>
      <c r="M22931" s="2"/>
      <c r="O22931">
        <v>1</v>
      </c>
      <c r="P22931">
        <v>105</v>
      </c>
      <c r="Q22931">
        <v>0</v>
      </c>
      <c r="R22931" s="1" t="s">
        <v>23</v>
      </c>
    </row>
    <row r="22932" spans="1:18" x14ac:dyDescent="0.25">
      <c r="A22932">
        <v>1.2881159092145554E+18</v>
      </c>
      <c r="B22932" s="1" t="s">
        <v>27633</v>
      </c>
      <c r="C22932">
        <v>7141976</v>
      </c>
      <c r="D22932" s="1" t="s">
        <v>1329</v>
      </c>
      <c r="E22932" s="1" t="s">
        <v>74</v>
      </c>
      <c r="F22932" s="1" t="s">
        <v>113</v>
      </c>
      <c r="G22932">
        <v>404858753494769</v>
      </c>
      <c r="H22932">
        <v>-3666195768703124</v>
      </c>
      <c r="I22932" s="1" t="s">
        <v>28</v>
      </c>
      <c r="J22932">
        <v>70</v>
      </c>
      <c r="K22932">
        <v>1</v>
      </c>
      <c r="L22932">
        <v>0</v>
      </c>
      <c r="M22932" s="2"/>
      <c r="O22932">
        <v>5</v>
      </c>
      <c r="P22932">
        <v>335</v>
      </c>
      <c r="Q22932">
        <v>0</v>
      </c>
      <c r="R22932" s="1" t="s">
        <v>23</v>
      </c>
    </row>
    <row r="22933" spans="1:18" x14ac:dyDescent="0.25">
      <c r="A22933">
        <v>1.2881907039352932E+18</v>
      </c>
      <c r="B22933" s="1" t="s">
        <v>27634</v>
      </c>
      <c r="C22933">
        <v>394687867</v>
      </c>
      <c r="D22933" s="1" t="s">
        <v>385</v>
      </c>
      <c r="E22933" s="1" t="s">
        <v>26</v>
      </c>
      <c r="F22933" s="1" t="s">
        <v>78</v>
      </c>
      <c r="G22933">
        <v>4042227</v>
      </c>
      <c r="H22933">
        <v>-370924</v>
      </c>
      <c r="I22933" s="1" t="s">
        <v>28</v>
      </c>
      <c r="J22933">
        <v>70</v>
      </c>
      <c r="K22933">
        <v>20</v>
      </c>
      <c r="L22933">
        <v>0</v>
      </c>
      <c r="M22933" s="2"/>
      <c r="O22933">
        <v>88</v>
      </c>
      <c r="P22933">
        <v>313</v>
      </c>
      <c r="Q22933">
        <v>0</v>
      </c>
      <c r="R22933" s="1" t="s">
        <v>23</v>
      </c>
    </row>
    <row r="22934" spans="1:18" x14ac:dyDescent="0.25">
      <c r="A22934">
        <v>1.2882315097768829E+18</v>
      </c>
      <c r="B22934" s="1" t="s">
        <v>27635</v>
      </c>
      <c r="C22934">
        <v>660897197</v>
      </c>
      <c r="D22934" s="1" t="s">
        <v>910</v>
      </c>
      <c r="E22934" s="1" t="s">
        <v>26</v>
      </c>
      <c r="F22934" s="1" t="s">
        <v>90</v>
      </c>
      <c r="G22934">
        <v>4041513039414716</v>
      </c>
      <c r="H22934">
        <v>-3.698689177954616E+16</v>
      </c>
      <c r="I22934" s="1" t="s">
        <v>28</v>
      </c>
      <c r="J22934">
        <v>134</v>
      </c>
      <c r="K22934">
        <v>1</v>
      </c>
      <c r="L22934">
        <v>0</v>
      </c>
      <c r="M22934" s="2"/>
      <c r="O22934">
        <v>9</v>
      </c>
      <c r="P22934">
        <v>279</v>
      </c>
      <c r="Q22934">
        <v>0</v>
      </c>
      <c r="R22934" s="1" t="s">
        <v>27357</v>
      </c>
    </row>
    <row r="22935" spans="1:18" x14ac:dyDescent="0.25">
      <c r="A22935">
        <v>1.2882400614903869E+18</v>
      </c>
      <c r="B22935" s="1" t="s">
        <v>27636</v>
      </c>
      <c r="C22935">
        <v>479657027</v>
      </c>
      <c r="D22935" s="1" t="s">
        <v>25921</v>
      </c>
      <c r="E22935" s="1" t="s">
        <v>26</v>
      </c>
      <c r="F22935" s="1" t="s">
        <v>78</v>
      </c>
      <c r="G22935">
        <v>40409836716</v>
      </c>
      <c r="H22935">
        <v>-371039338</v>
      </c>
      <c r="I22935" s="1" t="s">
        <v>28</v>
      </c>
      <c r="J22935">
        <v>95</v>
      </c>
      <c r="K22935">
        <v>1</v>
      </c>
      <c r="L22935">
        <v>3</v>
      </c>
      <c r="M22935" s="2">
        <v>45696</v>
      </c>
      <c r="N22935">
        <v>150</v>
      </c>
      <c r="O22935">
        <v>2</v>
      </c>
      <c r="P22935">
        <v>153</v>
      </c>
      <c r="Q22935">
        <v>3</v>
      </c>
      <c r="R22935" s="1" t="s">
        <v>23</v>
      </c>
    </row>
    <row r="22936" spans="1:18" x14ac:dyDescent="0.25">
      <c r="A22936">
        <v>1.2882555459324782E+18</v>
      </c>
      <c r="B22936" s="1" t="s">
        <v>27637</v>
      </c>
      <c r="C22936">
        <v>661590951</v>
      </c>
      <c r="D22936" s="1" t="s">
        <v>7633</v>
      </c>
      <c r="E22936" s="1" t="s">
        <v>26</v>
      </c>
      <c r="F22936" s="1" t="s">
        <v>31</v>
      </c>
      <c r="G22936">
        <v>4040667</v>
      </c>
      <c r="H22936">
        <v>-369823</v>
      </c>
      <c r="I22936" s="1" t="s">
        <v>28</v>
      </c>
      <c r="J22936">
        <v>170</v>
      </c>
      <c r="K22936">
        <v>3</v>
      </c>
      <c r="L22936">
        <v>7</v>
      </c>
      <c r="M22936" s="2">
        <v>45724</v>
      </c>
      <c r="N22936">
        <v>382</v>
      </c>
      <c r="O22936">
        <v>1</v>
      </c>
      <c r="P22936">
        <v>238</v>
      </c>
      <c r="Q22936">
        <v>7</v>
      </c>
      <c r="R22936" s="1" t="s">
        <v>23</v>
      </c>
    </row>
    <row r="22937" spans="1:18" x14ac:dyDescent="0.25">
      <c r="A22937">
        <v>1.2883018369249528E+18</v>
      </c>
      <c r="B22937" s="1" t="s">
        <v>27638</v>
      </c>
      <c r="C22937">
        <v>661789427</v>
      </c>
      <c r="D22937" s="1" t="s">
        <v>505</v>
      </c>
      <c r="E22937" s="1" t="s">
        <v>173</v>
      </c>
      <c r="F22937" s="1" t="s">
        <v>1118</v>
      </c>
      <c r="G22937">
        <v>4039741</v>
      </c>
      <c r="H22937">
        <v>-373188</v>
      </c>
      <c r="I22937" s="1" t="s">
        <v>28</v>
      </c>
      <c r="J22937">
        <v>89</v>
      </c>
      <c r="K22937">
        <v>30</v>
      </c>
      <c r="L22937">
        <v>0</v>
      </c>
      <c r="M22937" s="2"/>
      <c r="O22937">
        <v>13</v>
      </c>
      <c r="P22937">
        <v>147</v>
      </c>
      <c r="Q22937">
        <v>0</v>
      </c>
      <c r="R22937" s="1" t="s">
        <v>23</v>
      </c>
    </row>
    <row r="22938" spans="1:18" x14ac:dyDescent="0.25">
      <c r="A22938">
        <v>1.2883110366051663E+18</v>
      </c>
      <c r="B22938" s="1" t="s">
        <v>27639</v>
      </c>
      <c r="C22938">
        <v>661789427</v>
      </c>
      <c r="D22938" s="1" t="s">
        <v>505</v>
      </c>
      <c r="E22938" s="1" t="s">
        <v>173</v>
      </c>
      <c r="F22938" s="1" t="s">
        <v>1118</v>
      </c>
      <c r="G22938">
        <v>4039694</v>
      </c>
      <c r="H22938">
        <v>-373351</v>
      </c>
      <c r="I22938" s="1" t="s">
        <v>28</v>
      </c>
      <c r="J22938">
        <v>65</v>
      </c>
      <c r="K22938">
        <v>30</v>
      </c>
      <c r="L22938">
        <v>1</v>
      </c>
      <c r="M22938" s="2">
        <v>45688</v>
      </c>
      <c r="N22938">
        <v>77</v>
      </c>
      <c r="O22938">
        <v>13</v>
      </c>
      <c r="P22938">
        <v>118</v>
      </c>
      <c r="Q22938">
        <v>1</v>
      </c>
      <c r="R22938" s="1" t="s">
        <v>23</v>
      </c>
    </row>
    <row r="22939" spans="1:18" x14ac:dyDescent="0.25">
      <c r="A22939">
        <v>1.2883231551612736E+18</v>
      </c>
      <c r="B22939" s="1" t="s">
        <v>27639</v>
      </c>
      <c r="C22939">
        <v>661789427</v>
      </c>
      <c r="D22939" s="1" t="s">
        <v>505</v>
      </c>
      <c r="E22939" s="1" t="s">
        <v>173</v>
      </c>
      <c r="F22939" s="1" t="s">
        <v>1118</v>
      </c>
      <c r="G22939">
        <v>4039834148905716</v>
      </c>
      <c r="H22939">
        <v>-3731710564139073</v>
      </c>
      <c r="I22939" s="1" t="s">
        <v>28</v>
      </c>
      <c r="J22939">
        <v>54</v>
      </c>
      <c r="K22939">
        <v>30</v>
      </c>
      <c r="L22939">
        <v>0</v>
      </c>
      <c r="M22939" s="2"/>
      <c r="O22939">
        <v>13</v>
      </c>
      <c r="P22939">
        <v>135</v>
      </c>
      <c r="Q22939">
        <v>0</v>
      </c>
      <c r="R22939" s="1" t="s">
        <v>23</v>
      </c>
    </row>
    <row r="22940" spans="1:18" x14ac:dyDescent="0.25">
      <c r="A22940">
        <v>1.288325970002154E+18</v>
      </c>
      <c r="B22940" s="1" t="s">
        <v>27640</v>
      </c>
      <c r="C22940">
        <v>661789427</v>
      </c>
      <c r="D22940" s="1" t="s">
        <v>505</v>
      </c>
      <c r="E22940" s="1" t="s">
        <v>173</v>
      </c>
      <c r="F22940" s="1" t="s">
        <v>1118</v>
      </c>
      <c r="G22940">
        <v>4039885652895578</v>
      </c>
      <c r="H22940">
        <v>-3.7335288381912408E+16</v>
      </c>
      <c r="I22940" s="1" t="s">
        <v>28</v>
      </c>
      <c r="J22940">
        <v>50</v>
      </c>
      <c r="K22940">
        <v>30</v>
      </c>
      <c r="L22940">
        <v>1</v>
      </c>
      <c r="M22940" s="2">
        <v>45695</v>
      </c>
      <c r="N22940">
        <v>1</v>
      </c>
      <c r="O22940">
        <v>13</v>
      </c>
      <c r="P22940">
        <v>80</v>
      </c>
      <c r="Q22940">
        <v>1</v>
      </c>
      <c r="R22940" s="1" t="s">
        <v>23</v>
      </c>
    </row>
    <row r="22941" spans="1:18" x14ac:dyDescent="0.25">
      <c r="A22941">
        <v>1.2883287475410939E+18</v>
      </c>
      <c r="B22941" s="1" t="s">
        <v>27641</v>
      </c>
      <c r="C22941">
        <v>661789427</v>
      </c>
      <c r="D22941" s="1" t="s">
        <v>505</v>
      </c>
      <c r="E22941" s="1" t="s">
        <v>173</v>
      </c>
      <c r="F22941" s="1" t="s">
        <v>1118</v>
      </c>
      <c r="G22941">
        <v>4039662166867235</v>
      </c>
      <c r="H22941">
        <v>-3732015361094743</v>
      </c>
      <c r="I22941" s="1" t="s">
        <v>28</v>
      </c>
      <c r="J22941">
        <v>54</v>
      </c>
      <c r="K22941">
        <v>30</v>
      </c>
      <c r="L22941">
        <v>1</v>
      </c>
      <c r="M22941" s="2">
        <v>45680</v>
      </c>
      <c r="N22941">
        <v>68</v>
      </c>
      <c r="O22941">
        <v>13</v>
      </c>
      <c r="P22941">
        <v>46</v>
      </c>
      <c r="Q22941">
        <v>1</v>
      </c>
      <c r="R22941" s="1" t="s">
        <v>23</v>
      </c>
    </row>
    <row r="22942" spans="1:18" x14ac:dyDescent="0.25">
      <c r="A22942">
        <v>1.2883309124791485E+18</v>
      </c>
      <c r="B22942" s="1" t="s">
        <v>27642</v>
      </c>
      <c r="C22942">
        <v>661789427</v>
      </c>
      <c r="D22942" s="1" t="s">
        <v>505</v>
      </c>
      <c r="E22942" s="1" t="s">
        <v>173</v>
      </c>
      <c r="F22942" s="1" t="s">
        <v>1118</v>
      </c>
      <c r="G22942">
        <v>4039708</v>
      </c>
      <c r="H22942">
        <v>-373199</v>
      </c>
      <c r="I22942" s="1" t="s">
        <v>28</v>
      </c>
      <c r="K22942">
        <v>30</v>
      </c>
      <c r="L22942">
        <v>1</v>
      </c>
      <c r="M22942" s="2">
        <v>45652</v>
      </c>
      <c r="N22942">
        <v>42</v>
      </c>
      <c r="O22942">
        <v>13</v>
      </c>
      <c r="P22942">
        <v>86</v>
      </c>
      <c r="Q22942">
        <v>1</v>
      </c>
      <c r="R22942" s="1" t="s">
        <v>23</v>
      </c>
    </row>
    <row r="22943" spans="1:18" x14ac:dyDescent="0.25">
      <c r="A22943">
        <v>1.2883398062068567E+18</v>
      </c>
      <c r="B22943" s="1" t="s">
        <v>27641</v>
      </c>
      <c r="C22943">
        <v>661789427</v>
      </c>
      <c r="D22943" s="1" t="s">
        <v>505</v>
      </c>
      <c r="E22943" s="1" t="s">
        <v>173</v>
      </c>
      <c r="F22943" s="1" t="s">
        <v>1118</v>
      </c>
      <c r="G22943">
        <v>403967</v>
      </c>
      <c r="H22943">
        <v>-373171</v>
      </c>
      <c r="I22943" s="1" t="s">
        <v>28</v>
      </c>
      <c r="J22943">
        <v>64</v>
      </c>
      <c r="K22943">
        <v>30</v>
      </c>
      <c r="L22943">
        <v>0</v>
      </c>
      <c r="M22943" s="2"/>
      <c r="O22943">
        <v>13</v>
      </c>
      <c r="P22943">
        <v>149</v>
      </c>
      <c r="Q22943">
        <v>0</v>
      </c>
      <c r="R22943" s="1" t="s">
        <v>23</v>
      </c>
    </row>
    <row r="22944" spans="1:18" x14ac:dyDescent="0.25">
      <c r="A22944">
        <v>1.2883438696569492E+18</v>
      </c>
      <c r="B22944" s="1" t="s">
        <v>27641</v>
      </c>
      <c r="C22944">
        <v>661789427</v>
      </c>
      <c r="D22944" s="1" t="s">
        <v>505</v>
      </c>
      <c r="E22944" s="1" t="s">
        <v>173</v>
      </c>
      <c r="F22944" s="1" t="s">
        <v>1118</v>
      </c>
      <c r="G22944">
        <v>4039854525026579</v>
      </c>
      <c r="H22944">
        <v>-3.7317537592624E+16</v>
      </c>
      <c r="I22944" s="1" t="s">
        <v>28</v>
      </c>
      <c r="K22944">
        <v>30</v>
      </c>
      <c r="L22944">
        <v>2</v>
      </c>
      <c r="M22944" s="2">
        <v>45678</v>
      </c>
      <c r="N22944">
        <v>79</v>
      </c>
      <c r="O22944">
        <v>13</v>
      </c>
      <c r="P22944">
        <v>37</v>
      </c>
      <c r="Q22944">
        <v>2</v>
      </c>
      <c r="R22944" s="1" t="s">
        <v>23</v>
      </c>
    </row>
    <row r="22945" spans="1:18" x14ac:dyDescent="0.25">
      <c r="A22945">
        <v>1.2883452758186284E+18</v>
      </c>
      <c r="B22945" s="1" t="s">
        <v>27641</v>
      </c>
      <c r="C22945">
        <v>661789427</v>
      </c>
      <c r="D22945" s="1" t="s">
        <v>505</v>
      </c>
      <c r="E22945" s="1" t="s">
        <v>173</v>
      </c>
      <c r="F22945" s="1" t="s">
        <v>1118</v>
      </c>
      <c r="G22945">
        <v>4039655</v>
      </c>
      <c r="H22945">
        <v>-373383</v>
      </c>
      <c r="I22945" s="1" t="s">
        <v>28</v>
      </c>
      <c r="J22945">
        <v>66</v>
      </c>
      <c r="K22945">
        <v>30</v>
      </c>
      <c r="L22945">
        <v>0</v>
      </c>
      <c r="M22945" s="2"/>
      <c r="O22945">
        <v>13</v>
      </c>
      <c r="P22945">
        <v>124</v>
      </c>
      <c r="Q22945">
        <v>0</v>
      </c>
      <c r="R22945" s="1" t="s">
        <v>23</v>
      </c>
    </row>
    <row r="22946" spans="1:18" x14ac:dyDescent="0.25">
      <c r="A22946">
        <v>1.2883452791807245E+18</v>
      </c>
      <c r="B22946" s="1" t="s">
        <v>27643</v>
      </c>
      <c r="C22946">
        <v>346367515</v>
      </c>
      <c r="D22946" s="1" t="s">
        <v>11974</v>
      </c>
      <c r="E22946" s="1" t="s">
        <v>47</v>
      </c>
      <c r="F22946" s="1" t="s">
        <v>86</v>
      </c>
      <c r="G22946">
        <v>4043752305823352</v>
      </c>
      <c r="H22946">
        <v>-3689874488081738</v>
      </c>
      <c r="I22946" s="1" t="s">
        <v>28</v>
      </c>
      <c r="J22946">
        <v>133</v>
      </c>
      <c r="K22946">
        <v>31</v>
      </c>
      <c r="L22946">
        <v>0</v>
      </c>
      <c r="M22946" s="2"/>
      <c r="O22946">
        <v>341</v>
      </c>
      <c r="P22946">
        <v>301</v>
      </c>
      <c r="Q22946">
        <v>0</v>
      </c>
      <c r="R22946" s="1" t="s">
        <v>23</v>
      </c>
    </row>
    <row r="22947" spans="1:18" x14ac:dyDescent="0.25">
      <c r="A22947">
        <v>1.2883484868107671E+18</v>
      </c>
      <c r="B22947" s="1" t="s">
        <v>27641</v>
      </c>
      <c r="C22947">
        <v>661789427</v>
      </c>
      <c r="D22947" s="1" t="s">
        <v>505</v>
      </c>
      <c r="E22947" s="1" t="s">
        <v>173</v>
      </c>
      <c r="F22947" s="1" t="s">
        <v>1118</v>
      </c>
      <c r="G22947">
        <v>4039871888598315</v>
      </c>
      <c r="H22947">
        <v>-3.7336550104246688E+16</v>
      </c>
      <c r="I22947" s="1" t="s">
        <v>28</v>
      </c>
      <c r="J22947">
        <v>66</v>
      </c>
      <c r="K22947">
        <v>30</v>
      </c>
      <c r="L22947">
        <v>1</v>
      </c>
      <c r="M22947" s="2">
        <v>45692</v>
      </c>
      <c r="N22947">
        <v>1</v>
      </c>
      <c r="O22947">
        <v>13</v>
      </c>
      <c r="P22947">
        <v>162</v>
      </c>
      <c r="Q22947">
        <v>1</v>
      </c>
      <c r="R22947" s="1" t="s">
        <v>23</v>
      </c>
    </row>
    <row r="22948" spans="1:18" x14ac:dyDescent="0.25">
      <c r="A22948">
        <v>1.2883527475541724E+18</v>
      </c>
      <c r="B22948" s="1" t="s">
        <v>27641</v>
      </c>
      <c r="C22948">
        <v>661789427</v>
      </c>
      <c r="D22948" s="1" t="s">
        <v>505</v>
      </c>
      <c r="E22948" s="1" t="s">
        <v>173</v>
      </c>
      <c r="F22948" s="1" t="s">
        <v>1118</v>
      </c>
      <c r="G22948">
        <v>403971</v>
      </c>
      <c r="H22948">
        <v>-373194</v>
      </c>
      <c r="I22948" s="1" t="s">
        <v>28</v>
      </c>
      <c r="J22948">
        <v>66</v>
      </c>
      <c r="K22948">
        <v>30</v>
      </c>
      <c r="L22948">
        <v>0</v>
      </c>
      <c r="M22948" s="2"/>
      <c r="O22948">
        <v>13</v>
      </c>
      <c r="P22948">
        <v>154</v>
      </c>
      <c r="Q22948">
        <v>0</v>
      </c>
      <c r="R22948" s="1" t="s">
        <v>23</v>
      </c>
    </row>
    <row r="22949" spans="1:18" x14ac:dyDescent="0.25">
      <c r="A22949">
        <v>1.2883551921435937E+18</v>
      </c>
      <c r="B22949" s="1" t="s">
        <v>27641</v>
      </c>
      <c r="C22949">
        <v>661789427</v>
      </c>
      <c r="D22949" s="1" t="s">
        <v>505</v>
      </c>
      <c r="E22949" s="1" t="s">
        <v>173</v>
      </c>
      <c r="F22949" s="1" t="s">
        <v>1118</v>
      </c>
      <c r="G22949">
        <v>4039666806872376</v>
      </c>
      <c r="H22949">
        <v>-3733324383484623</v>
      </c>
      <c r="I22949" s="1" t="s">
        <v>28</v>
      </c>
      <c r="K22949">
        <v>30</v>
      </c>
      <c r="L22949">
        <v>2</v>
      </c>
      <c r="M22949" s="2">
        <v>45718</v>
      </c>
      <c r="N22949">
        <v>154</v>
      </c>
      <c r="O22949">
        <v>13</v>
      </c>
      <c r="P22949">
        <v>87</v>
      </c>
      <c r="Q22949">
        <v>2</v>
      </c>
      <c r="R22949" s="1" t="s">
        <v>23</v>
      </c>
    </row>
    <row r="22950" spans="1:18" x14ac:dyDescent="0.25">
      <c r="A22950">
        <v>1.2883569754323858E+18</v>
      </c>
      <c r="B22950" s="1" t="s">
        <v>27641</v>
      </c>
      <c r="C22950">
        <v>661789427</v>
      </c>
      <c r="D22950" s="1" t="s">
        <v>505</v>
      </c>
      <c r="E22950" s="1" t="s">
        <v>173</v>
      </c>
      <c r="F22950" s="1" t="s">
        <v>1118</v>
      </c>
      <c r="G22950">
        <v>4039857</v>
      </c>
      <c r="H22950">
        <v>-373174</v>
      </c>
      <c r="I22950" s="1" t="s">
        <v>28</v>
      </c>
      <c r="K22950">
        <v>30</v>
      </c>
      <c r="L22950">
        <v>1</v>
      </c>
      <c r="M22950" s="2">
        <v>45648</v>
      </c>
      <c r="N22950">
        <v>40</v>
      </c>
      <c r="O22950">
        <v>13</v>
      </c>
      <c r="P22950">
        <v>144</v>
      </c>
      <c r="Q22950">
        <v>1</v>
      </c>
      <c r="R22950" s="1" t="s">
        <v>23</v>
      </c>
    </row>
    <row r="22951" spans="1:18" x14ac:dyDescent="0.25">
      <c r="A22951">
        <v>1.2883698389942968E+18</v>
      </c>
      <c r="B22951" s="1" t="s">
        <v>26755</v>
      </c>
      <c r="C22951">
        <v>352307235</v>
      </c>
      <c r="D22951" s="1" t="s">
        <v>27515</v>
      </c>
      <c r="E22951" s="1" t="s">
        <v>271</v>
      </c>
      <c r="F22951" s="1" t="s">
        <v>331</v>
      </c>
      <c r="G22951">
        <v>4039166</v>
      </c>
      <c r="H22951">
        <v>-36679</v>
      </c>
      <c r="I22951" s="1" t="s">
        <v>22</v>
      </c>
      <c r="J22951">
        <v>27</v>
      </c>
      <c r="K22951">
        <v>2</v>
      </c>
      <c r="L22951">
        <v>2</v>
      </c>
      <c r="M22951" s="2">
        <v>45677</v>
      </c>
      <c r="N22951">
        <v>74</v>
      </c>
      <c r="O22951">
        <v>2</v>
      </c>
      <c r="P22951">
        <v>235</v>
      </c>
      <c r="Q22951">
        <v>2</v>
      </c>
      <c r="R22951" s="1" t="s">
        <v>23</v>
      </c>
    </row>
    <row r="22952" spans="1:18" x14ac:dyDescent="0.25">
      <c r="A22952">
        <v>1.2883965301159736E+18</v>
      </c>
      <c r="B22952" s="1" t="s">
        <v>2473</v>
      </c>
      <c r="C22952">
        <v>661816734</v>
      </c>
      <c r="D22952" s="1" t="s">
        <v>50</v>
      </c>
      <c r="E22952" s="1" t="s">
        <v>26</v>
      </c>
      <c r="F22952" s="1" t="s">
        <v>78</v>
      </c>
      <c r="G22952">
        <v>4.0416027668096016E+16</v>
      </c>
      <c r="H22952">
        <v>-3709442646265967</v>
      </c>
      <c r="I22952" s="1" t="s">
        <v>22</v>
      </c>
      <c r="J22952">
        <v>34</v>
      </c>
      <c r="K22952">
        <v>30</v>
      </c>
      <c r="L22952">
        <v>0</v>
      </c>
      <c r="M22952" s="2"/>
      <c r="O22952">
        <v>58</v>
      </c>
      <c r="P22952">
        <v>284</v>
      </c>
      <c r="Q22952">
        <v>0</v>
      </c>
      <c r="R22952" s="1" t="s">
        <v>23</v>
      </c>
    </row>
    <row r="22953" spans="1:18" x14ac:dyDescent="0.25">
      <c r="A22953">
        <v>1.2954604781271014E+18</v>
      </c>
      <c r="B22953" s="1" t="s">
        <v>27644</v>
      </c>
      <c r="C22953">
        <v>650137491</v>
      </c>
      <c r="D22953" s="1" t="s">
        <v>27645</v>
      </c>
      <c r="E22953" s="1" t="s">
        <v>47</v>
      </c>
      <c r="F22953" s="1" t="s">
        <v>929</v>
      </c>
      <c r="G22953">
        <v>4042579</v>
      </c>
      <c r="H22953">
        <v>-366701</v>
      </c>
      <c r="I22953" s="1" t="s">
        <v>28</v>
      </c>
      <c r="K22953">
        <v>3</v>
      </c>
      <c r="L22953">
        <v>5</v>
      </c>
      <c r="M22953" s="2">
        <v>45669</v>
      </c>
      <c r="N22953">
        <v>195</v>
      </c>
      <c r="O22953">
        <v>2</v>
      </c>
      <c r="P22953">
        <v>168</v>
      </c>
      <c r="Q22953">
        <v>5</v>
      </c>
      <c r="R22953" s="1" t="s">
        <v>23</v>
      </c>
    </row>
    <row r="22954" spans="1:18" x14ac:dyDescent="0.25">
      <c r="A22954">
        <v>1.2955365309142449E+18</v>
      </c>
      <c r="B22954" s="1" t="s">
        <v>27646</v>
      </c>
      <c r="C22954">
        <v>142175605</v>
      </c>
      <c r="D22954" s="1" t="s">
        <v>144</v>
      </c>
      <c r="E22954" s="1" t="s">
        <v>26</v>
      </c>
      <c r="F22954" s="1" t="s">
        <v>33</v>
      </c>
      <c r="G22954">
        <v>4042089</v>
      </c>
      <c r="H22954">
        <v>-370538</v>
      </c>
      <c r="I22954" s="1" t="s">
        <v>28</v>
      </c>
      <c r="J22954">
        <v>66</v>
      </c>
      <c r="K22954">
        <v>3</v>
      </c>
      <c r="L22954">
        <v>9</v>
      </c>
      <c r="M22954" s="2">
        <v>45705</v>
      </c>
      <c r="N22954">
        <v>303</v>
      </c>
      <c r="O22954">
        <v>29</v>
      </c>
      <c r="P22954">
        <v>8</v>
      </c>
      <c r="Q22954">
        <v>9</v>
      </c>
      <c r="R22954" s="1" t="s">
        <v>23</v>
      </c>
    </row>
    <row r="22955" spans="1:18" x14ac:dyDescent="0.25">
      <c r="A22955">
        <v>1.2955381016602045E+18</v>
      </c>
      <c r="B22955" s="1" t="s">
        <v>27647</v>
      </c>
      <c r="C22955">
        <v>375843101</v>
      </c>
      <c r="D22955" s="1" t="s">
        <v>760</v>
      </c>
      <c r="E22955" s="1" t="s">
        <v>1516</v>
      </c>
      <c r="F22955" s="1" t="s">
        <v>8405</v>
      </c>
      <c r="G22955">
        <v>4040809</v>
      </c>
      <c r="H22955">
        <v>-361337</v>
      </c>
      <c r="I22955" s="1" t="s">
        <v>28</v>
      </c>
      <c r="J22955">
        <v>94</v>
      </c>
      <c r="K22955">
        <v>2</v>
      </c>
      <c r="L22955">
        <v>1</v>
      </c>
      <c r="M22955" s="2">
        <v>45658</v>
      </c>
      <c r="N22955">
        <v>42</v>
      </c>
      <c r="O22955">
        <v>2</v>
      </c>
      <c r="P22955">
        <v>287</v>
      </c>
      <c r="Q22955">
        <v>1</v>
      </c>
      <c r="R22955" s="1" t="s">
        <v>23</v>
      </c>
    </row>
    <row r="22956" spans="1:18" x14ac:dyDescent="0.25">
      <c r="A22956">
        <v>1.2955628422583921E+18</v>
      </c>
      <c r="B22956" s="1" t="s">
        <v>27648</v>
      </c>
      <c r="C22956">
        <v>438136382</v>
      </c>
      <c r="D22956" s="1" t="s">
        <v>11109</v>
      </c>
      <c r="E22956" s="1" t="s">
        <v>47</v>
      </c>
      <c r="F22956" s="1" t="s">
        <v>438</v>
      </c>
      <c r="G22956">
        <v>4.0423429175034064E+16</v>
      </c>
      <c r="H22956">
        <v>-3.6698934566809328E+16</v>
      </c>
      <c r="I22956" s="1" t="s">
        <v>28</v>
      </c>
      <c r="J22956">
        <v>211</v>
      </c>
      <c r="K22956">
        <v>1</v>
      </c>
      <c r="L22956">
        <v>0</v>
      </c>
      <c r="M22956" s="2"/>
      <c r="O22956">
        <v>334</v>
      </c>
      <c r="P22956">
        <v>195</v>
      </c>
      <c r="Q22956">
        <v>0</v>
      </c>
      <c r="R22956" s="1" t="s">
        <v>23</v>
      </c>
    </row>
    <row r="22957" spans="1:18" x14ac:dyDescent="0.25">
      <c r="A22957">
        <v>1.2956132772384986E+18</v>
      </c>
      <c r="B22957" s="1" t="s">
        <v>27649</v>
      </c>
      <c r="C22957">
        <v>260398297</v>
      </c>
      <c r="D22957" s="1" t="s">
        <v>8048</v>
      </c>
      <c r="E22957" s="1" t="s">
        <v>271</v>
      </c>
      <c r="F22957" s="1" t="s">
        <v>331</v>
      </c>
      <c r="G22957">
        <v>4039450247156544</v>
      </c>
      <c r="H22957">
        <v>-3667182530703908</v>
      </c>
      <c r="I22957" s="1" t="s">
        <v>28</v>
      </c>
      <c r="J22957">
        <v>91</v>
      </c>
      <c r="K22957">
        <v>2</v>
      </c>
      <c r="L22957">
        <v>2</v>
      </c>
      <c r="M22957" s="2">
        <v>45676</v>
      </c>
      <c r="N22957">
        <v>113</v>
      </c>
      <c r="O22957">
        <v>9</v>
      </c>
      <c r="P22957">
        <v>299</v>
      </c>
      <c r="Q22957">
        <v>2</v>
      </c>
      <c r="R22957" s="1" t="s">
        <v>23</v>
      </c>
    </row>
    <row r="22958" spans="1:18" x14ac:dyDescent="0.25">
      <c r="A22958">
        <v>1.2956138268215549E+18</v>
      </c>
      <c r="B22958" s="1" t="s">
        <v>27650</v>
      </c>
      <c r="C22958">
        <v>663122251</v>
      </c>
      <c r="D22958" s="1" t="s">
        <v>276</v>
      </c>
      <c r="E22958" s="1" t="s">
        <v>26</v>
      </c>
      <c r="F22958" s="1" t="s">
        <v>90</v>
      </c>
      <c r="G22958">
        <v>4041556</v>
      </c>
      <c r="H22958">
        <v>-370145</v>
      </c>
      <c r="I22958" s="1" t="s">
        <v>28</v>
      </c>
      <c r="J22958">
        <v>169</v>
      </c>
      <c r="K22958">
        <v>3</v>
      </c>
      <c r="L22958">
        <v>4</v>
      </c>
      <c r="M22958" s="2">
        <v>45677</v>
      </c>
      <c r="N22958">
        <v>176</v>
      </c>
      <c r="O22958">
        <v>4</v>
      </c>
      <c r="P22958">
        <v>120</v>
      </c>
      <c r="Q22958">
        <v>4</v>
      </c>
      <c r="R22958" s="1" t="s">
        <v>23</v>
      </c>
    </row>
    <row r="22959" spans="1:18" x14ac:dyDescent="0.25">
      <c r="A22959">
        <v>1.2956144601875799E+18</v>
      </c>
      <c r="B22959" s="1" t="s">
        <v>27651</v>
      </c>
      <c r="C22959">
        <v>46890735</v>
      </c>
      <c r="D22959" s="1" t="s">
        <v>2112</v>
      </c>
      <c r="E22959" s="1" t="s">
        <v>47</v>
      </c>
      <c r="F22959" s="1" t="s">
        <v>48</v>
      </c>
      <c r="G22959">
        <v>4042382506923224</v>
      </c>
      <c r="H22959">
        <v>-3.6908212896441936E+16</v>
      </c>
      <c r="I22959" s="1" t="s">
        <v>28</v>
      </c>
      <c r="J22959">
        <v>109</v>
      </c>
      <c r="K22959">
        <v>3</v>
      </c>
      <c r="L22959">
        <v>10</v>
      </c>
      <c r="M22959" s="2">
        <v>45725</v>
      </c>
      <c r="N22959">
        <v>297</v>
      </c>
      <c r="O22959">
        <v>1</v>
      </c>
      <c r="P22959">
        <v>52</v>
      </c>
      <c r="Q22959">
        <v>10</v>
      </c>
      <c r="R22959" s="1" t="s">
        <v>23</v>
      </c>
    </row>
    <row r="22960" spans="1:18" x14ac:dyDescent="0.25">
      <c r="A22960">
        <v>1.2956277664949432E+18</v>
      </c>
      <c r="B22960" s="1" t="s">
        <v>27652</v>
      </c>
      <c r="C22960">
        <v>663441945</v>
      </c>
      <c r="D22960" s="1" t="s">
        <v>27653</v>
      </c>
      <c r="E22960" s="1" t="s">
        <v>59</v>
      </c>
      <c r="F22960" s="1" t="s">
        <v>602</v>
      </c>
      <c r="G22960">
        <v>4042433941837423</v>
      </c>
      <c r="H22960">
        <v>-3656673159325267</v>
      </c>
      <c r="I22960" s="1" t="s">
        <v>22</v>
      </c>
      <c r="J22960">
        <v>36</v>
      </c>
      <c r="K22960">
        <v>7</v>
      </c>
      <c r="L22960">
        <v>0</v>
      </c>
      <c r="M22960" s="2"/>
      <c r="O22960">
        <v>1</v>
      </c>
      <c r="P22960">
        <v>364</v>
      </c>
      <c r="Q22960">
        <v>0</v>
      </c>
      <c r="R22960" s="1" t="s">
        <v>23</v>
      </c>
    </row>
    <row r="22961" spans="1:18" x14ac:dyDescent="0.25">
      <c r="A22961">
        <v>1.2956529273195507E+18</v>
      </c>
      <c r="B22961" s="1" t="s">
        <v>27654</v>
      </c>
      <c r="C22961">
        <v>346367515</v>
      </c>
      <c r="D22961" s="1" t="s">
        <v>11974</v>
      </c>
      <c r="E22961" s="1" t="s">
        <v>47</v>
      </c>
      <c r="F22961" s="1" t="s">
        <v>86</v>
      </c>
      <c r="G22961">
        <v>4043515777175818</v>
      </c>
      <c r="H22961">
        <v>-3.6807018516239824E+16</v>
      </c>
      <c r="I22961" s="1" t="s">
        <v>28</v>
      </c>
      <c r="K22961">
        <v>31</v>
      </c>
      <c r="L22961">
        <v>0</v>
      </c>
      <c r="M22961" s="2"/>
      <c r="O22961">
        <v>341</v>
      </c>
      <c r="P22961">
        <v>0</v>
      </c>
      <c r="Q22961">
        <v>0</v>
      </c>
      <c r="R22961" s="1" t="s">
        <v>23</v>
      </c>
    </row>
    <row r="22962" spans="1:18" x14ac:dyDescent="0.25">
      <c r="A22962">
        <v>1.2956854646230098E+18</v>
      </c>
      <c r="B22962" s="1" t="s">
        <v>27655</v>
      </c>
      <c r="C22962">
        <v>14113470</v>
      </c>
      <c r="D22962" s="1" t="s">
        <v>27656</v>
      </c>
      <c r="E22962" s="1" t="s">
        <v>348</v>
      </c>
      <c r="F22962" s="1" t="s">
        <v>413</v>
      </c>
      <c r="G22962">
        <v>4.0464751887695264E+16</v>
      </c>
      <c r="H22962">
        <v>-3749467432483662</v>
      </c>
      <c r="I22962" s="1" t="s">
        <v>28</v>
      </c>
      <c r="J22962">
        <v>376</v>
      </c>
      <c r="K22962">
        <v>3</v>
      </c>
      <c r="L22962">
        <v>0</v>
      </c>
      <c r="M22962" s="2"/>
      <c r="O22962">
        <v>1</v>
      </c>
      <c r="P22962">
        <v>301</v>
      </c>
      <c r="Q22962">
        <v>0</v>
      </c>
      <c r="R22962" s="1" t="s">
        <v>27657</v>
      </c>
    </row>
    <row r="22963" spans="1:18" x14ac:dyDescent="0.25">
      <c r="A22963">
        <v>1.2956901503679375E+18</v>
      </c>
      <c r="B22963" s="1" t="s">
        <v>27658</v>
      </c>
      <c r="C22963">
        <v>663122251</v>
      </c>
      <c r="D22963" s="1" t="s">
        <v>276</v>
      </c>
      <c r="E22963" s="1" t="s">
        <v>26</v>
      </c>
      <c r="F22963" s="1" t="s">
        <v>90</v>
      </c>
      <c r="G22963">
        <v>4041565362372309</v>
      </c>
      <c r="H22963">
        <v>-3.7015334013668496E+16</v>
      </c>
      <c r="I22963" s="1" t="s">
        <v>28</v>
      </c>
      <c r="J22963">
        <v>162</v>
      </c>
      <c r="K22963">
        <v>3</v>
      </c>
      <c r="L22963">
        <v>3</v>
      </c>
      <c r="M22963" s="2">
        <v>45704</v>
      </c>
      <c r="N22963">
        <v>136</v>
      </c>
      <c r="O22963">
        <v>4</v>
      </c>
      <c r="P22963">
        <v>0</v>
      </c>
      <c r="Q22963">
        <v>3</v>
      </c>
      <c r="R22963" s="1" t="s">
        <v>23</v>
      </c>
    </row>
    <row r="22964" spans="1:18" x14ac:dyDescent="0.25">
      <c r="A22964">
        <v>1.2957094999185311E+18</v>
      </c>
      <c r="B22964" s="1" t="s">
        <v>27659</v>
      </c>
      <c r="C22964">
        <v>663122251</v>
      </c>
      <c r="D22964" s="1" t="s">
        <v>276</v>
      </c>
      <c r="E22964" s="1" t="s">
        <v>26</v>
      </c>
      <c r="F22964" s="1" t="s">
        <v>90</v>
      </c>
      <c r="G22964">
        <v>4041524</v>
      </c>
      <c r="H22964">
        <v>-370128</v>
      </c>
      <c r="I22964" s="1" t="s">
        <v>28</v>
      </c>
      <c r="J22964">
        <v>171</v>
      </c>
      <c r="K22964">
        <v>1</v>
      </c>
      <c r="L22964">
        <v>4</v>
      </c>
      <c r="M22964" s="2">
        <v>45670</v>
      </c>
      <c r="N22964">
        <v>164</v>
      </c>
      <c r="O22964">
        <v>4</v>
      </c>
      <c r="P22964">
        <v>82</v>
      </c>
      <c r="Q22964">
        <v>4</v>
      </c>
      <c r="R22964" s="1" t="s">
        <v>23</v>
      </c>
    </row>
    <row r="22965" spans="1:18" x14ac:dyDescent="0.25">
      <c r="A22965">
        <v>1.2957771140053294E+18</v>
      </c>
      <c r="B22965" s="1" t="s">
        <v>10783</v>
      </c>
      <c r="C22965">
        <v>387743291</v>
      </c>
      <c r="D22965" s="1" t="s">
        <v>580</v>
      </c>
      <c r="E22965" s="1" t="s">
        <v>26</v>
      </c>
      <c r="F22965" s="1" t="s">
        <v>33</v>
      </c>
      <c r="G22965">
        <v>4042853</v>
      </c>
      <c r="H22965">
        <v>-370385</v>
      </c>
      <c r="I22965" s="1" t="s">
        <v>22</v>
      </c>
      <c r="J22965">
        <v>54</v>
      </c>
      <c r="K22965">
        <v>2</v>
      </c>
      <c r="L22965">
        <v>18</v>
      </c>
      <c r="M22965" s="2">
        <v>45718</v>
      </c>
      <c r="N22965">
        <v>545</v>
      </c>
      <c r="O22965">
        <v>1</v>
      </c>
      <c r="P22965">
        <v>123</v>
      </c>
      <c r="Q22965">
        <v>18</v>
      </c>
      <c r="R22965" s="1" t="s">
        <v>23</v>
      </c>
    </row>
    <row r="22966" spans="1:18" x14ac:dyDescent="0.25">
      <c r="A22966">
        <v>1.2958822635243379E+18</v>
      </c>
      <c r="B22966" s="1" t="s">
        <v>27660</v>
      </c>
      <c r="C22966">
        <v>211065246</v>
      </c>
      <c r="D22966" s="1" t="s">
        <v>209</v>
      </c>
      <c r="E22966" s="1" t="s">
        <v>26</v>
      </c>
      <c r="F22966" s="1" t="s">
        <v>27</v>
      </c>
      <c r="G22966">
        <v>4041653501104338</v>
      </c>
      <c r="H22966">
        <v>-3705892860889435</v>
      </c>
      <c r="I22966" s="1" t="s">
        <v>22</v>
      </c>
      <c r="K22966">
        <v>1</v>
      </c>
      <c r="L22966">
        <v>0</v>
      </c>
      <c r="M22966" s="2"/>
      <c r="O22966">
        <v>5</v>
      </c>
      <c r="P22966">
        <v>0</v>
      </c>
      <c r="Q22966">
        <v>0</v>
      </c>
      <c r="R22966" s="1" t="s">
        <v>23</v>
      </c>
    </row>
    <row r="22967" spans="1:18" x14ac:dyDescent="0.25">
      <c r="A22967">
        <v>1.2962101233996941E+18</v>
      </c>
      <c r="B22967" s="1" t="s">
        <v>27661</v>
      </c>
      <c r="C22967">
        <v>22089497</v>
      </c>
      <c r="D22967" s="1" t="s">
        <v>13337</v>
      </c>
      <c r="E22967" s="1" t="s">
        <v>26</v>
      </c>
      <c r="F22967" s="1" t="s">
        <v>31</v>
      </c>
      <c r="G22967">
        <v>4041143</v>
      </c>
      <c r="H22967">
        <v>-370718</v>
      </c>
      <c r="I22967" s="1" t="s">
        <v>28</v>
      </c>
      <c r="J22967">
        <v>230</v>
      </c>
      <c r="K22967">
        <v>2</v>
      </c>
      <c r="L22967">
        <v>1</v>
      </c>
      <c r="M22967" s="2">
        <v>45620</v>
      </c>
      <c r="N22967">
        <v>29</v>
      </c>
      <c r="O22967">
        <v>33</v>
      </c>
      <c r="P22967">
        <v>362</v>
      </c>
      <c r="Q22967">
        <v>1</v>
      </c>
      <c r="R22967" s="1" t="s">
        <v>23</v>
      </c>
    </row>
    <row r="22968" spans="1:18" x14ac:dyDescent="0.25">
      <c r="A22968">
        <v>1.2962756487483771E+18</v>
      </c>
      <c r="B22968" s="1" t="s">
        <v>27662</v>
      </c>
      <c r="C22968">
        <v>663584107</v>
      </c>
      <c r="D22968" s="1" t="s">
        <v>2809</v>
      </c>
      <c r="E22968" s="1" t="s">
        <v>20</v>
      </c>
      <c r="F22968" s="1" t="s">
        <v>1921</v>
      </c>
      <c r="G22968">
        <v>4039896</v>
      </c>
      <c r="H22968">
        <v>-377329</v>
      </c>
      <c r="I22968" s="1" t="s">
        <v>22</v>
      </c>
      <c r="J22968">
        <v>28</v>
      </c>
      <c r="K22968">
        <v>2</v>
      </c>
      <c r="L22968">
        <v>3</v>
      </c>
      <c r="M22968" s="2">
        <v>45717</v>
      </c>
      <c r="N22968">
        <v>88</v>
      </c>
      <c r="O22968">
        <v>1</v>
      </c>
      <c r="P22968">
        <v>97</v>
      </c>
      <c r="Q22968">
        <v>3</v>
      </c>
      <c r="R22968" s="1" t="s">
        <v>23</v>
      </c>
    </row>
    <row r="22969" spans="1:18" x14ac:dyDescent="0.25">
      <c r="A22969">
        <v>1.2962887273944207E+18</v>
      </c>
      <c r="B22969" s="1" t="s">
        <v>27663</v>
      </c>
      <c r="C22969">
        <v>192794786</v>
      </c>
      <c r="D22969" s="1" t="s">
        <v>41</v>
      </c>
      <c r="E22969" s="1" t="s">
        <v>188</v>
      </c>
      <c r="F22969" s="1" t="s">
        <v>616</v>
      </c>
      <c r="G22969">
        <v>4044351724828322</v>
      </c>
      <c r="H22969">
        <v>-3.5833882509682576E+16</v>
      </c>
      <c r="I22969" s="1" t="s">
        <v>28</v>
      </c>
      <c r="J22969">
        <v>270</v>
      </c>
      <c r="K22969">
        <v>1</v>
      </c>
      <c r="L22969">
        <v>0</v>
      </c>
      <c r="M22969" s="2"/>
      <c r="O22969">
        <v>11</v>
      </c>
      <c r="P22969">
        <v>362</v>
      </c>
      <c r="Q22969">
        <v>0</v>
      </c>
      <c r="R22969" s="1" t="s">
        <v>23</v>
      </c>
    </row>
    <row r="22970" spans="1:18" x14ac:dyDescent="0.25">
      <c r="A22970">
        <v>1.2963186481984837E+18</v>
      </c>
      <c r="B22970" s="1" t="s">
        <v>27664</v>
      </c>
      <c r="C22970">
        <v>650898407</v>
      </c>
      <c r="D22970" s="1" t="s">
        <v>2620</v>
      </c>
      <c r="E22970" s="1" t="s">
        <v>271</v>
      </c>
      <c r="F22970" s="1" t="s">
        <v>272</v>
      </c>
      <c r="G22970">
        <v>4039791</v>
      </c>
      <c r="H22970">
        <v>-366739</v>
      </c>
      <c r="I22970" s="1" t="s">
        <v>28</v>
      </c>
      <c r="J22970">
        <v>83</v>
      </c>
      <c r="K22970">
        <v>2</v>
      </c>
      <c r="L22970">
        <v>15</v>
      </c>
      <c r="M22970" s="2">
        <v>45725</v>
      </c>
      <c r="N22970">
        <v>441</v>
      </c>
      <c r="O22970">
        <v>1</v>
      </c>
      <c r="P22970">
        <v>162</v>
      </c>
      <c r="Q22970">
        <v>15</v>
      </c>
      <c r="R22970" s="1" t="s">
        <v>23</v>
      </c>
    </row>
    <row r="22971" spans="1:18" x14ac:dyDescent="0.25">
      <c r="A22971">
        <v>1.2964003149572357E+18</v>
      </c>
      <c r="B22971" s="1" t="s">
        <v>27665</v>
      </c>
      <c r="C22971">
        <v>651598589</v>
      </c>
      <c r="D22971" s="1" t="s">
        <v>115</v>
      </c>
      <c r="E22971" s="1" t="s">
        <v>367</v>
      </c>
      <c r="F22971" s="1" t="s">
        <v>705</v>
      </c>
      <c r="G22971">
        <v>4045870771835872</v>
      </c>
      <c r="H22971">
        <v>-3.707679749677096E+16</v>
      </c>
      <c r="I22971" s="1" t="s">
        <v>28</v>
      </c>
      <c r="J22971">
        <v>136</v>
      </c>
      <c r="K22971">
        <v>2</v>
      </c>
      <c r="L22971">
        <v>1</v>
      </c>
      <c r="M22971" s="2">
        <v>45634</v>
      </c>
      <c r="N22971">
        <v>33</v>
      </c>
      <c r="O22971">
        <v>3</v>
      </c>
      <c r="P22971">
        <v>2</v>
      </c>
      <c r="Q22971">
        <v>1</v>
      </c>
      <c r="R22971" s="1" t="s">
        <v>23</v>
      </c>
    </row>
    <row r="22972" spans="1:18" x14ac:dyDescent="0.25">
      <c r="A22972">
        <v>1.2964365867967506E+18</v>
      </c>
      <c r="B22972" s="1" t="s">
        <v>11163</v>
      </c>
      <c r="C22972">
        <v>409143447</v>
      </c>
      <c r="D22972" s="1" t="s">
        <v>211</v>
      </c>
      <c r="E22972" s="1" t="s">
        <v>20</v>
      </c>
      <c r="F22972" s="1" t="s">
        <v>3054</v>
      </c>
      <c r="G22972">
        <v>4.0381915222275448E+16</v>
      </c>
      <c r="H22972">
        <v>-3.7630969270494728E+16</v>
      </c>
      <c r="I22972" s="1" t="s">
        <v>22</v>
      </c>
      <c r="J22972">
        <v>28</v>
      </c>
      <c r="K22972">
        <v>30</v>
      </c>
      <c r="L22972">
        <v>1</v>
      </c>
      <c r="M22972" s="2">
        <v>45696</v>
      </c>
      <c r="N22972">
        <v>1</v>
      </c>
      <c r="O22972">
        <v>4</v>
      </c>
      <c r="P22972">
        <v>343</v>
      </c>
      <c r="Q22972">
        <v>1</v>
      </c>
      <c r="R22972" s="1" t="s">
        <v>23</v>
      </c>
    </row>
    <row r="22973" spans="1:18" x14ac:dyDescent="0.25">
      <c r="A22973">
        <v>1.2964870967073388E+18</v>
      </c>
      <c r="B22973" s="1" t="s">
        <v>27666</v>
      </c>
      <c r="C22973">
        <v>371431396</v>
      </c>
      <c r="D22973" s="1" t="s">
        <v>1005</v>
      </c>
      <c r="E22973" s="1" t="s">
        <v>367</v>
      </c>
      <c r="F22973" s="1" t="s">
        <v>705</v>
      </c>
      <c r="G22973">
        <v>404576856</v>
      </c>
      <c r="H22973">
        <v>-37045849</v>
      </c>
      <c r="I22973" s="1" t="s">
        <v>22</v>
      </c>
      <c r="J22973">
        <v>36</v>
      </c>
      <c r="K22973">
        <v>1</v>
      </c>
      <c r="L22973">
        <v>0</v>
      </c>
      <c r="M22973" s="2"/>
      <c r="O22973">
        <v>1</v>
      </c>
      <c r="P22973">
        <v>364</v>
      </c>
      <c r="Q22973">
        <v>0</v>
      </c>
      <c r="R22973" s="1" t="s">
        <v>23</v>
      </c>
    </row>
    <row r="22974" spans="1:18" x14ac:dyDescent="0.25">
      <c r="A22974">
        <v>1.2965633267426762E+18</v>
      </c>
      <c r="B22974" s="1" t="s">
        <v>20361</v>
      </c>
      <c r="C22974">
        <v>584263244</v>
      </c>
      <c r="D22974" s="1" t="s">
        <v>27295</v>
      </c>
      <c r="E22974" s="1" t="s">
        <v>26</v>
      </c>
      <c r="F22974" s="1" t="s">
        <v>31</v>
      </c>
      <c r="G22974">
        <v>4041069188437499</v>
      </c>
      <c r="H22974">
        <v>-3706810372041909</v>
      </c>
      <c r="I22974" s="1" t="s">
        <v>28</v>
      </c>
      <c r="J22974">
        <v>61</v>
      </c>
      <c r="K22974">
        <v>5</v>
      </c>
      <c r="L22974">
        <v>1</v>
      </c>
      <c r="M22974" s="2">
        <v>45703</v>
      </c>
      <c r="N22974">
        <v>1</v>
      </c>
      <c r="O22974">
        <v>4</v>
      </c>
      <c r="P22974">
        <v>282</v>
      </c>
      <c r="Q22974">
        <v>1</v>
      </c>
      <c r="R22974" s="1" t="s">
        <v>23</v>
      </c>
    </row>
    <row r="22975" spans="1:18" x14ac:dyDescent="0.25">
      <c r="A22975">
        <v>1.2966328659310177E+18</v>
      </c>
      <c r="B22975" s="1" t="s">
        <v>27667</v>
      </c>
      <c r="C22975">
        <v>211065246</v>
      </c>
      <c r="D22975" s="1" t="s">
        <v>209</v>
      </c>
      <c r="E22975" s="1" t="s">
        <v>26</v>
      </c>
      <c r="F22975" s="1" t="s">
        <v>27</v>
      </c>
      <c r="G22975">
        <v>404165664</v>
      </c>
      <c r="H22975">
        <v>-37060324</v>
      </c>
      <c r="I22975" s="1" t="s">
        <v>22</v>
      </c>
      <c r="J22975">
        <v>150</v>
      </c>
      <c r="K22975">
        <v>1</v>
      </c>
      <c r="L22975">
        <v>0</v>
      </c>
      <c r="M22975" s="2"/>
      <c r="O22975">
        <v>5</v>
      </c>
      <c r="P22975">
        <v>121</v>
      </c>
      <c r="Q22975">
        <v>0</v>
      </c>
      <c r="R22975" s="1" t="s">
        <v>23</v>
      </c>
    </row>
    <row r="22976" spans="1:18" x14ac:dyDescent="0.25">
      <c r="A22976">
        <v>1.2966530580999127E+18</v>
      </c>
      <c r="B22976" s="1" t="s">
        <v>27668</v>
      </c>
      <c r="C22976">
        <v>211065246</v>
      </c>
      <c r="D22976" s="1" t="s">
        <v>209</v>
      </c>
      <c r="E22976" s="1" t="s">
        <v>26</v>
      </c>
      <c r="F22976" s="1" t="s">
        <v>27</v>
      </c>
      <c r="G22976">
        <v>404165664</v>
      </c>
      <c r="H22976">
        <v>-37060324</v>
      </c>
      <c r="I22976" s="1" t="s">
        <v>22</v>
      </c>
      <c r="K22976">
        <v>1</v>
      </c>
      <c r="L22976">
        <v>0</v>
      </c>
      <c r="M22976" s="2"/>
      <c r="O22976">
        <v>5</v>
      </c>
      <c r="P22976">
        <v>0</v>
      </c>
      <c r="Q22976">
        <v>0</v>
      </c>
      <c r="R22976" s="1" t="s">
        <v>23</v>
      </c>
    </row>
    <row r="22977" spans="1:18" x14ac:dyDescent="0.25">
      <c r="A22977">
        <v>1.2966628040055764E+18</v>
      </c>
      <c r="B22977" s="1" t="s">
        <v>27669</v>
      </c>
      <c r="C22977">
        <v>211065246</v>
      </c>
      <c r="D22977" s="1" t="s">
        <v>209</v>
      </c>
      <c r="E22977" s="1" t="s">
        <v>26</v>
      </c>
      <c r="F22977" s="1" t="s">
        <v>27</v>
      </c>
      <c r="G22977">
        <v>404165664</v>
      </c>
      <c r="H22977">
        <v>-37060324</v>
      </c>
      <c r="I22977" s="1" t="s">
        <v>22</v>
      </c>
      <c r="K22977">
        <v>1</v>
      </c>
      <c r="L22977">
        <v>0</v>
      </c>
      <c r="M22977" s="2"/>
      <c r="O22977">
        <v>5</v>
      </c>
      <c r="P22977">
        <v>0</v>
      </c>
      <c r="Q22977">
        <v>0</v>
      </c>
      <c r="R22977" s="1" t="s">
        <v>23</v>
      </c>
    </row>
    <row r="22978" spans="1:18" x14ac:dyDescent="0.25">
      <c r="A22978">
        <v>1.296676243411071E+18</v>
      </c>
      <c r="B22978" s="1" t="s">
        <v>27670</v>
      </c>
      <c r="C22978">
        <v>211065246</v>
      </c>
      <c r="D22978" s="1" t="s">
        <v>209</v>
      </c>
      <c r="E22978" s="1" t="s">
        <v>26</v>
      </c>
      <c r="F22978" s="1" t="s">
        <v>27</v>
      </c>
      <c r="G22978">
        <v>4.0416403031626296E+16</v>
      </c>
      <c r="H22978">
        <v>-3705860738623048</v>
      </c>
      <c r="I22978" s="1" t="s">
        <v>22</v>
      </c>
      <c r="J22978">
        <v>180</v>
      </c>
      <c r="K22978">
        <v>1</v>
      </c>
      <c r="L22978">
        <v>0</v>
      </c>
      <c r="M22978" s="2"/>
      <c r="O22978">
        <v>5</v>
      </c>
      <c r="P22978">
        <v>109</v>
      </c>
      <c r="Q22978">
        <v>0</v>
      </c>
      <c r="R22978" s="1" t="s">
        <v>23</v>
      </c>
    </row>
    <row r="22979" spans="1:18" x14ac:dyDescent="0.25">
      <c r="A22979">
        <v>1.2968168195598984E+18</v>
      </c>
      <c r="B22979" s="1" t="s">
        <v>27671</v>
      </c>
      <c r="C22979">
        <v>251519542</v>
      </c>
      <c r="D22979" s="1" t="s">
        <v>209</v>
      </c>
      <c r="E22979" s="1" t="s">
        <v>20</v>
      </c>
      <c r="F22979" s="1" t="s">
        <v>1292</v>
      </c>
      <c r="G22979">
        <v>403930227</v>
      </c>
      <c r="H22979">
        <v>-37548211</v>
      </c>
      <c r="I22979" s="1" t="s">
        <v>28</v>
      </c>
      <c r="J22979">
        <v>66</v>
      </c>
      <c r="K22979">
        <v>3</v>
      </c>
      <c r="L22979">
        <v>2</v>
      </c>
      <c r="M22979" s="2">
        <v>45662</v>
      </c>
      <c r="N22979">
        <v>83</v>
      </c>
      <c r="O22979">
        <v>1</v>
      </c>
      <c r="P22979">
        <v>155</v>
      </c>
      <c r="Q22979">
        <v>2</v>
      </c>
      <c r="R22979" s="1" t="s">
        <v>23</v>
      </c>
    </row>
    <row r="22980" spans="1:18" x14ac:dyDescent="0.25">
      <c r="A22980">
        <v>1.2968482488463388E+18</v>
      </c>
      <c r="B22980" s="1" t="s">
        <v>27672</v>
      </c>
      <c r="C22980">
        <v>7380804</v>
      </c>
      <c r="D22980" s="1" t="s">
        <v>95</v>
      </c>
      <c r="E22980" s="1" t="s">
        <v>26</v>
      </c>
      <c r="F22980" s="1" t="s">
        <v>36</v>
      </c>
      <c r="G22980">
        <v>4042362226698702</v>
      </c>
      <c r="H22980">
        <v>-3.6986951529979704E+16</v>
      </c>
      <c r="I22980" s="1" t="s">
        <v>28</v>
      </c>
      <c r="J22980">
        <v>83</v>
      </c>
      <c r="K22980">
        <v>2</v>
      </c>
      <c r="L22980">
        <v>16</v>
      </c>
      <c r="M22980" s="2">
        <v>45718</v>
      </c>
      <c r="N22980">
        <v>475</v>
      </c>
      <c r="O22980">
        <v>3</v>
      </c>
      <c r="P22980">
        <v>0</v>
      </c>
      <c r="Q22980">
        <v>16</v>
      </c>
      <c r="R22980" s="1" t="s">
        <v>23</v>
      </c>
    </row>
    <row r="22981" spans="1:18" x14ac:dyDescent="0.25">
      <c r="A22981">
        <v>1.2969334639881861E+18</v>
      </c>
      <c r="B22981" s="1" t="s">
        <v>27673</v>
      </c>
      <c r="C22981">
        <v>662446837</v>
      </c>
      <c r="D22981" s="1" t="s">
        <v>27564</v>
      </c>
      <c r="E22981" s="1" t="s">
        <v>234</v>
      </c>
      <c r="F22981" s="1" t="s">
        <v>3909</v>
      </c>
      <c r="G22981">
        <v>4046717</v>
      </c>
      <c r="H22981">
        <v>-359268</v>
      </c>
      <c r="I22981" s="1" t="s">
        <v>22</v>
      </c>
      <c r="J22981">
        <v>33</v>
      </c>
      <c r="K22981">
        <v>1</v>
      </c>
      <c r="L22981">
        <v>24</v>
      </c>
      <c r="M22981" s="2">
        <v>45711</v>
      </c>
      <c r="N22981">
        <v>713</v>
      </c>
      <c r="O22981">
        <v>3</v>
      </c>
      <c r="P22981">
        <v>272</v>
      </c>
      <c r="Q22981">
        <v>24</v>
      </c>
      <c r="R22981" s="1" t="s">
        <v>23</v>
      </c>
    </row>
    <row r="22982" spans="1:18" x14ac:dyDescent="0.25">
      <c r="A22982">
        <v>1.2970255131151785E+18</v>
      </c>
      <c r="B22982" s="1" t="s">
        <v>27674</v>
      </c>
      <c r="C22982">
        <v>663733200</v>
      </c>
      <c r="D22982" s="1" t="s">
        <v>12321</v>
      </c>
      <c r="E22982" s="1" t="s">
        <v>145</v>
      </c>
      <c r="F22982" s="1" t="s">
        <v>212</v>
      </c>
      <c r="G22982">
        <v>404047005</v>
      </c>
      <c r="H22982">
        <v>-3680239899999999</v>
      </c>
      <c r="I22982" s="1" t="s">
        <v>22</v>
      </c>
      <c r="J22982">
        <v>52</v>
      </c>
      <c r="K22982">
        <v>1</v>
      </c>
      <c r="L22982">
        <v>31</v>
      </c>
      <c r="M22982" s="2">
        <v>45721</v>
      </c>
      <c r="N22982">
        <v>949</v>
      </c>
      <c r="O22982">
        <v>2</v>
      </c>
      <c r="P22982">
        <v>118</v>
      </c>
      <c r="Q22982">
        <v>31</v>
      </c>
      <c r="R22982" s="1" t="s">
        <v>23</v>
      </c>
    </row>
    <row r="22983" spans="1:18" x14ac:dyDescent="0.25">
      <c r="A22983">
        <v>1.2970620081404764E+18</v>
      </c>
      <c r="B22983" s="1" t="s">
        <v>27675</v>
      </c>
      <c r="C22983">
        <v>663733200</v>
      </c>
      <c r="D22983" s="1" t="s">
        <v>12321</v>
      </c>
      <c r="E22983" s="1" t="s">
        <v>145</v>
      </c>
      <c r="F22983" s="1" t="s">
        <v>212</v>
      </c>
      <c r="G22983">
        <v>404047005</v>
      </c>
      <c r="H22983">
        <v>-3680239899999999</v>
      </c>
      <c r="I22983" s="1" t="s">
        <v>22</v>
      </c>
      <c r="J22983">
        <v>45</v>
      </c>
      <c r="K22983">
        <v>1</v>
      </c>
      <c r="L22983">
        <v>25</v>
      </c>
      <c r="M22983" s="2">
        <v>45711</v>
      </c>
      <c r="N22983">
        <v>781</v>
      </c>
      <c r="O22983">
        <v>2</v>
      </c>
      <c r="P22983">
        <v>346</v>
      </c>
      <c r="Q22983">
        <v>25</v>
      </c>
      <c r="R22983" s="1" t="s">
        <v>23</v>
      </c>
    </row>
    <row r="22984" spans="1:18" x14ac:dyDescent="0.25">
      <c r="A22984">
        <v>1.2970959650923474E+18</v>
      </c>
      <c r="B22984" s="1" t="s">
        <v>27676</v>
      </c>
      <c r="C22984">
        <v>354020899</v>
      </c>
      <c r="D22984" s="1" t="s">
        <v>448</v>
      </c>
      <c r="E22984" s="1" t="s">
        <v>59</v>
      </c>
      <c r="F22984" s="1" t="s">
        <v>602</v>
      </c>
      <c r="G22984">
        <v>4043095045911298</v>
      </c>
      <c r="H22984">
        <v>-3.6571360006928448E+16</v>
      </c>
      <c r="I22984" s="1" t="s">
        <v>28</v>
      </c>
      <c r="J22984">
        <v>66</v>
      </c>
      <c r="K22984">
        <v>1</v>
      </c>
      <c r="L22984">
        <v>3</v>
      </c>
      <c r="M22984" s="2">
        <v>45662</v>
      </c>
      <c r="N22984">
        <v>132</v>
      </c>
      <c r="O22984">
        <v>2</v>
      </c>
      <c r="P22984">
        <v>165</v>
      </c>
      <c r="Q22984">
        <v>3</v>
      </c>
      <c r="R22984" s="1" t="s">
        <v>23</v>
      </c>
    </row>
    <row r="22985" spans="1:18" x14ac:dyDescent="0.25">
      <c r="A22985">
        <v>1.2972077726674821E+18</v>
      </c>
      <c r="B22985" s="1" t="s">
        <v>27677</v>
      </c>
      <c r="C22985">
        <v>535400154</v>
      </c>
      <c r="D22985" s="1" t="s">
        <v>27678</v>
      </c>
      <c r="E22985" s="1" t="s">
        <v>47</v>
      </c>
      <c r="F22985" s="1" t="s">
        <v>86</v>
      </c>
      <c r="G22985">
        <v>4043559609380464</v>
      </c>
      <c r="H22985">
        <v>-3683060603569833</v>
      </c>
      <c r="I22985" s="1" t="s">
        <v>28</v>
      </c>
      <c r="J22985">
        <v>155</v>
      </c>
      <c r="K22985">
        <v>3</v>
      </c>
      <c r="L22985">
        <v>1</v>
      </c>
      <c r="M22985" s="2">
        <v>45656</v>
      </c>
      <c r="N22985">
        <v>41</v>
      </c>
      <c r="O22985">
        <v>1</v>
      </c>
      <c r="P22985">
        <v>0</v>
      </c>
      <c r="Q22985">
        <v>1</v>
      </c>
      <c r="R22985" s="1" t="s">
        <v>23</v>
      </c>
    </row>
    <row r="22986" spans="1:18" x14ac:dyDescent="0.25">
      <c r="A22986">
        <v>1.2972210259366851E+18</v>
      </c>
      <c r="B22986" s="1" t="s">
        <v>27679</v>
      </c>
      <c r="C22986">
        <v>663785614</v>
      </c>
      <c r="D22986" s="1" t="s">
        <v>2811</v>
      </c>
      <c r="E22986" s="1" t="s">
        <v>271</v>
      </c>
      <c r="F22986" s="1" t="s">
        <v>331</v>
      </c>
      <c r="G22986">
        <v>4039183</v>
      </c>
      <c r="H22986">
        <v>-366707</v>
      </c>
      <c r="I22986" s="1" t="s">
        <v>22</v>
      </c>
      <c r="J22986">
        <v>33</v>
      </c>
      <c r="K22986">
        <v>2</v>
      </c>
      <c r="L22986">
        <v>0</v>
      </c>
      <c r="M22986" s="2"/>
      <c r="O22986">
        <v>1</v>
      </c>
      <c r="P22986">
        <v>87</v>
      </c>
      <c r="Q22986">
        <v>0</v>
      </c>
      <c r="R22986" s="1" t="s">
        <v>23</v>
      </c>
    </row>
    <row r="22987" spans="1:18" x14ac:dyDescent="0.25">
      <c r="A22987">
        <v>1.2972392313613056E+18</v>
      </c>
      <c r="B22987" s="1" t="s">
        <v>27680</v>
      </c>
      <c r="C22987">
        <v>654504311</v>
      </c>
      <c r="D22987" s="1" t="s">
        <v>27681</v>
      </c>
      <c r="E22987" s="1" t="s">
        <v>26</v>
      </c>
      <c r="F22987" s="1" t="s">
        <v>33</v>
      </c>
      <c r="G22987">
        <v>404270558</v>
      </c>
      <c r="H22987">
        <v>-37070272</v>
      </c>
      <c r="I22987" s="1" t="s">
        <v>28</v>
      </c>
      <c r="J22987">
        <v>100</v>
      </c>
      <c r="K22987">
        <v>4</v>
      </c>
      <c r="L22987">
        <v>2</v>
      </c>
      <c r="M22987" s="2">
        <v>45658</v>
      </c>
      <c r="N22987">
        <v>88</v>
      </c>
      <c r="O22987">
        <v>1</v>
      </c>
      <c r="P22987">
        <v>8</v>
      </c>
      <c r="Q22987">
        <v>2</v>
      </c>
      <c r="R22987" s="1" t="s">
        <v>23</v>
      </c>
    </row>
    <row r="22988" spans="1:18" x14ac:dyDescent="0.25">
      <c r="A22988">
        <v>1.2972678383830615E+18</v>
      </c>
      <c r="B22988" s="1" t="s">
        <v>27682</v>
      </c>
      <c r="C22988">
        <v>6288128</v>
      </c>
      <c r="D22988" s="1" t="s">
        <v>597</v>
      </c>
      <c r="E22988" s="1" t="s">
        <v>63</v>
      </c>
      <c r="F22988" s="1" t="s">
        <v>71</v>
      </c>
      <c r="G22988">
        <v>4042911</v>
      </c>
      <c r="H22988">
        <v>-370032</v>
      </c>
      <c r="I22988" s="1" t="s">
        <v>28</v>
      </c>
      <c r="J22988">
        <v>95</v>
      </c>
      <c r="K22988">
        <v>3</v>
      </c>
      <c r="L22988">
        <v>10</v>
      </c>
      <c r="M22988" s="2">
        <v>45720</v>
      </c>
      <c r="N22988">
        <v>435</v>
      </c>
      <c r="O22988">
        <v>20</v>
      </c>
      <c r="P22988">
        <v>241</v>
      </c>
      <c r="Q22988">
        <v>10</v>
      </c>
      <c r="R22988" s="1" t="s">
        <v>23</v>
      </c>
    </row>
    <row r="22989" spans="1:18" x14ac:dyDescent="0.25">
      <c r="A22989">
        <v>1.2976095688288497E+18</v>
      </c>
      <c r="B22989" s="1" t="s">
        <v>27683</v>
      </c>
      <c r="C22989">
        <v>233639262</v>
      </c>
      <c r="D22989" s="1" t="s">
        <v>1329</v>
      </c>
      <c r="E22989" s="1" t="s">
        <v>367</v>
      </c>
      <c r="F22989" s="1" t="s">
        <v>906</v>
      </c>
      <c r="G22989">
        <v>4045650366032813</v>
      </c>
      <c r="H22989">
        <v>-3.7121169076260664E+16</v>
      </c>
      <c r="I22989" s="1" t="s">
        <v>22</v>
      </c>
      <c r="J22989">
        <v>92</v>
      </c>
      <c r="K22989">
        <v>2</v>
      </c>
      <c r="L22989">
        <v>0</v>
      </c>
      <c r="M22989" s="2"/>
      <c r="O22989">
        <v>2</v>
      </c>
      <c r="P22989">
        <v>365</v>
      </c>
      <c r="Q22989">
        <v>0</v>
      </c>
      <c r="R22989" s="1" t="s">
        <v>23</v>
      </c>
    </row>
    <row r="22990" spans="1:18" x14ac:dyDescent="0.25">
      <c r="A22990">
        <v>1.2976832723097436E+18</v>
      </c>
      <c r="B22990" s="1" t="s">
        <v>27684</v>
      </c>
      <c r="C22990">
        <v>663724111</v>
      </c>
      <c r="D22990" s="1" t="s">
        <v>2780</v>
      </c>
      <c r="E22990" s="1" t="s">
        <v>26</v>
      </c>
      <c r="F22990" s="1" t="s">
        <v>27</v>
      </c>
      <c r="G22990">
        <v>404158374</v>
      </c>
      <c r="H22990">
        <v>-37079669</v>
      </c>
      <c r="I22990" s="1" t="s">
        <v>28</v>
      </c>
      <c r="J22990">
        <v>143</v>
      </c>
      <c r="K22990">
        <v>1</v>
      </c>
      <c r="L22990">
        <v>0</v>
      </c>
      <c r="M22990" s="2"/>
      <c r="O22990">
        <v>1</v>
      </c>
      <c r="P22990">
        <v>357</v>
      </c>
      <c r="Q22990">
        <v>0</v>
      </c>
      <c r="R22990" s="1" t="s">
        <v>23</v>
      </c>
    </row>
    <row r="22991" spans="1:18" x14ac:dyDescent="0.25">
      <c r="A22991">
        <v>1.2976984789627589E+18</v>
      </c>
      <c r="B22991" s="1" t="s">
        <v>27685</v>
      </c>
      <c r="C22991">
        <v>402683004</v>
      </c>
      <c r="D22991" s="1" t="s">
        <v>1717</v>
      </c>
      <c r="E22991" s="1" t="s">
        <v>145</v>
      </c>
      <c r="F22991" s="1" t="s">
        <v>212</v>
      </c>
      <c r="G22991">
        <v>4040282407420648</v>
      </c>
      <c r="H22991">
        <v>-3.6745742524758776E+16</v>
      </c>
      <c r="I22991" s="1" t="s">
        <v>28</v>
      </c>
      <c r="J22991">
        <v>70</v>
      </c>
      <c r="K22991">
        <v>4</v>
      </c>
      <c r="L22991">
        <v>1</v>
      </c>
      <c r="M22991" s="2">
        <v>45705</v>
      </c>
      <c r="N22991">
        <v>1</v>
      </c>
      <c r="O22991">
        <v>46</v>
      </c>
      <c r="P22991">
        <v>50</v>
      </c>
      <c r="Q22991">
        <v>1</v>
      </c>
      <c r="R22991" s="1" t="s">
        <v>23</v>
      </c>
    </row>
    <row r="22992" spans="1:18" x14ac:dyDescent="0.25">
      <c r="A22992">
        <v>1.2976999261223844E+18</v>
      </c>
      <c r="B22992" s="1" t="s">
        <v>27686</v>
      </c>
      <c r="C22992">
        <v>473125666</v>
      </c>
      <c r="D22992" s="1" t="s">
        <v>27687</v>
      </c>
      <c r="E22992" s="1" t="s">
        <v>26</v>
      </c>
      <c r="F22992" s="1" t="s">
        <v>27</v>
      </c>
      <c r="G22992">
        <v>4041774</v>
      </c>
      <c r="H22992">
        <v>-370612</v>
      </c>
      <c r="I22992" s="1" t="s">
        <v>28</v>
      </c>
      <c r="J22992">
        <v>76</v>
      </c>
      <c r="K22992">
        <v>31</v>
      </c>
      <c r="L22992">
        <v>1</v>
      </c>
      <c r="M22992" s="2">
        <v>45717</v>
      </c>
      <c r="N22992">
        <v>1</v>
      </c>
      <c r="O22992">
        <v>3</v>
      </c>
      <c r="P22992">
        <v>0</v>
      </c>
      <c r="Q22992">
        <v>1</v>
      </c>
      <c r="R22992" s="1" t="s">
        <v>23</v>
      </c>
    </row>
    <row r="22993" spans="1:18" x14ac:dyDescent="0.25">
      <c r="A22993">
        <v>1.2977220135454525E+18</v>
      </c>
      <c r="B22993" s="1" t="s">
        <v>27688</v>
      </c>
      <c r="C22993">
        <v>16368546</v>
      </c>
      <c r="D22993" s="1" t="s">
        <v>900</v>
      </c>
      <c r="E22993" s="1" t="s">
        <v>26</v>
      </c>
      <c r="F22993" s="1" t="s">
        <v>31</v>
      </c>
      <c r="G22993">
        <v>4.0408051288518296E+16</v>
      </c>
      <c r="H22993">
        <v>-3.6987819937471264E+16</v>
      </c>
      <c r="I22993" s="1" t="s">
        <v>28</v>
      </c>
      <c r="J22993">
        <v>192</v>
      </c>
      <c r="K22993">
        <v>2</v>
      </c>
      <c r="L22993">
        <v>9</v>
      </c>
      <c r="M22993" s="2">
        <v>45711</v>
      </c>
      <c r="N22993">
        <v>300</v>
      </c>
      <c r="O22993">
        <v>1</v>
      </c>
      <c r="P22993">
        <v>49</v>
      </c>
      <c r="Q22993">
        <v>9</v>
      </c>
      <c r="R22993" s="1" t="s">
        <v>23</v>
      </c>
    </row>
    <row r="22994" spans="1:18" x14ac:dyDescent="0.25">
      <c r="A22994">
        <v>1.2977230560326159E+18</v>
      </c>
      <c r="B22994" s="1" t="s">
        <v>27689</v>
      </c>
      <c r="C22994">
        <v>185730834</v>
      </c>
      <c r="D22994" s="1" t="s">
        <v>2782</v>
      </c>
      <c r="E22994" s="1" t="s">
        <v>26</v>
      </c>
      <c r="F22994" s="1" t="s">
        <v>27</v>
      </c>
      <c r="G22994">
        <v>4041789556834923</v>
      </c>
      <c r="H22994">
        <v>-3706390313715567</v>
      </c>
      <c r="I22994" s="1" t="s">
        <v>28</v>
      </c>
      <c r="J22994">
        <v>66</v>
      </c>
      <c r="K22994">
        <v>31</v>
      </c>
      <c r="L22994">
        <v>2</v>
      </c>
      <c r="M22994" s="2">
        <v>45716</v>
      </c>
      <c r="N22994">
        <v>92</v>
      </c>
      <c r="O22994">
        <v>1</v>
      </c>
      <c r="P22994">
        <v>139</v>
      </c>
      <c r="Q22994">
        <v>2</v>
      </c>
      <c r="R22994" s="1" t="s">
        <v>23</v>
      </c>
    </row>
    <row r="22995" spans="1:18" x14ac:dyDescent="0.25">
      <c r="A22995">
        <v>1.297787097404587E+18</v>
      </c>
      <c r="B22995" s="1" t="s">
        <v>27690</v>
      </c>
      <c r="C22995">
        <v>593749673</v>
      </c>
      <c r="D22995" s="1" t="s">
        <v>2787</v>
      </c>
      <c r="E22995" s="1" t="s">
        <v>26</v>
      </c>
      <c r="F22995" s="1" t="s">
        <v>33</v>
      </c>
      <c r="G22995">
        <v>4042489424858757</v>
      </c>
      <c r="H22995">
        <v>-3.709745378746612E+16</v>
      </c>
      <c r="I22995" s="1" t="s">
        <v>28</v>
      </c>
      <c r="J22995">
        <v>98</v>
      </c>
      <c r="K22995">
        <v>4</v>
      </c>
      <c r="L22995">
        <v>2</v>
      </c>
      <c r="M22995" s="2">
        <v>45720</v>
      </c>
      <c r="N22995">
        <v>2</v>
      </c>
      <c r="O22995">
        <v>5</v>
      </c>
      <c r="P22995">
        <v>347</v>
      </c>
      <c r="Q22995">
        <v>2</v>
      </c>
      <c r="R22995" s="1" t="s">
        <v>23</v>
      </c>
    </row>
    <row r="22996" spans="1:18" x14ac:dyDescent="0.25">
      <c r="A22996">
        <v>1.2977905024046013E+18</v>
      </c>
      <c r="B22996" s="1" t="s">
        <v>27691</v>
      </c>
      <c r="C22996">
        <v>593749673</v>
      </c>
      <c r="D22996" s="1" t="s">
        <v>2787</v>
      </c>
      <c r="E22996" s="1" t="s">
        <v>26</v>
      </c>
      <c r="F22996" s="1" t="s">
        <v>33</v>
      </c>
      <c r="G22996">
        <v>4042279885920144</v>
      </c>
      <c r="H22996">
        <v>-3.7099168899227336E+16</v>
      </c>
      <c r="I22996" s="1" t="s">
        <v>28</v>
      </c>
      <c r="J22996">
        <v>167</v>
      </c>
      <c r="K22996">
        <v>4</v>
      </c>
      <c r="L22996">
        <v>9</v>
      </c>
      <c r="M22996" s="2">
        <v>45719</v>
      </c>
      <c r="N22996">
        <v>270</v>
      </c>
      <c r="O22996">
        <v>5</v>
      </c>
      <c r="P22996">
        <v>294</v>
      </c>
      <c r="Q22996">
        <v>9</v>
      </c>
      <c r="R22996" s="1" t="s">
        <v>23</v>
      </c>
    </row>
    <row r="22997" spans="1:18" x14ac:dyDescent="0.25">
      <c r="A22997">
        <v>1.2977939181886559E+18</v>
      </c>
      <c r="B22997" s="1" t="s">
        <v>27692</v>
      </c>
      <c r="C22997">
        <v>593749673</v>
      </c>
      <c r="D22997" s="1" t="s">
        <v>2787</v>
      </c>
      <c r="E22997" s="1" t="s">
        <v>26</v>
      </c>
      <c r="F22997" s="1" t="s">
        <v>33</v>
      </c>
      <c r="G22997">
        <v>4042441594231761</v>
      </c>
      <c r="H22997">
        <v>-3.7100240941453696E+16</v>
      </c>
      <c r="I22997" s="1" t="s">
        <v>28</v>
      </c>
      <c r="J22997">
        <v>162</v>
      </c>
      <c r="K22997">
        <v>4</v>
      </c>
      <c r="L22997">
        <v>10</v>
      </c>
      <c r="M22997" s="2">
        <v>45713</v>
      </c>
      <c r="N22997">
        <v>313</v>
      </c>
      <c r="O22997">
        <v>5</v>
      </c>
      <c r="P22997">
        <v>3</v>
      </c>
      <c r="Q22997">
        <v>10</v>
      </c>
      <c r="R22997" s="1" t="s">
        <v>23</v>
      </c>
    </row>
    <row r="22998" spans="1:18" x14ac:dyDescent="0.25">
      <c r="A22998">
        <v>1.2978001227693896E+18</v>
      </c>
      <c r="B22998" s="1" t="s">
        <v>27693</v>
      </c>
      <c r="C22998">
        <v>438136382</v>
      </c>
      <c r="D22998" s="1" t="s">
        <v>11109</v>
      </c>
      <c r="E22998" s="1" t="s">
        <v>26</v>
      </c>
      <c r="F22998" s="1" t="s">
        <v>78</v>
      </c>
      <c r="G22998">
        <v>4041172</v>
      </c>
      <c r="H22998">
        <v>-370976</v>
      </c>
      <c r="I22998" s="1" t="s">
        <v>28</v>
      </c>
      <c r="J22998">
        <v>148</v>
      </c>
      <c r="K22998">
        <v>1</v>
      </c>
      <c r="L22998">
        <v>0</v>
      </c>
      <c r="M22998" s="2"/>
      <c r="O22998">
        <v>334</v>
      </c>
      <c r="P22998">
        <v>211</v>
      </c>
      <c r="Q22998">
        <v>0</v>
      </c>
      <c r="R22998" s="1" t="s">
        <v>23</v>
      </c>
    </row>
    <row r="22999" spans="1:18" x14ac:dyDescent="0.25">
      <c r="A22999">
        <v>1.2978239063116872E+18</v>
      </c>
      <c r="B22999" s="1" t="s">
        <v>27694</v>
      </c>
      <c r="C22999">
        <v>22254776</v>
      </c>
      <c r="D22999" s="1" t="s">
        <v>8296</v>
      </c>
      <c r="E22999" s="1" t="s">
        <v>26</v>
      </c>
      <c r="F22999" s="1" t="s">
        <v>78</v>
      </c>
      <c r="G22999">
        <v>404200618</v>
      </c>
      <c r="H22999">
        <v>-37125835</v>
      </c>
      <c r="I22999" s="1" t="s">
        <v>22</v>
      </c>
      <c r="J22999">
        <v>84</v>
      </c>
      <c r="K22999">
        <v>1</v>
      </c>
      <c r="L22999">
        <v>6</v>
      </c>
      <c r="M22999" s="2">
        <v>45718</v>
      </c>
      <c r="N22999">
        <v>188</v>
      </c>
      <c r="O22999">
        <v>1</v>
      </c>
      <c r="P22999">
        <v>301</v>
      </c>
      <c r="Q22999">
        <v>6</v>
      </c>
      <c r="R22999" s="1" t="s">
        <v>23</v>
      </c>
    </row>
    <row r="23000" spans="1:18" x14ac:dyDescent="0.25">
      <c r="A23000">
        <v>1.2978821404086333E+18</v>
      </c>
      <c r="B23000" s="1" t="s">
        <v>27695</v>
      </c>
      <c r="C23000">
        <v>53190138</v>
      </c>
      <c r="D23000" s="1" t="s">
        <v>613</v>
      </c>
      <c r="E23000" s="1" t="s">
        <v>367</v>
      </c>
      <c r="F23000" s="1" t="s">
        <v>467</v>
      </c>
      <c r="G23000">
        <v>4045246</v>
      </c>
      <c r="H23000">
        <v>-370184</v>
      </c>
      <c r="I23000" s="1" t="s">
        <v>28</v>
      </c>
      <c r="J23000">
        <v>101</v>
      </c>
      <c r="K23000">
        <v>24</v>
      </c>
      <c r="L23000">
        <v>0</v>
      </c>
      <c r="M23000" s="2"/>
      <c r="O23000">
        <v>1</v>
      </c>
      <c r="P23000">
        <v>109</v>
      </c>
      <c r="Q23000">
        <v>0</v>
      </c>
      <c r="R23000" s="1" t="s">
        <v>23</v>
      </c>
    </row>
    <row r="23001" spans="1:18" x14ac:dyDescent="0.25">
      <c r="A23001">
        <v>1.297891902320343E+18</v>
      </c>
      <c r="B23001" s="1" t="s">
        <v>27696</v>
      </c>
      <c r="C23001">
        <v>96846155</v>
      </c>
      <c r="D23001" s="1" t="s">
        <v>46</v>
      </c>
      <c r="E23001" s="1" t="s">
        <v>145</v>
      </c>
      <c r="F23001" s="1" t="s">
        <v>212</v>
      </c>
      <c r="G23001">
        <v>4040520166647954</v>
      </c>
      <c r="H23001">
        <v>-367539890273017</v>
      </c>
      <c r="I23001" s="1" t="s">
        <v>28</v>
      </c>
      <c r="J23001">
        <v>79</v>
      </c>
      <c r="K23001">
        <v>1</v>
      </c>
      <c r="L23001">
        <v>4</v>
      </c>
      <c r="M23001" s="2">
        <v>45697</v>
      </c>
      <c r="N23001">
        <v>156</v>
      </c>
      <c r="O23001">
        <v>2</v>
      </c>
      <c r="P23001">
        <v>318</v>
      </c>
      <c r="Q23001">
        <v>4</v>
      </c>
      <c r="R23001" s="1" t="s">
        <v>23</v>
      </c>
    </row>
    <row r="23002" spans="1:18" x14ac:dyDescent="0.25">
      <c r="A23002">
        <v>1.2978951747133112E+18</v>
      </c>
      <c r="B23002" s="1" t="s">
        <v>27697</v>
      </c>
      <c r="C23002">
        <v>491291438</v>
      </c>
      <c r="D23002" s="1" t="s">
        <v>419</v>
      </c>
      <c r="E23002" s="1" t="s">
        <v>59</v>
      </c>
      <c r="F23002" s="1" t="s">
        <v>60</v>
      </c>
      <c r="G23002">
        <v>4043285</v>
      </c>
      <c r="H23002">
        <v>-364674</v>
      </c>
      <c r="I23002" s="1" t="s">
        <v>28</v>
      </c>
      <c r="K23002">
        <v>4</v>
      </c>
      <c r="L23002">
        <v>4</v>
      </c>
      <c r="M23002" s="2">
        <v>45700</v>
      </c>
      <c r="N23002">
        <v>125</v>
      </c>
      <c r="O23002">
        <v>6</v>
      </c>
      <c r="P23002">
        <v>132</v>
      </c>
      <c r="Q23002">
        <v>4</v>
      </c>
      <c r="R23002" s="1" t="s">
        <v>23</v>
      </c>
    </row>
    <row r="23003" spans="1:18" x14ac:dyDescent="0.25">
      <c r="A23003">
        <v>1.2978979840096788E+18</v>
      </c>
      <c r="B23003" s="1" t="s">
        <v>27698</v>
      </c>
      <c r="C23003">
        <v>562048819</v>
      </c>
      <c r="D23003" s="1" t="s">
        <v>3427</v>
      </c>
      <c r="E23003" s="1" t="s">
        <v>26</v>
      </c>
      <c r="F23003" s="1" t="s">
        <v>31</v>
      </c>
      <c r="G23003">
        <v>404132921</v>
      </c>
      <c r="H23003">
        <v>-37020479</v>
      </c>
      <c r="I23003" s="1" t="s">
        <v>28</v>
      </c>
      <c r="J23003">
        <v>80</v>
      </c>
      <c r="K23003">
        <v>2</v>
      </c>
      <c r="L23003">
        <v>15</v>
      </c>
      <c r="M23003" s="2">
        <v>45718</v>
      </c>
      <c r="N23003">
        <v>441</v>
      </c>
      <c r="O23003">
        <v>6</v>
      </c>
      <c r="P23003">
        <v>54</v>
      </c>
      <c r="Q23003">
        <v>15</v>
      </c>
      <c r="R23003" s="1" t="s">
        <v>23</v>
      </c>
    </row>
    <row r="23004" spans="1:18" x14ac:dyDescent="0.25">
      <c r="A23004">
        <v>1.2979020859469555E+18</v>
      </c>
      <c r="B23004" s="1" t="s">
        <v>27699</v>
      </c>
      <c r="C23004">
        <v>518713670</v>
      </c>
      <c r="D23004" s="1" t="s">
        <v>18323</v>
      </c>
      <c r="E23004" s="1" t="s">
        <v>367</v>
      </c>
      <c r="F23004" s="1" t="s">
        <v>487</v>
      </c>
      <c r="G23004">
        <v>4046805221894943</v>
      </c>
      <c r="H23004">
        <v>-3.6969710678426984E+16</v>
      </c>
      <c r="I23004" s="1" t="s">
        <v>28</v>
      </c>
      <c r="J23004">
        <v>99</v>
      </c>
      <c r="K23004">
        <v>30</v>
      </c>
      <c r="L23004">
        <v>0</v>
      </c>
      <c r="M23004" s="2"/>
      <c r="O23004">
        <v>245</v>
      </c>
      <c r="P23004">
        <v>278</v>
      </c>
      <c r="Q23004">
        <v>0</v>
      </c>
      <c r="R23004" s="1" t="s">
        <v>23</v>
      </c>
    </row>
    <row r="23005" spans="1:18" x14ac:dyDescent="0.25">
      <c r="A23005">
        <v>1.2979356132527462E+18</v>
      </c>
      <c r="B23005" s="1" t="s">
        <v>27700</v>
      </c>
      <c r="C23005">
        <v>660346594</v>
      </c>
      <c r="D23005" s="1" t="s">
        <v>153</v>
      </c>
      <c r="E23005" s="1" t="s">
        <v>26</v>
      </c>
      <c r="F23005" s="1" t="s">
        <v>31</v>
      </c>
      <c r="G23005">
        <v>4040857436804511</v>
      </c>
      <c r="H23005">
        <v>-3.7096240191795968E+16</v>
      </c>
      <c r="I23005" s="1" t="s">
        <v>22</v>
      </c>
      <c r="J23005">
        <v>48</v>
      </c>
      <c r="K23005">
        <v>31</v>
      </c>
      <c r="L23005">
        <v>13</v>
      </c>
      <c r="M23005" s="2">
        <v>45718</v>
      </c>
      <c r="N23005">
        <v>406</v>
      </c>
      <c r="O23005">
        <v>2</v>
      </c>
      <c r="P23005">
        <v>326</v>
      </c>
      <c r="Q23005">
        <v>13</v>
      </c>
      <c r="R23005" s="1" t="s">
        <v>23</v>
      </c>
    </row>
    <row r="23006" spans="1:18" x14ac:dyDescent="0.25">
      <c r="A23006">
        <v>1.2979386322578657E+18</v>
      </c>
      <c r="B23006" s="1" t="s">
        <v>27701</v>
      </c>
      <c r="C23006">
        <v>125552805</v>
      </c>
      <c r="D23006" s="1" t="s">
        <v>27702</v>
      </c>
      <c r="E23006" s="1" t="s">
        <v>173</v>
      </c>
      <c r="F23006" s="1" t="s">
        <v>1310</v>
      </c>
      <c r="G23006">
        <v>4038438384195268</v>
      </c>
      <c r="H23006">
        <v>-3721316620945485</v>
      </c>
      <c r="I23006" s="1" t="s">
        <v>22</v>
      </c>
      <c r="J23006">
        <v>40</v>
      </c>
      <c r="K23006">
        <v>1</v>
      </c>
      <c r="L23006">
        <v>8</v>
      </c>
      <c r="M23006" s="2">
        <v>45719</v>
      </c>
      <c r="N23006">
        <v>462</v>
      </c>
      <c r="O23006">
        <v>1</v>
      </c>
      <c r="P23006">
        <v>76</v>
      </c>
      <c r="Q23006">
        <v>8</v>
      </c>
      <c r="R23006" s="1" t="s">
        <v>23</v>
      </c>
    </row>
    <row r="23007" spans="1:18" x14ac:dyDescent="0.25">
      <c r="A23007">
        <v>1.2979775979334764E+18</v>
      </c>
      <c r="B23007" s="1" t="s">
        <v>27703</v>
      </c>
      <c r="C23007">
        <v>663965755</v>
      </c>
      <c r="D23007" s="1" t="s">
        <v>7507</v>
      </c>
      <c r="E23007" s="1" t="s">
        <v>26</v>
      </c>
      <c r="F23007" s="1" t="s">
        <v>78</v>
      </c>
      <c r="G23007">
        <v>404093017</v>
      </c>
      <c r="H23007">
        <v>-37125281</v>
      </c>
      <c r="I23007" s="1" t="s">
        <v>28</v>
      </c>
      <c r="K23007">
        <v>1</v>
      </c>
      <c r="L23007">
        <v>1</v>
      </c>
      <c r="M23007" s="2">
        <v>45656</v>
      </c>
      <c r="N23007">
        <v>45</v>
      </c>
      <c r="O23007">
        <v>1</v>
      </c>
      <c r="P23007">
        <v>0</v>
      </c>
      <c r="Q23007">
        <v>1</v>
      </c>
      <c r="R23007" s="1" t="s">
        <v>23</v>
      </c>
    </row>
    <row r="23008" spans="1:18" x14ac:dyDescent="0.25">
      <c r="A23008">
        <v>1.2979980551908982E+18</v>
      </c>
      <c r="B23008" s="1" t="s">
        <v>27704</v>
      </c>
      <c r="C23008">
        <v>430264712</v>
      </c>
      <c r="D23008" s="1" t="s">
        <v>910</v>
      </c>
      <c r="E23008" s="1" t="s">
        <v>145</v>
      </c>
      <c r="F23008" s="1" t="s">
        <v>212</v>
      </c>
      <c r="G23008">
        <v>4040241</v>
      </c>
      <c r="H23008">
        <v>-367599</v>
      </c>
      <c r="I23008" s="1" t="s">
        <v>28</v>
      </c>
      <c r="K23008">
        <v>1</v>
      </c>
      <c r="L23008">
        <v>2</v>
      </c>
      <c r="M23008" s="2">
        <v>45690</v>
      </c>
      <c r="N23008">
        <v>90</v>
      </c>
      <c r="O23008">
        <v>68</v>
      </c>
      <c r="P23008">
        <v>359</v>
      </c>
      <c r="Q23008">
        <v>2</v>
      </c>
      <c r="R23008" s="1" t="s">
        <v>23</v>
      </c>
    </row>
    <row r="23009" spans="1:18" x14ac:dyDescent="0.25">
      <c r="A23009">
        <v>1.2980109877138135E+18</v>
      </c>
      <c r="B23009" s="1" t="s">
        <v>27705</v>
      </c>
      <c r="C23009">
        <v>661448476</v>
      </c>
      <c r="D23009" s="1" t="s">
        <v>597</v>
      </c>
      <c r="E23009" s="1" t="s">
        <v>47</v>
      </c>
      <c r="F23009" s="1" t="s">
        <v>48</v>
      </c>
      <c r="G23009">
        <v>404273019</v>
      </c>
      <c r="H23009">
        <v>-36861686</v>
      </c>
      <c r="I23009" s="1" t="s">
        <v>28</v>
      </c>
      <c r="J23009">
        <v>324</v>
      </c>
      <c r="K23009">
        <v>1</v>
      </c>
      <c r="L23009">
        <v>2</v>
      </c>
      <c r="M23009" s="2">
        <v>45677</v>
      </c>
      <c r="N23009">
        <v>66</v>
      </c>
      <c r="O23009">
        <v>3</v>
      </c>
      <c r="P23009">
        <v>0</v>
      </c>
      <c r="Q23009">
        <v>2</v>
      </c>
      <c r="R23009" s="1" t="s">
        <v>23</v>
      </c>
    </row>
    <row r="23010" spans="1:18" x14ac:dyDescent="0.25">
      <c r="A23010">
        <v>1.2982344455160338E+18</v>
      </c>
      <c r="B23010" s="1" t="s">
        <v>27706</v>
      </c>
      <c r="C23010">
        <v>105423621</v>
      </c>
      <c r="D23010" s="1" t="s">
        <v>27707</v>
      </c>
      <c r="E23010" s="1" t="s">
        <v>26</v>
      </c>
      <c r="F23010" s="1" t="s">
        <v>33</v>
      </c>
      <c r="G23010">
        <v>4042679846023865</v>
      </c>
      <c r="H23010">
        <v>-3702628576941237</v>
      </c>
      <c r="I23010" s="1" t="s">
        <v>28</v>
      </c>
      <c r="J23010">
        <v>118</v>
      </c>
      <c r="K23010">
        <v>2</v>
      </c>
      <c r="L23010">
        <v>13</v>
      </c>
      <c r="M23010" s="2">
        <v>45720</v>
      </c>
      <c r="N23010">
        <v>639</v>
      </c>
      <c r="O23010">
        <v>1</v>
      </c>
      <c r="P23010">
        <v>147</v>
      </c>
      <c r="Q23010">
        <v>13</v>
      </c>
      <c r="R23010" s="1" t="s">
        <v>23</v>
      </c>
    </row>
    <row r="23011" spans="1:18" x14ac:dyDescent="0.25">
      <c r="A23011">
        <v>1.2983497168693847E+18</v>
      </c>
      <c r="B23011" s="1" t="s">
        <v>27708</v>
      </c>
      <c r="C23011">
        <v>663126008</v>
      </c>
      <c r="D23011" s="1" t="s">
        <v>3739</v>
      </c>
      <c r="E23011" s="1" t="s">
        <v>20</v>
      </c>
      <c r="F23011" s="1" t="s">
        <v>204</v>
      </c>
      <c r="G23011">
        <v>4041292</v>
      </c>
      <c r="H23011">
        <v>-372356</v>
      </c>
      <c r="I23011" s="1" t="s">
        <v>22</v>
      </c>
      <c r="K23011">
        <v>1</v>
      </c>
      <c r="L23011">
        <v>17</v>
      </c>
      <c r="M23011" s="2">
        <v>45702</v>
      </c>
      <c r="N23011">
        <v>526</v>
      </c>
      <c r="O23011">
        <v>1</v>
      </c>
      <c r="P23011">
        <v>250</v>
      </c>
      <c r="Q23011">
        <v>17</v>
      </c>
      <c r="R23011" s="1" t="s">
        <v>23</v>
      </c>
    </row>
    <row r="23012" spans="1:18" x14ac:dyDescent="0.25">
      <c r="A23012">
        <v>1.2984001176303949E+18</v>
      </c>
      <c r="B23012" s="1" t="s">
        <v>27709</v>
      </c>
      <c r="C23012">
        <v>594068559</v>
      </c>
      <c r="D23012" s="1" t="s">
        <v>428</v>
      </c>
      <c r="E23012" s="1" t="s">
        <v>59</v>
      </c>
      <c r="F23012" s="1" t="s">
        <v>312</v>
      </c>
      <c r="G23012">
        <v>4.0473586247955296E+16</v>
      </c>
      <c r="H23012">
        <v>-3.6679604533334856E+16</v>
      </c>
      <c r="I23012" s="1" t="s">
        <v>28</v>
      </c>
      <c r="J23012">
        <v>29</v>
      </c>
      <c r="K23012">
        <v>2</v>
      </c>
      <c r="L23012">
        <v>5</v>
      </c>
      <c r="M23012" s="2">
        <v>45716</v>
      </c>
      <c r="N23012">
        <v>156</v>
      </c>
      <c r="O23012">
        <v>15</v>
      </c>
      <c r="P23012">
        <v>0</v>
      </c>
      <c r="Q23012">
        <v>5</v>
      </c>
      <c r="R23012" s="1" t="s">
        <v>23</v>
      </c>
    </row>
    <row r="23013" spans="1:18" x14ac:dyDescent="0.25">
      <c r="A23013">
        <v>1.2984189181027279E+18</v>
      </c>
      <c r="B23013" s="1" t="s">
        <v>27710</v>
      </c>
      <c r="C23013">
        <v>464551784</v>
      </c>
      <c r="D23013" s="1" t="s">
        <v>24093</v>
      </c>
      <c r="E23013" s="1" t="s">
        <v>302</v>
      </c>
      <c r="F23013" s="1" t="s">
        <v>303</v>
      </c>
      <c r="G23013">
        <v>4037456</v>
      </c>
      <c r="H23013">
        <v>-362577</v>
      </c>
      <c r="I23013" s="1" t="s">
        <v>22</v>
      </c>
      <c r="K23013">
        <v>1</v>
      </c>
      <c r="L23013">
        <v>6</v>
      </c>
      <c r="M23013" s="2">
        <v>45711</v>
      </c>
      <c r="N23013">
        <v>202</v>
      </c>
      <c r="O23013">
        <v>1</v>
      </c>
      <c r="P23013">
        <v>364</v>
      </c>
      <c r="Q23013">
        <v>6</v>
      </c>
      <c r="R23013" s="1" t="s">
        <v>23</v>
      </c>
    </row>
    <row r="23014" spans="1:18" x14ac:dyDescent="0.25">
      <c r="A23014">
        <v>1.2984192992409096E+18</v>
      </c>
      <c r="B23014" s="1" t="s">
        <v>27711</v>
      </c>
      <c r="C23014">
        <v>29248350</v>
      </c>
      <c r="D23014" s="1" t="s">
        <v>163</v>
      </c>
      <c r="E23014" s="1" t="s">
        <v>26</v>
      </c>
      <c r="F23014" s="1" t="s">
        <v>31</v>
      </c>
      <c r="G23014">
        <v>404091</v>
      </c>
      <c r="H23014">
        <v>-37007</v>
      </c>
      <c r="I23014" s="1" t="s">
        <v>22</v>
      </c>
      <c r="J23014">
        <v>32</v>
      </c>
      <c r="K23014">
        <v>2</v>
      </c>
      <c r="L23014">
        <v>8</v>
      </c>
      <c r="M23014" s="2">
        <v>45705</v>
      </c>
      <c r="N23014">
        <v>261</v>
      </c>
      <c r="O23014">
        <v>1</v>
      </c>
      <c r="P23014">
        <v>14</v>
      </c>
      <c r="Q23014">
        <v>8</v>
      </c>
      <c r="R23014" s="1" t="s">
        <v>23</v>
      </c>
    </row>
    <row r="23015" spans="1:18" x14ac:dyDescent="0.25">
      <c r="A23015">
        <v>1.2984283260332472E+18</v>
      </c>
      <c r="B23015" s="1" t="s">
        <v>16744</v>
      </c>
      <c r="C23015">
        <v>8608545</v>
      </c>
      <c r="D23015" s="1" t="s">
        <v>276</v>
      </c>
      <c r="E23015" s="1" t="s">
        <v>110</v>
      </c>
      <c r="F23015" s="1" t="s">
        <v>111</v>
      </c>
      <c r="G23015">
        <v>4039905</v>
      </c>
      <c r="H23015">
        <v>-370066</v>
      </c>
      <c r="I23015" s="1" t="s">
        <v>22</v>
      </c>
      <c r="J23015">
        <v>33</v>
      </c>
      <c r="K23015">
        <v>7</v>
      </c>
      <c r="L23015">
        <v>0</v>
      </c>
      <c r="M23015" s="2"/>
      <c r="O23015">
        <v>1</v>
      </c>
      <c r="P23015">
        <v>365</v>
      </c>
      <c r="Q23015">
        <v>0</v>
      </c>
      <c r="R23015" s="1" t="s">
        <v>23</v>
      </c>
    </row>
    <row r="23016" spans="1:18" x14ac:dyDescent="0.25">
      <c r="A23016">
        <v>1.2984356484681953E+18</v>
      </c>
      <c r="B23016" s="1" t="s">
        <v>27712</v>
      </c>
      <c r="C23016">
        <v>438136382</v>
      </c>
      <c r="D23016" s="1" t="s">
        <v>11109</v>
      </c>
      <c r="E23016" s="1" t="s">
        <v>63</v>
      </c>
      <c r="F23016" s="1" t="s">
        <v>64</v>
      </c>
      <c r="G23016">
        <v>404456872881784</v>
      </c>
      <c r="H23016">
        <v>-3703886671329573</v>
      </c>
      <c r="I23016" s="1" t="s">
        <v>28</v>
      </c>
      <c r="J23016">
        <v>189</v>
      </c>
      <c r="K23016">
        <v>1</v>
      </c>
      <c r="L23016">
        <v>0</v>
      </c>
      <c r="M23016" s="2"/>
      <c r="O23016">
        <v>334</v>
      </c>
      <c r="P23016">
        <v>275</v>
      </c>
      <c r="Q23016">
        <v>0</v>
      </c>
      <c r="R23016" s="1" t="s">
        <v>23</v>
      </c>
    </row>
    <row r="23017" spans="1:18" x14ac:dyDescent="0.25">
      <c r="A23017">
        <v>1.2984682400227169E+18</v>
      </c>
      <c r="B23017" s="1" t="s">
        <v>27525</v>
      </c>
      <c r="C23017">
        <v>653597178</v>
      </c>
      <c r="D23017" s="1" t="s">
        <v>27713</v>
      </c>
      <c r="E23017" s="1" t="s">
        <v>271</v>
      </c>
      <c r="F23017" s="1" t="s">
        <v>331</v>
      </c>
      <c r="G23017">
        <v>4039174329836455</v>
      </c>
      <c r="H23017">
        <v>-3.6680580993050696E+16</v>
      </c>
      <c r="I23017" s="1" t="s">
        <v>22</v>
      </c>
      <c r="J23017">
        <v>24</v>
      </c>
      <c r="K23017">
        <v>2</v>
      </c>
      <c r="L23017">
        <v>12</v>
      </c>
      <c r="M23017" s="2">
        <v>45712</v>
      </c>
      <c r="N23017">
        <v>367</v>
      </c>
      <c r="O23017">
        <v>5</v>
      </c>
      <c r="P23017">
        <v>234</v>
      </c>
      <c r="Q23017">
        <v>12</v>
      </c>
      <c r="R23017" s="1" t="s">
        <v>23</v>
      </c>
    </row>
    <row r="23018" spans="1:18" x14ac:dyDescent="0.25">
      <c r="A23018">
        <v>1.2984685798948493E+18</v>
      </c>
      <c r="B23018" s="1" t="s">
        <v>27714</v>
      </c>
      <c r="C23018">
        <v>438136382</v>
      </c>
      <c r="D23018" s="1" t="s">
        <v>11109</v>
      </c>
      <c r="E23018" s="1" t="s">
        <v>26</v>
      </c>
      <c r="F23018" s="1" t="s">
        <v>90</v>
      </c>
      <c r="G23018">
        <v>4041645</v>
      </c>
      <c r="H23018">
        <v>-36983</v>
      </c>
      <c r="I23018" s="1" t="s">
        <v>28</v>
      </c>
      <c r="K23018">
        <v>1</v>
      </c>
      <c r="L23018">
        <v>0</v>
      </c>
      <c r="M23018" s="2"/>
      <c r="O23018">
        <v>334</v>
      </c>
      <c r="P23018">
        <v>0</v>
      </c>
      <c r="Q23018">
        <v>0</v>
      </c>
      <c r="R23018" s="1" t="s">
        <v>23</v>
      </c>
    </row>
    <row r="23019" spans="1:18" x14ac:dyDescent="0.25">
      <c r="A23019">
        <v>1.2984723507210094E+18</v>
      </c>
      <c r="B23019" s="1" t="s">
        <v>27715</v>
      </c>
      <c r="C23019">
        <v>438136382</v>
      </c>
      <c r="D23019" s="1" t="s">
        <v>11109</v>
      </c>
      <c r="E23019" s="1" t="s">
        <v>26</v>
      </c>
      <c r="F23019" s="1" t="s">
        <v>36</v>
      </c>
      <c r="G23019">
        <v>4042495</v>
      </c>
      <c r="H23019">
        <v>-369345</v>
      </c>
      <c r="I23019" s="1" t="s">
        <v>28</v>
      </c>
      <c r="J23019">
        <v>220</v>
      </c>
      <c r="K23019">
        <v>1</v>
      </c>
      <c r="L23019">
        <v>0</v>
      </c>
      <c r="M23019" s="2"/>
      <c r="O23019">
        <v>334</v>
      </c>
      <c r="P23019">
        <v>143</v>
      </c>
      <c r="Q23019">
        <v>0</v>
      </c>
      <c r="R23019" s="1" t="s">
        <v>23</v>
      </c>
    </row>
    <row r="23020" spans="1:18" x14ac:dyDescent="0.25">
      <c r="A23020">
        <v>1.2984754428173417E+18</v>
      </c>
      <c r="B23020" s="1" t="s">
        <v>27716</v>
      </c>
      <c r="C23020">
        <v>438136382</v>
      </c>
      <c r="D23020" s="1" t="s">
        <v>11109</v>
      </c>
      <c r="E23020" s="1" t="s">
        <v>26</v>
      </c>
      <c r="F23020" s="1" t="s">
        <v>90</v>
      </c>
      <c r="G23020">
        <v>4041654994847288</v>
      </c>
      <c r="H23020">
        <v>-3.6994853652771744E+16</v>
      </c>
      <c r="I23020" s="1" t="s">
        <v>28</v>
      </c>
      <c r="J23020">
        <v>322</v>
      </c>
      <c r="K23020">
        <v>1</v>
      </c>
      <c r="L23020">
        <v>0</v>
      </c>
      <c r="M23020" s="2"/>
      <c r="O23020">
        <v>334</v>
      </c>
      <c r="P23020">
        <v>353</v>
      </c>
      <c r="Q23020">
        <v>0</v>
      </c>
      <c r="R23020" s="1" t="s">
        <v>23</v>
      </c>
    </row>
    <row r="23021" spans="1:18" x14ac:dyDescent="0.25">
      <c r="A23021">
        <v>1.2984805429955039E+18</v>
      </c>
      <c r="B23021" s="1" t="s">
        <v>27717</v>
      </c>
      <c r="C23021">
        <v>664074707</v>
      </c>
      <c r="D23021" s="1" t="s">
        <v>24976</v>
      </c>
      <c r="E23021" s="1" t="s">
        <v>26</v>
      </c>
      <c r="F23021" s="1" t="s">
        <v>27</v>
      </c>
      <c r="G23021">
        <v>4041400939175438</v>
      </c>
      <c r="H23021">
        <v>-3707376793026924</v>
      </c>
      <c r="I23021" s="1" t="s">
        <v>28</v>
      </c>
      <c r="K23021">
        <v>1</v>
      </c>
      <c r="L23021">
        <v>6</v>
      </c>
      <c r="M23021" s="2">
        <v>45721</v>
      </c>
      <c r="N23021">
        <v>234</v>
      </c>
      <c r="O23021">
        <v>2</v>
      </c>
      <c r="P23021">
        <v>225</v>
      </c>
      <c r="Q23021">
        <v>6</v>
      </c>
      <c r="R23021" s="1" t="s">
        <v>23</v>
      </c>
    </row>
    <row r="23022" spans="1:18" x14ac:dyDescent="0.25">
      <c r="A23022">
        <v>1.2986148959692964E+18</v>
      </c>
      <c r="B23022" s="1" t="s">
        <v>27718</v>
      </c>
      <c r="C23022">
        <v>140909039</v>
      </c>
      <c r="D23022" s="1" t="s">
        <v>314</v>
      </c>
      <c r="E23022" s="1" t="s">
        <v>20</v>
      </c>
      <c r="F23022" s="1" t="s">
        <v>21</v>
      </c>
      <c r="G23022">
        <v>4040274</v>
      </c>
      <c r="H23022">
        <v>-374424</v>
      </c>
      <c r="I23022" s="1" t="s">
        <v>28</v>
      </c>
      <c r="J23022">
        <v>96</v>
      </c>
      <c r="K23022">
        <v>1</v>
      </c>
      <c r="L23022">
        <v>6</v>
      </c>
      <c r="M23022" s="2">
        <v>45697</v>
      </c>
      <c r="N23022">
        <v>196</v>
      </c>
      <c r="O23022">
        <v>1</v>
      </c>
      <c r="P23022">
        <v>101</v>
      </c>
      <c r="Q23022">
        <v>6</v>
      </c>
      <c r="R23022" s="1" t="s">
        <v>23</v>
      </c>
    </row>
    <row r="23023" spans="1:18" x14ac:dyDescent="0.25">
      <c r="A23023">
        <v>1.2986454244662556E+18</v>
      </c>
      <c r="B23023" s="1" t="s">
        <v>27719</v>
      </c>
      <c r="C23023">
        <v>658937933</v>
      </c>
      <c r="D23023" s="1" t="s">
        <v>2578</v>
      </c>
      <c r="E23023" s="1" t="s">
        <v>367</v>
      </c>
      <c r="F23023" s="1" t="s">
        <v>467</v>
      </c>
      <c r="G23023">
        <v>4045215</v>
      </c>
      <c r="H23023">
        <v>-369815</v>
      </c>
      <c r="I23023" s="1" t="s">
        <v>22</v>
      </c>
      <c r="J23023">
        <v>47</v>
      </c>
      <c r="K23023">
        <v>1</v>
      </c>
      <c r="L23023">
        <v>4</v>
      </c>
      <c r="M23023" s="2">
        <v>45639</v>
      </c>
      <c r="N23023">
        <v>125</v>
      </c>
      <c r="O23023">
        <v>1</v>
      </c>
      <c r="P23023">
        <v>364</v>
      </c>
      <c r="Q23023">
        <v>4</v>
      </c>
      <c r="R23023" s="1" t="s">
        <v>23</v>
      </c>
    </row>
    <row r="23024" spans="1:18" x14ac:dyDescent="0.25">
      <c r="A23024">
        <v>1.2986540578831004E+18</v>
      </c>
      <c r="B23024" s="1" t="s">
        <v>10783</v>
      </c>
      <c r="C23024">
        <v>398307716</v>
      </c>
      <c r="D23024" s="1" t="s">
        <v>230</v>
      </c>
      <c r="E23024" s="1" t="s">
        <v>26</v>
      </c>
      <c r="F23024" s="1" t="s">
        <v>31</v>
      </c>
      <c r="G23024">
        <v>404057129736871</v>
      </c>
      <c r="H23024">
        <v>-370056329352725</v>
      </c>
      <c r="I23024" s="1" t="s">
        <v>22</v>
      </c>
      <c r="J23024">
        <v>45</v>
      </c>
      <c r="K23024">
        <v>2</v>
      </c>
      <c r="L23024">
        <v>11</v>
      </c>
      <c r="M23024" s="2">
        <v>45699</v>
      </c>
      <c r="N23024">
        <v>347</v>
      </c>
      <c r="O23024">
        <v>1</v>
      </c>
      <c r="P23024">
        <v>66</v>
      </c>
      <c r="Q23024">
        <v>11</v>
      </c>
      <c r="R23024" s="1" t="s">
        <v>23</v>
      </c>
    </row>
    <row r="23025" spans="1:18" x14ac:dyDescent="0.25">
      <c r="A23025">
        <v>1.2986909434032809E+18</v>
      </c>
      <c r="B23025" s="1" t="s">
        <v>27720</v>
      </c>
      <c r="C23025">
        <v>592263605</v>
      </c>
      <c r="D23025" s="1" t="s">
        <v>27721</v>
      </c>
      <c r="E23025" s="1" t="s">
        <v>63</v>
      </c>
      <c r="F23025" s="1" t="s">
        <v>101</v>
      </c>
      <c r="G23025">
        <v>4043661</v>
      </c>
      <c r="H23025">
        <v>-370868</v>
      </c>
      <c r="I23025" s="1" t="s">
        <v>28</v>
      </c>
      <c r="J23025">
        <v>65</v>
      </c>
      <c r="K23025">
        <v>1</v>
      </c>
      <c r="L23025">
        <v>2</v>
      </c>
      <c r="M23025" s="2">
        <v>45631</v>
      </c>
      <c r="N23025">
        <v>63</v>
      </c>
      <c r="O23025">
        <v>12</v>
      </c>
      <c r="P23025">
        <v>343</v>
      </c>
      <c r="Q23025">
        <v>2</v>
      </c>
      <c r="R23025" s="1" t="s">
        <v>23</v>
      </c>
    </row>
    <row r="23026" spans="1:18" x14ac:dyDescent="0.25">
      <c r="A23026">
        <v>1.2986917865272788E+18</v>
      </c>
      <c r="B23026" s="1" t="s">
        <v>27722</v>
      </c>
      <c r="C23026">
        <v>124748696</v>
      </c>
      <c r="D23026" s="1" t="s">
        <v>27723</v>
      </c>
      <c r="E23026" s="1" t="s">
        <v>59</v>
      </c>
      <c r="F23026" s="1" t="s">
        <v>1225</v>
      </c>
      <c r="G23026">
        <v>404346632</v>
      </c>
      <c r="H23026">
        <v>-36476029</v>
      </c>
      <c r="I23026" s="1" t="s">
        <v>22</v>
      </c>
      <c r="J23026">
        <v>42</v>
      </c>
      <c r="K23026">
        <v>1</v>
      </c>
      <c r="L23026">
        <v>0</v>
      </c>
      <c r="M23026" s="2"/>
      <c r="O23026">
        <v>1</v>
      </c>
      <c r="P23026">
        <v>364</v>
      </c>
      <c r="Q23026">
        <v>0</v>
      </c>
      <c r="R23026" s="1" t="s">
        <v>23</v>
      </c>
    </row>
    <row r="23027" spans="1:18" x14ac:dyDescent="0.25">
      <c r="A23027">
        <v>1.2987526598872717E+18</v>
      </c>
      <c r="B23027" s="1" t="s">
        <v>13739</v>
      </c>
      <c r="C23027">
        <v>664148713</v>
      </c>
      <c r="D23027" s="1" t="s">
        <v>726</v>
      </c>
      <c r="E23027" s="1" t="s">
        <v>47</v>
      </c>
      <c r="F23027" s="1" t="s">
        <v>164</v>
      </c>
      <c r="G23027">
        <v>4043215120489235</v>
      </c>
      <c r="H23027">
        <v>-3.6793524026870728E+16</v>
      </c>
      <c r="I23027" s="1" t="s">
        <v>28</v>
      </c>
      <c r="J23027">
        <v>92</v>
      </c>
      <c r="K23027">
        <v>6</v>
      </c>
      <c r="L23027">
        <v>0</v>
      </c>
      <c r="M23027" s="2"/>
      <c r="O23027">
        <v>1</v>
      </c>
      <c r="P23027">
        <v>365</v>
      </c>
      <c r="Q23027">
        <v>0</v>
      </c>
      <c r="R23027" s="1" t="s">
        <v>23</v>
      </c>
    </row>
    <row r="23028" spans="1:18" x14ac:dyDescent="0.25">
      <c r="A23028">
        <v>1.299067678608254E+18</v>
      </c>
      <c r="B23028" s="1" t="s">
        <v>27724</v>
      </c>
      <c r="C23028">
        <v>290253711</v>
      </c>
      <c r="D23028" s="1" t="s">
        <v>27725</v>
      </c>
      <c r="E23028" s="1" t="s">
        <v>221</v>
      </c>
      <c r="F23028" s="1" t="s">
        <v>577</v>
      </c>
      <c r="G23028">
        <v>4044804</v>
      </c>
      <c r="H23028">
        <v>-368011</v>
      </c>
      <c r="I23028" s="1" t="s">
        <v>22</v>
      </c>
      <c r="J23028">
        <v>45</v>
      </c>
      <c r="K23028">
        <v>3</v>
      </c>
      <c r="L23028">
        <v>0</v>
      </c>
      <c r="M23028" s="2"/>
      <c r="O23028">
        <v>1</v>
      </c>
      <c r="P23028">
        <v>23</v>
      </c>
      <c r="Q23028">
        <v>0</v>
      </c>
      <c r="R23028" s="1" t="s">
        <v>23</v>
      </c>
    </row>
    <row r="23029" spans="1:18" x14ac:dyDescent="0.25">
      <c r="A23029">
        <v>1.2990678913162358E+18</v>
      </c>
      <c r="B23029" s="1" t="s">
        <v>27726</v>
      </c>
      <c r="C23029">
        <v>47265946</v>
      </c>
      <c r="D23029" s="1" t="s">
        <v>829</v>
      </c>
      <c r="E23029" s="1" t="s">
        <v>26</v>
      </c>
      <c r="F23029" s="1" t="s">
        <v>31</v>
      </c>
      <c r="G23029">
        <v>4.0409382685815048E+16</v>
      </c>
      <c r="H23029">
        <v>-3697958415344247</v>
      </c>
      <c r="I23029" s="1" t="s">
        <v>28</v>
      </c>
      <c r="J23029">
        <v>75</v>
      </c>
      <c r="K23029">
        <v>28</v>
      </c>
      <c r="L23029">
        <v>2</v>
      </c>
      <c r="M23029" s="2">
        <v>45669</v>
      </c>
      <c r="N23029">
        <v>95</v>
      </c>
      <c r="O23029">
        <v>1</v>
      </c>
      <c r="P23029">
        <v>278</v>
      </c>
      <c r="Q23029">
        <v>2</v>
      </c>
      <c r="R23029" s="1" t="s">
        <v>23</v>
      </c>
    </row>
    <row r="23030" spans="1:18" x14ac:dyDescent="0.25">
      <c r="A23030">
        <v>1.2990840169312105E+18</v>
      </c>
      <c r="B23030" s="1" t="s">
        <v>27727</v>
      </c>
      <c r="C23030">
        <v>31127756</v>
      </c>
      <c r="D23030" s="1" t="s">
        <v>5678</v>
      </c>
      <c r="E23030" s="1" t="s">
        <v>26</v>
      </c>
      <c r="F23030" s="1" t="s">
        <v>78</v>
      </c>
      <c r="G23030">
        <v>4.0422302332027752E+16</v>
      </c>
      <c r="H23030">
        <v>-3.7094398509898352E+16</v>
      </c>
      <c r="I23030" s="1" t="s">
        <v>28</v>
      </c>
      <c r="J23030">
        <v>84</v>
      </c>
      <c r="K23030">
        <v>1</v>
      </c>
      <c r="L23030">
        <v>2</v>
      </c>
      <c r="M23030" s="2">
        <v>45691</v>
      </c>
      <c r="N23030">
        <v>86</v>
      </c>
      <c r="O23030">
        <v>8</v>
      </c>
      <c r="P23030">
        <v>43</v>
      </c>
      <c r="Q23030">
        <v>2</v>
      </c>
      <c r="R23030" s="1" t="s">
        <v>23</v>
      </c>
    </row>
    <row r="23031" spans="1:18" x14ac:dyDescent="0.25">
      <c r="A23031">
        <v>1.2990887278997924E+18</v>
      </c>
      <c r="B23031" s="1" t="s">
        <v>27728</v>
      </c>
      <c r="C23031">
        <v>17499500</v>
      </c>
      <c r="D23031" s="1" t="s">
        <v>6408</v>
      </c>
      <c r="E23031" s="1" t="s">
        <v>20</v>
      </c>
      <c r="F23031" s="1" t="s">
        <v>204</v>
      </c>
      <c r="G23031">
        <v>4040933</v>
      </c>
      <c r="H23031">
        <v>-3724449</v>
      </c>
      <c r="I23031" s="1" t="s">
        <v>28</v>
      </c>
      <c r="J23031">
        <v>67</v>
      </c>
      <c r="K23031">
        <v>1</v>
      </c>
      <c r="L23031">
        <v>2</v>
      </c>
      <c r="M23031" s="2">
        <v>45659</v>
      </c>
      <c r="N23031">
        <v>88</v>
      </c>
      <c r="O23031">
        <v>22</v>
      </c>
      <c r="P23031">
        <v>335</v>
      </c>
      <c r="Q23031">
        <v>2</v>
      </c>
      <c r="R23031" s="1" t="s">
        <v>23</v>
      </c>
    </row>
    <row r="23032" spans="1:18" x14ac:dyDescent="0.25">
      <c r="A23032">
        <v>1.2990910759692854E+18</v>
      </c>
      <c r="B23032" s="1" t="s">
        <v>27729</v>
      </c>
      <c r="C23032">
        <v>460391145</v>
      </c>
      <c r="D23032" s="1" t="s">
        <v>1218</v>
      </c>
      <c r="E23032" s="1" t="s">
        <v>26</v>
      </c>
      <c r="F23032" s="1" t="s">
        <v>31</v>
      </c>
      <c r="G23032">
        <v>4040803491838106</v>
      </c>
      <c r="H23032">
        <v>-3699676245932694</v>
      </c>
      <c r="I23032" s="1" t="s">
        <v>28</v>
      </c>
      <c r="J23032">
        <v>81</v>
      </c>
      <c r="K23032">
        <v>1</v>
      </c>
      <c r="L23032">
        <v>2</v>
      </c>
      <c r="M23032" s="2">
        <v>45712</v>
      </c>
      <c r="N23032">
        <v>105</v>
      </c>
      <c r="O23032">
        <v>142</v>
      </c>
      <c r="P23032">
        <v>2</v>
      </c>
      <c r="Q23032">
        <v>2</v>
      </c>
      <c r="R23032" s="1" t="s">
        <v>1219</v>
      </c>
    </row>
    <row r="23033" spans="1:18" x14ac:dyDescent="0.25">
      <c r="A23033">
        <v>1.2990930963815729E+18</v>
      </c>
      <c r="B23033" s="1" t="s">
        <v>27730</v>
      </c>
      <c r="C23033">
        <v>424443669</v>
      </c>
      <c r="D23033" s="1" t="s">
        <v>514</v>
      </c>
      <c r="E23033" s="1" t="s">
        <v>26</v>
      </c>
      <c r="F23033" s="1" t="s">
        <v>78</v>
      </c>
      <c r="G23033">
        <v>4.0415809808146624E+16</v>
      </c>
      <c r="H23033">
        <v>-3.712149113416672E+16</v>
      </c>
      <c r="I23033" s="1" t="s">
        <v>28</v>
      </c>
      <c r="K23033">
        <v>1</v>
      </c>
      <c r="L23033">
        <v>0</v>
      </c>
      <c r="M23033" s="2"/>
      <c r="O23033">
        <v>3</v>
      </c>
      <c r="P23033">
        <v>0</v>
      </c>
      <c r="Q23033">
        <v>0</v>
      </c>
      <c r="R23033" s="1" t="s">
        <v>23</v>
      </c>
    </row>
    <row r="23034" spans="1:18" x14ac:dyDescent="0.25">
      <c r="A23034">
        <v>1.2990966163079173E+18</v>
      </c>
      <c r="B23034" s="1" t="s">
        <v>27729</v>
      </c>
      <c r="C23034">
        <v>460391145</v>
      </c>
      <c r="D23034" s="1" t="s">
        <v>1218</v>
      </c>
      <c r="E23034" s="1" t="s">
        <v>26</v>
      </c>
      <c r="F23034" s="1" t="s">
        <v>31</v>
      </c>
      <c r="G23034">
        <v>4.0407733395981176E+16</v>
      </c>
      <c r="H23034">
        <v>-3.7005364205137056E+16</v>
      </c>
      <c r="I23034" s="1" t="s">
        <v>28</v>
      </c>
      <c r="J23034">
        <v>81</v>
      </c>
      <c r="K23034">
        <v>1</v>
      </c>
      <c r="L23034">
        <v>0</v>
      </c>
      <c r="M23034" s="2"/>
      <c r="O23034">
        <v>142</v>
      </c>
      <c r="P23034">
        <v>277</v>
      </c>
      <c r="Q23034">
        <v>0</v>
      </c>
      <c r="R23034" s="1" t="s">
        <v>1219</v>
      </c>
    </row>
    <row r="23035" spans="1:18" x14ac:dyDescent="0.25">
      <c r="A23035">
        <v>1.2991003670055491E+18</v>
      </c>
      <c r="B23035" s="1" t="s">
        <v>27731</v>
      </c>
      <c r="C23035">
        <v>521545745</v>
      </c>
      <c r="D23035" s="1" t="s">
        <v>20514</v>
      </c>
      <c r="E23035" s="1" t="s">
        <v>367</v>
      </c>
      <c r="F23035" s="1" t="s">
        <v>906</v>
      </c>
      <c r="G23035">
        <v>4.044826716632016E+16</v>
      </c>
      <c r="H23035">
        <v>-3.7038509486964688E+16</v>
      </c>
      <c r="I23035" s="1" t="s">
        <v>28</v>
      </c>
      <c r="J23035">
        <v>70</v>
      </c>
      <c r="K23035">
        <v>32</v>
      </c>
      <c r="L23035">
        <v>0</v>
      </c>
      <c r="M23035" s="2"/>
      <c r="O23035">
        <v>5</v>
      </c>
      <c r="P23035">
        <v>364</v>
      </c>
      <c r="Q23035">
        <v>0</v>
      </c>
      <c r="R23035" s="1" t="s">
        <v>23</v>
      </c>
    </row>
    <row r="23036" spans="1:18" x14ac:dyDescent="0.25">
      <c r="A23036">
        <v>1.2991127229348716E+18</v>
      </c>
      <c r="B23036" s="1" t="s">
        <v>27732</v>
      </c>
      <c r="C23036">
        <v>460391145</v>
      </c>
      <c r="D23036" s="1" t="s">
        <v>1218</v>
      </c>
      <c r="E23036" s="1" t="s">
        <v>26</v>
      </c>
      <c r="F23036" s="1" t="s">
        <v>31</v>
      </c>
      <c r="G23036">
        <v>4040627</v>
      </c>
      <c r="H23036">
        <v>-369986</v>
      </c>
      <c r="I23036" s="1" t="s">
        <v>28</v>
      </c>
      <c r="J23036">
        <v>95</v>
      </c>
      <c r="K23036">
        <v>1</v>
      </c>
      <c r="L23036">
        <v>0</v>
      </c>
      <c r="M23036" s="2"/>
      <c r="O23036">
        <v>142</v>
      </c>
      <c r="P23036">
        <v>290</v>
      </c>
      <c r="Q23036">
        <v>0</v>
      </c>
      <c r="R23036" s="1" t="s">
        <v>1219</v>
      </c>
    </row>
    <row r="23037" spans="1:18" x14ac:dyDescent="0.25">
      <c r="A23037">
        <v>1.2991142528426079E+18</v>
      </c>
      <c r="B23037" s="1" t="s">
        <v>27733</v>
      </c>
      <c r="C23037">
        <v>440996947</v>
      </c>
      <c r="D23037" s="1" t="s">
        <v>211</v>
      </c>
      <c r="E23037" s="1" t="s">
        <v>20</v>
      </c>
      <c r="F23037" s="1" t="s">
        <v>204</v>
      </c>
      <c r="G23037">
        <v>4041086610013558</v>
      </c>
      <c r="H23037">
        <v>-3.7324616284719648E+16</v>
      </c>
      <c r="I23037" s="1" t="s">
        <v>28</v>
      </c>
      <c r="J23037">
        <v>89</v>
      </c>
      <c r="K23037">
        <v>1</v>
      </c>
      <c r="L23037">
        <v>8</v>
      </c>
      <c r="M23037" s="2">
        <v>45719</v>
      </c>
      <c r="N23037">
        <v>238</v>
      </c>
      <c r="O23037">
        <v>1</v>
      </c>
      <c r="P23037">
        <v>185</v>
      </c>
      <c r="Q23037">
        <v>8</v>
      </c>
      <c r="R23037" s="1" t="s">
        <v>1219</v>
      </c>
    </row>
    <row r="23038" spans="1:18" x14ac:dyDescent="0.25">
      <c r="A23038">
        <v>1.2991152529526559E+18</v>
      </c>
      <c r="B23038" s="1" t="s">
        <v>27732</v>
      </c>
      <c r="C23038">
        <v>460391145</v>
      </c>
      <c r="D23038" s="1" t="s">
        <v>1218</v>
      </c>
      <c r="E23038" s="1" t="s">
        <v>26</v>
      </c>
      <c r="F23038" s="1" t="s">
        <v>31</v>
      </c>
      <c r="G23038">
        <v>4040655</v>
      </c>
      <c r="H23038">
        <v>-369837</v>
      </c>
      <c r="I23038" s="1" t="s">
        <v>28</v>
      </c>
      <c r="K23038">
        <v>1</v>
      </c>
      <c r="L23038">
        <v>7</v>
      </c>
      <c r="M23038" s="2">
        <v>45710</v>
      </c>
      <c r="N23038">
        <v>333</v>
      </c>
      <c r="O23038">
        <v>142</v>
      </c>
      <c r="P23038">
        <v>290</v>
      </c>
      <c r="Q23038">
        <v>7</v>
      </c>
      <c r="R23038" s="1" t="s">
        <v>1219</v>
      </c>
    </row>
    <row r="23039" spans="1:18" x14ac:dyDescent="0.25">
      <c r="A23039">
        <v>1.2991197250854892E+18</v>
      </c>
      <c r="B23039" s="1" t="s">
        <v>25226</v>
      </c>
      <c r="C23039">
        <v>521545745</v>
      </c>
      <c r="D23039" s="1" t="s">
        <v>20514</v>
      </c>
      <c r="E23039" s="1" t="s">
        <v>367</v>
      </c>
      <c r="F23039" s="1" t="s">
        <v>906</v>
      </c>
      <c r="G23039">
        <v>4044800370368761</v>
      </c>
      <c r="H23039">
        <v>-3.7053554037046888E+16</v>
      </c>
      <c r="I23039" s="1" t="s">
        <v>28</v>
      </c>
      <c r="J23039">
        <v>80</v>
      </c>
      <c r="K23039">
        <v>32</v>
      </c>
      <c r="L23039">
        <v>0</v>
      </c>
      <c r="M23039" s="2"/>
      <c r="O23039">
        <v>5</v>
      </c>
      <c r="P23039">
        <v>359</v>
      </c>
      <c r="Q23039">
        <v>0</v>
      </c>
      <c r="R23039" s="1" t="s">
        <v>23</v>
      </c>
    </row>
    <row r="23040" spans="1:18" x14ac:dyDescent="0.25">
      <c r="A23040">
        <v>1.2991502321517192E+18</v>
      </c>
      <c r="B23040" s="1" t="s">
        <v>27734</v>
      </c>
      <c r="C23040">
        <v>3164641</v>
      </c>
      <c r="D23040" s="1" t="s">
        <v>1844</v>
      </c>
      <c r="E23040" s="1" t="s">
        <v>47</v>
      </c>
      <c r="F23040" s="1" t="s">
        <v>438</v>
      </c>
      <c r="G23040">
        <v>4042162600095018</v>
      </c>
      <c r="H23040">
        <v>-3.6763586845710408E+16</v>
      </c>
      <c r="I23040" s="1" t="s">
        <v>28</v>
      </c>
      <c r="J23040">
        <v>86</v>
      </c>
      <c r="K23040">
        <v>1</v>
      </c>
      <c r="L23040">
        <v>4</v>
      </c>
      <c r="M23040" s="2">
        <v>45690</v>
      </c>
      <c r="N23040">
        <v>160</v>
      </c>
      <c r="O23040">
        <v>1</v>
      </c>
      <c r="P23040">
        <v>21</v>
      </c>
      <c r="Q23040">
        <v>4</v>
      </c>
      <c r="R23040" s="1" t="s">
        <v>23</v>
      </c>
    </row>
    <row r="23041" spans="1:18" x14ac:dyDescent="0.25">
      <c r="A23041">
        <v>1.2991507546140124E+18</v>
      </c>
      <c r="B23041" s="1" t="s">
        <v>27735</v>
      </c>
      <c r="C23041">
        <v>1408525</v>
      </c>
      <c r="D23041" s="1" t="s">
        <v>159</v>
      </c>
      <c r="E23041" s="1" t="s">
        <v>188</v>
      </c>
      <c r="F23041" s="1" t="s">
        <v>388</v>
      </c>
      <c r="G23041">
        <v>4043748</v>
      </c>
      <c r="H23041">
        <v>-36358</v>
      </c>
      <c r="I23041" s="1" t="s">
        <v>28</v>
      </c>
      <c r="J23041">
        <v>120</v>
      </c>
      <c r="K23041">
        <v>7</v>
      </c>
      <c r="L23041">
        <v>2</v>
      </c>
      <c r="M23041" s="2">
        <v>45695</v>
      </c>
      <c r="N23041">
        <v>90</v>
      </c>
      <c r="O23041">
        <v>68</v>
      </c>
      <c r="P23041">
        <v>164</v>
      </c>
      <c r="Q23041">
        <v>2</v>
      </c>
      <c r="R23041" s="1" t="s">
        <v>23</v>
      </c>
    </row>
    <row r="23042" spans="1:18" x14ac:dyDescent="0.25">
      <c r="A23042">
        <v>1.2991627689429962E+18</v>
      </c>
      <c r="B23042" s="1" t="s">
        <v>27736</v>
      </c>
      <c r="C23042">
        <v>547346131</v>
      </c>
      <c r="D23042" s="1" t="s">
        <v>92</v>
      </c>
      <c r="E23042" s="1" t="s">
        <v>63</v>
      </c>
      <c r="F23042" s="1" t="s">
        <v>64</v>
      </c>
      <c r="G23042">
        <v>4044047512926749</v>
      </c>
      <c r="H23042">
        <v>-3.6952608194465688E+16</v>
      </c>
      <c r="I23042" s="1" t="s">
        <v>28</v>
      </c>
      <c r="J23042">
        <v>142</v>
      </c>
      <c r="K23042">
        <v>1</v>
      </c>
      <c r="L23042">
        <v>1</v>
      </c>
      <c r="M23042" s="2">
        <v>45649</v>
      </c>
      <c r="N23042">
        <v>38</v>
      </c>
      <c r="O23042">
        <v>3</v>
      </c>
      <c r="P23042">
        <v>242</v>
      </c>
      <c r="Q23042">
        <v>1</v>
      </c>
      <c r="R23042" s="1" t="s">
        <v>23</v>
      </c>
    </row>
    <row r="23043" spans="1:18" x14ac:dyDescent="0.25">
      <c r="A23043">
        <v>1.2992139836059768E+18</v>
      </c>
      <c r="B23043" s="1" t="s">
        <v>27737</v>
      </c>
      <c r="C23043">
        <v>81230792</v>
      </c>
      <c r="D23043" s="1" t="s">
        <v>1199</v>
      </c>
      <c r="E23043" s="1" t="s">
        <v>26</v>
      </c>
      <c r="F23043" s="1" t="s">
        <v>31</v>
      </c>
      <c r="G23043">
        <v>4041106</v>
      </c>
      <c r="H23043">
        <v>-370536</v>
      </c>
      <c r="I23043" s="1" t="s">
        <v>28</v>
      </c>
      <c r="J23043">
        <v>57</v>
      </c>
      <c r="K23043">
        <v>3</v>
      </c>
      <c r="L23043">
        <v>5</v>
      </c>
      <c r="M23043" s="2">
        <v>45703</v>
      </c>
      <c r="N23043">
        <v>205</v>
      </c>
      <c r="O23043">
        <v>2</v>
      </c>
      <c r="P23043">
        <v>298</v>
      </c>
      <c r="Q23043">
        <v>5</v>
      </c>
      <c r="R23043" s="1" t="s">
        <v>23</v>
      </c>
    </row>
    <row r="23044" spans="1:18" x14ac:dyDescent="0.25">
      <c r="A23044">
        <v>1.299223092951476E+18</v>
      </c>
      <c r="B23044" s="1" t="s">
        <v>27738</v>
      </c>
      <c r="C23044">
        <v>450144376</v>
      </c>
      <c r="D23044" s="1" t="s">
        <v>163</v>
      </c>
      <c r="E23044" s="1" t="s">
        <v>47</v>
      </c>
      <c r="F23044" s="1" t="s">
        <v>438</v>
      </c>
      <c r="G23044">
        <v>4042822</v>
      </c>
      <c r="H23044">
        <v>-36764</v>
      </c>
      <c r="I23044" s="1" t="s">
        <v>28</v>
      </c>
      <c r="J23044">
        <v>127</v>
      </c>
      <c r="K23044">
        <v>1</v>
      </c>
      <c r="L23044">
        <v>5</v>
      </c>
      <c r="M23044" s="2">
        <v>45712</v>
      </c>
      <c r="N23044">
        <v>238</v>
      </c>
      <c r="O23044">
        <v>77</v>
      </c>
      <c r="P23044">
        <v>3</v>
      </c>
      <c r="Q23044">
        <v>5</v>
      </c>
      <c r="R23044" s="1" t="s">
        <v>23</v>
      </c>
    </row>
    <row r="23045" spans="1:18" x14ac:dyDescent="0.25">
      <c r="A23045">
        <v>1.2992257259738371E+18</v>
      </c>
      <c r="B23045" s="1" t="s">
        <v>27739</v>
      </c>
      <c r="C23045">
        <v>123191370</v>
      </c>
      <c r="D23045" s="1" t="s">
        <v>276</v>
      </c>
      <c r="E23045" s="1" t="s">
        <v>47</v>
      </c>
      <c r="F23045" s="1" t="s">
        <v>929</v>
      </c>
      <c r="G23045">
        <v>4042362747254847</v>
      </c>
      <c r="H23045">
        <v>-3.6657478644926936E+16</v>
      </c>
      <c r="I23045" s="1" t="s">
        <v>28</v>
      </c>
      <c r="J23045">
        <v>107</v>
      </c>
      <c r="K23045">
        <v>2</v>
      </c>
      <c r="L23045">
        <v>5</v>
      </c>
      <c r="M23045" s="2">
        <v>45661</v>
      </c>
      <c r="N23045">
        <v>156</v>
      </c>
      <c r="O23045">
        <v>2</v>
      </c>
      <c r="P23045">
        <v>262</v>
      </c>
      <c r="Q23045">
        <v>5</v>
      </c>
      <c r="R23045" s="1" t="s">
        <v>23</v>
      </c>
    </row>
    <row r="23046" spans="1:18" x14ac:dyDescent="0.25">
      <c r="A23046">
        <v>1.2992464719872433E+18</v>
      </c>
      <c r="B23046" s="1" t="s">
        <v>27740</v>
      </c>
      <c r="C23046">
        <v>17499500</v>
      </c>
      <c r="D23046" s="1" t="s">
        <v>6408</v>
      </c>
      <c r="E23046" s="1" t="s">
        <v>367</v>
      </c>
      <c r="F23046" s="1" t="s">
        <v>487</v>
      </c>
      <c r="G23046">
        <v>404711022</v>
      </c>
      <c r="H23046">
        <v>-36941071</v>
      </c>
      <c r="I23046" s="1" t="s">
        <v>28</v>
      </c>
      <c r="J23046">
        <v>99</v>
      </c>
      <c r="K23046">
        <v>1</v>
      </c>
      <c r="L23046">
        <v>5</v>
      </c>
      <c r="M23046" s="2">
        <v>45680</v>
      </c>
      <c r="N23046">
        <v>208</v>
      </c>
      <c r="O23046">
        <v>22</v>
      </c>
      <c r="P23046">
        <v>292</v>
      </c>
      <c r="Q23046">
        <v>5</v>
      </c>
      <c r="R23046" s="1" t="s">
        <v>23</v>
      </c>
    </row>
    <row r="23047" spans="1:18" x14ac:dyDescent="0.25">
      <c r="A23047">
        <v>1.2992638280459942E+18</v>
      </c>
      <c r="B23047" s="1" t="s">
        <v>27741</v>
      </c>
      <c r="C23047">
        <v>250507434</v>
      </c>
      <c r="D23047" s="1" t="s">
        <v>9391</v>
      </c>
      <c r="E23047" s="1" t="s">
        <v>26</v>
      </c>
      <c r="F23047" s="1" t="s">
        <v>33</v>
      </c>
      <c r="G23047">
        <v>404261817</v>
      </c>
      <c r="H23047">
        <v>-37057725</v>
      </c>
      <c r="I23047" s="1" t="s">
        <v>28</v>
      </c>
      <c r="J23047">
        <v>125</v>
      </c>
      <c r="K23047">
        <v>20</v>
      </c>
      <c r="L23047">
        <v>0</v>
      </c>
      <c r="M23047" s="2"/>
      <c r="O23047">
        <v>18</v>
      </c>
      <c r="P23047">
        <v>301</v>
      </c>
      <c r="Q23047">
        <v>0</v>
      </c>
      <c r="R23047" s="1" t="s">
        <v>23</v>
      </c>
    </row>
    <row r="23048" spans="1:18" x14ac:dyDescent="0.25">
      <c r="A23048">
        <v>1.299273673040362E+18</v>
      </c>
      <c r="B23048" s="1" t="s">
        <v>27742</v>
      </c>
      <c r="C23048">
        <v>107141654</v>
      </c>
      <c r="D23048" s="1" t="s">
        <v>3334</v>
      </c>
      <c r="E23048" s="1" t="s">
        <v>26</v>
      </c>
      <c r="F23048" s="1" t="s">
        <v>33</v>
      </c>
      <c r="G23048">
        <v>4042208229787644</v>
      </c>
      <c r="H23048">
        <v>-3.7015724065312424E+16</v>
      </c>
      <c r="I23048" s="1" t="s">
        <v>28</v>
      </c>
      <c r="J23048">
        <v>87</v>
      </c>
      <c r="K23048">
        <v>28</v>
      </c>
      <c r="L23048">
        <v>6</v>
      </c>
      <c r="M23048" s="2">
        <v>45708</v>
      </c>
      <c r="N23048">
        <v>191</v>
      </c>
      <c r="O23048">
        <v>87</v>
      </c>
      <c r="P23048">
        <v>0</v>
      </c>
      <c r="Q23048">
        <v>6</v>
      </c>
      <c r="R23048" s="1" t="s">
        <v>23</v>
      </c>
    </row>
    <row r="23049" spans="1:18" x14ac:dyDescent="0.25">
      <c r="A23049">
        <v>1.2992845451212329E+18</v>
      </c>
      <c r="B23049" s="1" t="s">
        <v>27743</v>
      </c>
      <c r="C23049">
        <v>438136382</v>
      </c>
      <c r="D23049" s="1" t="s">
        <v>11109</v>
      </c>
      <c r="E23049" s="1" t="s">
        <v>221</v>
      </c>
      <c r="F23049" s="1" t="s">
        <v>577</v>
      </c>
      <c r="G23049">
        <v>404463397647308</v>
      </c>
      <c r="H23049">
        <v>-3.6830884194924512E+16</v>
      </c>
      <c r="I23049" s="1" t="s">
        <v>28</v>
      </c>
      <c r="J23049">
        <v>177</v>
      </c>
      <c r="K23049">
        <v>1</v>
      </c>
      <c r="L23049">
        <v>0</v>
      </c>
      <c r="M23049" s="2"/>
      <c r="O23049">
        <v>334</v>
      </c>
      <c r="P23049">
        <v>219</v>
      </c>
      <c r="Q23049">
        <v>0</v>
      </c>
      <c r="R23049" s="1" t="s">
        <v>23</v>
      </c>
    </row>
    <row r="23050" spans="1:18" x14ac:dyDescent="0.25">
      <c r="A23050">
        <v>1.2992989622518592E+18</v>
      </c>
      <c r="B23050" s="1" t="s">
        <v>27744</v>
      </c>
      <c r="C23050">
        <v>653564153</v>
      </c>
      <c r="D23050" s="1" t="s">
        <v>181</v>
      </c>
      <c r="E23050" s="1" t="s">
        <v>367</v>
      </c>
      <c r="F23050" s="1" t="s">
        <v>705</v>
      </c>
      <c r="G23050">
        <v>404603152648322</v>
      </c>
      <c r="H23050">
        <v>-3.7068904546839112E+16</v>
      </c>
      <c r="I23050" s="1" t="s">
        <v>28</v>
      </c>
      <c r="J23050">
        <v>109</v>
      </c>
      <c r="K23050">
        <v>7</v>
      </c>
      <c r="L23050">
        <v>1</v>
      </c>
      <c r="M23050" s="2">
        <v>45634</v>
      </c>
      <c r="N23050">
        <v>34</v>
      </c>
      <c r="O23050">
        <v>18</v>
      </c>
      <c r="P23050">
        <v>237</v>
      </c>
      <c r="Q23050">
        <v>1</v>
      </c>
      <c r="R23050" s="1" t="s">
        <v>23</v>
      </c>
    </row>
    <row r="23051" spans="1:18" x14ac:dyDescent="0.25">
      <c r="A23051">
        <v>1.2993025934673475E+18</v>
      </c>
      <c r="B23051" s="1" t="s">
        <v>27745</v>
      </c>
      <c r="C23051">
        <v>3433261</v>
      </c>
      <c r="D23051" s="1" t="s">
        <v>211</v>
      </c>
      <c r="E23051" s="1" t="s">
        <v>47</v>
      </c>
      <c r="F23051" s="1" t="s">
        <v>438</v>
      </c>
      <c r="G23051">
        <v>404238993</v>
      </c>
      <c r="H23051">
        <v>-36716726</v>
      </c>
      <c r="I23051" s="1" t="s">
        <v>22</v>
      </c>
      <c r="J23051">
        <v>63</v>
      </c>
      <c r="K23051">
        <v>1</v>
      </c>
      <c r="L23051">
        <v>14</v>
      </c>
      <c r="M23051" s="2">
        <v>45725</v>
      </c>
      <c r="N23051">
        <v>592</v>
      </c>
      <c r="O23051">
        <v>3</v>
      </c>
      <c r="P23051">
        <v>3</v>
      </c>
      <c r="Q23051">
        <v>14</v>
      </c>
      <c r="R23051" s="1" t="s">
        <v>23</v>
      </c>
    </row>
    <row r="23052" spans="1:18" x14ac:dyDescent="0.25">
      <c r="A23052">
        <v>1.2993055051516242E+18</v>
      </c>
      <c r="B23052" s="1" t="s">
        <v>27746</v>
      </c>
      <c r="C23052">
        <v>530101786</v>
      </c>
      <c r="D23052" s="1" t="s">
        <v>13547</v>
      </c>
      <c r="E23052" s="1" t="s">
        <v>47</v>
      </c>
      <c r="F23052" s="1" t="s">
        <v>929</v>
      </c>
      <c r="G23052">
        <v>404249</v>
      </c>
      <c r="H23052">
        <v>-366847</v>
      </c>
      <c r="I23052" s="1" t="s">
        <v>28</v>
      </c>
      <c r="J23052">
        <v>253</v>
      </c>
      <c r="K23052">
        <v>30</v>
      </c>
      <c r="L23052">
        <v>1</v>
      </c>
      <c r="M23052" s="2">
        <v>45674</v>
      </c>
      <c r="N23052">
        <v>55</v>
      </c>
      <c r="O23052">
        <v>30</v>
      </c>
      <c r="P23052">
        <v>245</v>
      </c>
      <c r="Q23052">
        <v>1</v>
      </c>
      <c r="R23052" s="1" t="s">
        <v>23</v>
      </c>
    </row>
    <row r="23053" spans="1:18" x14ac:dyDescent="0.25">
      <c r="A23053">
        <v>1.2993143846134449E+18</v>
      </c>
      <c r="B23053" s="1" t="s">
        <v>27747</v>
      </c>
      <c r="C23053">
        <v>407492831</v>
      </c>
      <c r="D23053" s="1" t="s">
        <v>16916</v>
      </c>
      <c r="E23053" s="1" t="s">
        <v>26</v>
      </c>
      <c r="F23053" s="1" t="s">
        <v>33</v>
      </c>
      <c r="G23053">
        <v>4042422</v>
      </c>
      <c r="H23053">
        <v>-370751</v>
      </c>
      <c r="I23053" s="1" t="s">
        <v>28</v>
      </c>
      <c r="J23053">
        <v>126</v>
      </c>
      <c r="K23053">
        <v>1</v>
      </c>
      <c r="L23053">
        <v>7</v>
      </c>
      <c r="M23053" s="2">
        <v>45719</v>
      </c>
      <c r="N23053">
        <v>244</v>
      </c>
      <c r="O23053">
        <v>2</v>
      </c>
      <c r="P23053">
        <v>0</v>
      </c>
      <c r="Q23053">
        <v>7</v>
      </c>
      <c r="R23053" s="1" t="s">
        <v>23</v>
      </c>
    </row>
    <row r="23054" spans="1:18" x14ac:dyDescent="0.25">
      <c r="A23054">
        <v>1.2993148268765115E+18</v>
      </c>
      <c r="B23054" s="1" t="s">
        <v>27748</v>
      </c>
      <c r="C23054">
        <v>459836453</v>
      </c>
      <c r="D23054" s="1" t="s">
        <v>27749</v>
      </c>
      <c r="E23054" s="1" t="s">
        <v>188</v>
      </c>
      <c r="F23054" s="1" t="s">
        <v>616</v>
      </c>
      <c r="G23054">
        <v>4044850479999999</v>
      </c>
      <c r="H23054">
        <v>-35762684</v>
      </c>
      <c r="I23054" s="1" t="s">
        <v>22</v>
      </c>
      <c r="J23054">
        <v>37</v>
      </c>
      <c r="K23054">
        <v>1</v>
      </c>
      <c r="L23054">
        <v>2</v>
      </c>
      <c r="M23054" s="2">
        <v>45725</v>
      </c>
      <c r="N23054">
        <v>2</v>
      </c>
      <c r="O23054">
        <v>1</v>
      </c>
      <c r="P23054">
        <v>323</v>
      </c>
      <c r="Q23054">
        <v>2</v>
      </c>
      <c r="R23054" s="1" t="s">
        <v>23</v>
      </c>
    </row>
    <row r="23055" spans="1:18" x14ac:dyDescent="0.25">
      <c r="A23055">
        <v>1.2993220183310792E+18</v>
      </c>
      <c r="B23055" s="1" t="s">
        <v>27750</v>
      </c>
      <c r="C23055">
        <v>653564153</v>
      </c>
      <c r="D23055" s="1" t="s">
        <v>181</v>
      </c>
      <c r="E23055" s="1" t="s">
        <v>367</v>
      </c>
      <c r="F23055" s="1" t="s">
        <v>705</v>
      </c>
      <c r="G23055">
        <v>4.0460382178819264E+16</v>
      </c>
      <c r="H23055">
        <v>-3.7061497160887552E+16</v>
      </c>
      <c r="I23055" s="1" t="s">
        <v>28</v>
      </c>
      <c r="J23055">
        <v>104</v>
      </c>
      <c r="K23055">
        <v>10</v>
      </c>
      <c r="L23055">
        <v>2</v>
      </c>
      <c r="M23055" s="2">
        <v>45654</v>
      </c>
      <c r="N23055">
        <v>63</v>
      </c>
      <c r="O23055">
        <v>18</v>
      </c>
      <c r="P23055">
        <v>234</v>
      </c>
      <c r="Q23055">
        <v>2</v>
      </c>
      <c r="R23055" s="1" t="s">
        <v>23</v>
      </c>
    </row>
    <row r="23056" spans="1:18" x14ac:dyDescent="0.25">
      <c r="A23056">
        <v>1.2993289041901783E+18</v>
      </c>
      <c r="B23056" s="1" t="s">
        <v>27751</v>
      </c>
      <c r="C23056">
        <v>3433261</v>
      </c>
      <c r="D23056" s="1" t="s">
        <v>211</v>
      </c>
      <c r="E23056" s="1" t="s">
        <v>47</v>
      </c>
      <c r="F23056" s="1" t="s">
        <v>438</v>
      </c>
      <c r="G23056">
        <v>4042525</v>
      </c>
      <c r="H23056">
        <v>-367163</v>
      </c>
      <c r="I23056" s="1" t="s">
        <v>22</v>
      </c>
      <c r="J23056">
        <v>93</v>
      </c>
      <c r="K23056">
        <v>1</v>
      </c>
      <c r="L23056">
        <v>9</v>
      </c>
      <c r="M23056" s="2">
        <v>45718</v>
      </c>
      <c r="N23056">
        <v>307</v>
      </c>
      <c r="O23056">
        <v>3</v>
      </c>
      <c r="P23056">
        <v>362</v>
      </c>
      <c r="Q23056">
        <v>9</v>
      </c>
      <c r="R23056" s="1" t="s">
        <v>23</v>
      </c>
    </row>
    <row r="23057" spans="1:18" x14ac:dyDescent="0.25">
      <c r="A23057">
        <v>1.2993301379538127E+18</v>
      </c>
      <c r="B23057" s="1" t="s">
        <v>27752</v>
      </c>
      <c r="C23057">
        <v>107141654</v>
      </c>
      <c r="D23057" s="1" t="s">
        <v>3334</v>
      </c>
      <c r="E23057" s="1" t="s">
        <v>26</v>
      </c>
      <c r="F23057" s="1" t="s">
        <v>31</v>
      </c>
      <c r="G23057">
        <v>4040994</v>
      </c>
      <c r="H23057">
        <v>-369984</v>
      </c>
      <c r="I23057" s="1" t="s">
        <v>28</v>
      </c>
      <c r="J23057">
        <v>62</v>
      </c>
      <c r="K23057">
        <v>28</v>
      </c>
      <c r="L23057">
        <v>3</v>
      </c>
      <c r="M23057" s="2">
        <v>45717</v>
      </c>
      <c r="N23057">
        <v>113</v>
      </c>
      <c r="O23057">
        <v>87</v>
      </c>
      <c r="P23057">
        <v>261</v>
      </c>
      <c r="Q23057">
        <v>3</v>
      </c>
      <c r="R23057" s="1" t="s">
        <v>23</v>
      </c>
    </row>
    <row r="23058" spans="1:18" x14ac:dyDescent="0.25">
      <c r="A23058">
        <v>1.2993961941700577E+18</v>
      </c>
      <c r="B23058" s="1" t="s">
        <v>23365</v>
      </c>
      <c r="C23058">
        <v>299513223</v>
      </c>
      <c r="D23058" s="1" t="s">
        <v>24513</v>
      </c>
      <c r="E23058" s="1" t="s">
        <v>26</v>
      </c>
      <c r="F23058" s="1" t="s">
        <v>31</v>
      </c>
      <c r="G23058">
        <v>4.0409233787387488E+16</v>
      </c>
      <c r="H23058">
        <v>-3699554106436398</v>
      </c>
      <c r="I23058" s="1" t="s">
        <v>28</v>
      </c>
      <c r="J23058">
        <v>53</v>
      </c>
      <c r="K23058">
        <v>1</v>
      </c>
      <c r="L23058">
        <v>5</v>
      </c>
      <c r="M23058" s="2">
        <v>45697</v>
      </c>
      <c r="N23058">
        <v>183</v>
      </c>
      <c r="O23058">
        <v>2</v>
      </c>
      <c r="P23058">
        <v>310</v>
      </c>
      <c r="Q23058">
        <v>5</v>
      </c>
      <c r="R23058" s="1" t="s">
        <v>23</v>
      </c>
    </row>
    <row r="23059" spans="1:18" x14ac:dyDescent="0.25">
      <c r="A23059">
        <v>1.2994416170336722E+18</v>
      </c>
      <c r="B23059" s="1" t="s">
        <v>27753</v>
      </c>
      <c r="C23059">
        <v>571266822</v>
      </c>
      <c r="D23059" s="1" t="s">
        <v>27754</v>
      </c>
      <c r="E23059" s="1" t="s">
        <v>110</v>
      </c>
      <c r="F23059" s="1" t="s">
        <v>651</v>
      </c>
      <c r="G23059">
        <v>4040704</v>
      </c>
      <c r="H23059">
        <v>-372147</v>
      </c>
      <c r="I23059" s="1" t="s">
        <v>22</v>
      </c>
      <c r="J23059">
        <v>41</v>
      </c>
      <c r="K23059">
        <v>2</v>
      </c>
      <c r="L23059">
        <v>17</v>
      </c>
      <c r="M23059" s="2">
        <v>45718</v>
      </c>
      <c r="N23059">
        <v>646</v>
      </c>
      <c r="O23059">
        <v>2</v>
      </c>
      <c r="P23059">
        <v>135</v>
      </c>
      <c r="Q23059">
        <v>17</v>
      </c>
      <c r="R23059" s="1" t="s">
        <v>23</v>
      </c>
    </row>
    <row r="23060" spans="1:18" x14ac:dyDescent="0.25">
      <c r="A23060">
        <v>1.299451250518346E+18</v>
      </c>
      <c r="B23060" s="1" t="s">
        <v>27755</v>
      </c>
      <c r="C23060">
        <v>206189645</v>
      </c>
      <c r="D23060" s="1" t="s">
        <v>1162</v>
      </c>
      <c r="E23060" s="1" t="s">
        <v>26</v>
      </c>
      <c r="F23060" s="1" t="s">
        <v>33</v>
      </c>
      <c r="G23060">
        <v>404232637</v>
      </c>
      <c r="H23060">
        <v>-37041694</v>
      </c>
      <c r="I23060" s="1" t="s">
        <v>22</v>
      </c>
      <c r="J23060">
        <v>51</v>
      </c>
      <c r="K23060">
        <v>1</v>
      </c>
      <c r="L23060">
        <v>18</v>
      </c>
      <c r="M23060" s="2">
        <v>45724</v>
      </c>
      <c r="N23060">
        <v>568</v>
      </c>
      <c r="O23060">
        <v>1</v>
      </c>
      <c r="P23060">
        <v>0</v>
      </c>
      <c r="Q23060">
        <v>18</v>
      </c>
      <c r="R23060" s="1" t="s">
        <v>23</v>
      </c>
    </row>
    <row r="23061" spans="1:18" x14ac:dyDescent="0.25">
      <c r="A23061">
        <v>1.2994734845188421E+18</v>
      </c>
      <c r="B23061" s="1" t="s">
        <v>27756</v>
      </c>
      <c r="C23061">
        <v>30117906</v>
      </c>
      <c r="D23061" s="1" t="s">
        <v>505</v>
      </c>
      <c r="E23061" s="1" t="s">
        <v>271</v>
      </c>
      <c r="F23061" s="1" t="s">
        <v>331</v>
      </c>
      <c r="G23061">
        <v>4039248188466395</v>
      </c>
      <c r="H23061">
        <v>-3.6666763690155032E+16</v>
      </c>
      <c r="I23061" s="1" t="s">
        <v>22</v>
      </c>
      <c r="J23061">
        <v>22</v>
      </c>
      <c r="K23061">
        <v>2</v>
      </c>
      <c r="L23061">
        <v>9</v>
      </c>
      <c r="M23061" s="2">
        <v>45719</v>
      </c>
      <c r="N23061">
        <v>310</v>
      </c>
      <c r="O23061">
        <v>2</v>
      </c>
      <c r="P23061">
        <v>75</v>
      </c>
      <c r="Q23061">
        <v>9</v>
      </c>
      <c r="R23061" s="1" t="s">
        <v>23</v>
      </c>
    </row>
    <row r="23062" spans="1:18" x14ac:dyDescent="0.25">
      <c r="A23062">
        <v>1.2995028759779604E+18</v>
      </c>
      <c r="B23062" s="1" t="s">
        <v>27757</v>
      </c>
      <c r="C23062">
        <v>571266822</v>
      </c>
      <c r="D23062" s="1" t="s">
        <v>27754</v>
      </c>
      <c r="E23062" s="1" t="s">
        <v>110</v>
      </c>
      <c r="F23062" s="1" t="s">
        <v>651</v>
      </c>
      <c r="G23062">
        <v>404061025</v>
      </c>
      <c r="H23062">
        <v>-37203888</v>
      </c>
      <c r="I23062" s="1" t="s">
        <v>22</v>
      </c>
      <c r="J23062">
        <v>44</v>
      </c>
      <c r="K23062">
        <v>3</v>
      </c>
      <c r="L23062">
        <v>16</v>
      </c>
      <c r="M23062" s="2">
        <v>45720</v>
      </c>
      <c r="N23062">
        <v>475</v>
      </c>
      <c r="O23062">
        <v>2</v>
      </c>
      <c r="P23062">
        <v>143</v>
      </c>
      <c r="Q23062">
        <v>16</v>
      </c>
      <c r="R23062" s="1" t="s">
        <v>23</v>
      </c>
    </row>
    <row r="23063" spans="1:18" x14ac:dyDescent="0.25">
      <c r="A23063">
        <v>1.2996328638774441E+18</v>
      </c>
      <c r="B23063" s="1" t="s">
        <v>27758</v>
      </c>
      <c r="C23063">
        <v>594248200</v>
      </c>
      <c r="D23063" s="1" t="s">
        <v>25753</v>
      </c>
      <c r="E23063" s="1" t="s">
        <v>188</v>
      </c>
      <c r="F23063" s="1" t="s">
        <v>364</v>
      </c>
      <c r="G23063">
        <v>4042603626788867</v>
      </c>
      <c r="H23063">
        <v>-3.6152114386104608E+16</v>
      </c>
      <c r="I23063" s="1" t="s">
        <v>22</v>
      </c>
      <c r="J23063">
        <v>36</v>
      </c>
      <c r="K23063">
        <v>28</v>
      </c>
      <c r="L23063">
        <v>0</v>
      </c>
      <c r="M23063" s="2"/>
      <c r="O23063">
        <v>4</v>
      </c>
      <c r="P23063">
        <v>314</v>
      </c>
      <c r="Q23063">
        <v>0</v>
      </c>
      <c r="R23063" s="1" t="s">
        <v>23</v>
      </c>
    </row>
    <row r="23064" spans="1:18" x14ac:dyDescent="0.25">
      <c r="A23064">
        <v>1.2997717128617654E+18</v>
      </c>
      <c r="B23064" s="1" t="s">
        <v>27759</v>
      </c>
      <c r="C23064">
        <v>444912851</v>
      </c>
      <c r="D23064" s="1" t="s">
        <v>13320</v>
      </c>
      <c r="E23064" s="1" t="s">
        <v>367</v>
      </c>
      <c r="F23064" s="1" t="s">
        <v>487</v>
      </c>
      <c r="G23064">
        <v>4047071891756201</v>
      </c>
      <c r="H23064">
        <v>-3.6906994661611368E+16</v>
      </c>
      <c r="I23064" s="1" t="s">
        <v>28</v>
      </c>
      <c r="J23064">
        <v>142</v>
      </c>
      <c r="K23064">
        <v>1</v>
      </c>
      <c r="L23064">
        <v>2</v>
      </c>
      <c r="M23064" s="2">
        <v>45711</v>
      </c>
      <c r="N23064">
        <v>130</v>
      </c>
      <c r="O23064">
        <v>150</v>
      </c>
      <c r="P23064">
        <v>310</v>
      </c>
      <c r="Q23064">
        <v>2</v>
      </c>
      <c r="R23064" s="1" t="s">
        <v>23</v>
      </c>
    </row>
    <row r="23065" spans="1:18" x14ac:dyDescent="0.25">
      <c r="A23065">
        <v>1.2997721623714609E+18</v>
      </c>
      <c r="B23065" s="1" t="s">
        <v>27760</v>
      </c>
      <c r="C23065">
        <v>444912851</v>
      </c>
      <c r="D23065" s="1" t="s">
        <v>13320</v>
      </c>
      <c r="E23065" s="1" t="s">
        <v>367</v>
      </c>
      <c r="F23065" s="1" t="s">
        <v>487</v>
      </c>
      <c r="G23065">
        <v>4047202561394348</v>
      </c>
      <c r="H23065">
        <v>-3.6910833113117864E+16</v>
      </c>
      <c r="I23065" s="1" t="s">
        <v>28</v>
      </c>
      <c r="J23065">
        <v>99</v>
      </c>
      <c r="K23065">
        <v>1</v>
      </c>
      <c r="L23065">
        <v>3</v>
      </c>
      <c r="M23065" s="2">
        <v>45710</v>
      </c>
      <c r="N23065">
        <v>115</v>
      </c>
      <c r="O23065">
        <v>150</v>
      </c>
      <c r="P23065">
        <v>308</v>
      </c>
      <c r="Q23065">
        <v>3</v>
      </c>
      <c r="R23065" s="1" t="s">
        <v>23</v>
      </c>
    </row>
    <row r="23066" spans="1:18" x14ac:dyDescent="0.25">
      <c r="A23066">
        <v>1.2997728501616013E+18</v>
      </c>
      <c r="B23066" s="1" t="s">
        <v>27761</v>
      </c>
      <c r="C23066">
        <v>444912851</v>
      </c>
      <c r="D23066" s="1" t="s">
        <v>13320</v>
      </c>
      <c r="E23066" s="1" t="s">
        <v>367</v>
      </c>
      <c r="F23066" s="1" t="s">
        <v>487</v>
      </c>
      <c r="G23066">
        <v>4047259</v>
      </c>
      <c r="H23066">
        <v>-368949</v>
      </c>
      <c r="I23066" s="1" t="s">
        <v>28</v>
      </c>
      <c r="J23066">
        <v>136</v>
      </c>
      <c r="K23066">
        <v>1</v>
      </c>
      <c r="L23066">
        <v>4</v>
      </c>
      <c r="M23066" s="2">
        <v>45716</v>
      </c>
      <c r="N23066">
        <v>136</v>
      </c>
      <c r="O23066">
        <v>150</v>
      </c>
      <c r="P23066">
        <v>313</v>
      </c>
      <c r="Q23066">
        <v>4</v>
      </c>
      <c r="R23066" s="1" t="s">
        <v>23</v>
      </c>
    </row>
    <row r="23067" spans="1:18" x14ac:dyDescent="0.25">
      <c r="A23067">
        <v>1.2997731123905562E+18</v>
      </c>
      <c r="B23067" s="1" t="s">
        <v>27762</v>
      </c>
      <c r="C23067">
        <v>444912851</v>
      </c>
      <c r="D23067" s="1" t="s">
        <v>13320</v>
      </c>
      <c r="E23067" s="1" t="s">
        <v>367</v>
      </c>
      <c r="F23067" s="1" t="s">
        <v>487</v>
      </c>
      <c r="G23067">
        <v>4047100109752452</v>
      </c>
      <c r="H23067">
        <v>-3691091735848581</v>
      </c>
      <c r="I23067" s="1" t="s">
        <v>28</v>
      </c>
      <c r="J23067">
        <v>124</v>
      </c>
      <c r="K23067">
        <v>1</v>
      </c>
      <c r="L23067">
        <v>3</v>
      </c>
      <c r="M23067" s="2">
        <v>45711</v>
      </c>
      <c r="N23067">
        <v>209</v>
      </c>
      <c r="O23067">
        <v>150</v>
      </c>
      <c r="P23067">
        <v>312</v>
      </c>
      <c r="Q23067">
        <v>3</v>
      </c>
      <c r="R23067" s="1" t="s">
        <v>23</v>
      </c>
    </row>
    <row r="23068" spans="1:18" x14ac:dyDescent="0.25">
      <c r="A23068">
        <v>1.2997734019604429E+18</v>
      </c>
      <c r="B23068" s="1" t="s">
        <v>27763</v>
      </c>
      <c r="C23068">
        <v>444912851</v>
      </c>
      <c r="D23068" s="1" t="s">
        <v>13320</v>
      </c>
      <c r="E23068" s="1" t="s">
        <v>367</v>
      </c>
      <c r="F23068" s="1" t="s">
        <v>487</v>
      </c>
      <c r="G23068">
        <v>4047048</v>
      </c>
      <c r="H23068">
        <v>-368983</v>
      </c>
      <c r="I23068" s="1" t="s">
        <v>28</v>
      </c>
      <c r="J23068">
        <v>192</v>
      </c>
      <c r="K23068">
        <v>1</v>
      </c>
      <c r="L23068">
        <v>12</v>
      </c>
      <c r="M23068" s="2">
        <v>45713</v>
      </c>
      <c r="N23068">
        <v>414</v>
      </c>
      <c r="O23068">
        <v>150</v>
      </c>
      <c r="P23068">
        <v>289</v>
      </c>
      <c r="Q23068">
        <v>12</v>
      </c>
      <c r="R23068" s="1" t="s">
        <v>23</v>
      </c>
    </row>
    <row r="23069" spans="1:18" x14ac:dyDescent="0.25">
      <c r="A23069">
        <v>1.2997801944806282E+18</v>
      </c>
      <c r="B23069" s="1" t="s">
        <v>27764</v>
      </c>
      <c r="C23069">
        <v>444912851</v>
      </c>
      <c r="D23069" s="1" t="s">
        <v>13320</v>
      </c>
      <c r="E23069" s="1" t="s">
        <v>367</v>
      </c>
      <c r="F23069" s="1" t="s">
        <v>487</v>
      </c>
      <c r="G23069">
        <v>4.0470582685432184E+16</v>
      </c>
      <c r="H23069">
        <v>-3690446635604891</v>
      </c>
      <c r="I23069" s="1" t="s">
        <v>28</v>
      </c>
      <c r="J23069">
        <v>342</v>
      </c>
      <c r="K23069">
        <v>1</v>
      </c>
      <c r="L23069">
        <v>6</v>
      </c>
      <c r="M23069" s="2">
        <v>45720</v>
      </c>
      <c r="N23069">
        <v>321</v>
      </c>
      <c r="O23069">
        <v>150</v>
      </c>
      <c r="P23069">
        <v>276</v>
      </c>
      <c r="Q23069">
        <v>6</v>
      </c>
      <c r="R23069" s="1" t="s">
        <v>23</v>
      </c>
    </row>
    <row r="23070" spans="1:18" x14ac:dyDescent="0.25">
      <c r="A23070">
        <v>1.2998036190651133E+18</v>
      </c>
      <c r="B23070" s="1" t="s">
        <v>27765</v>
      </c>
      <c r="C23070">
        <v>467775015</v>
      </c>
      <c r="D23070" s="1" t="s">
        <v>2364</v>
      </c>
      <c r="E23070" s="1" t="s">
        <v>245</v>
      </c>
      <c r="F23070" s="1" t="s">
        <v>1870</v>
      </c>
      <c r="G23070">
        <v>4038197</v>
      </c>
      <c r="H23070">
        <v>-370464</v>
      </c>
      <c r="I23070" s="1" t="s">
        <v>28</v>
      </c>
      <c r="J23070">
        <v>59</v>
      </c>
      <c r="K23070">
        <v>1</v>
      </c>
      <c r="L23070">
        <v>16</v>
      </c>
      <c r="M23070" s="2">
        <v>45719</v>
      </c>
      <c r="N23070">
        <v>500</v>
      </c>
      <c r="O23070">
        <v>10</v>
      </c>
      <c r="P23070">
        <v>47</v>
      </c>
      <c r="Q23070">
        <v>16</v>
      </c>
      <c r="R23070" s="1" t="s">
        <v>23</v>
      </c>
    </row>
    <row r="23071" spans="1:18" x14ac:dyDescent="0.25">
      <c r="A23071">
        <v>1.2998485112898138E+18</v>
      </c>
      <c r="B23071" s="1" t="s">
        <v>27766</v>
      </c>
      <c r="C23071">
        <v>664372705</v>
      </c>
      <c r="D23071" s="1" t="s">
        <v>27767</v>
      </c>
      <c r="E23071" s="1" t="s">
        <v>26</v>
      </c>
      <c r="F23071" s="1" t="s">
        <v>27</v>
      </c>
      <c r="G23071">
        <v>404197502</v>
      </c>
      <c r="H23071">
        <v>-37002221</v>
      </c>
      <c r="I23071" s="1" t="s">
        <v>22</v>
      </c>
      <c r="J23071">
        <v>97</v>
      </c>
      <c r="K23071">
        <v>1</v>
      </c>
      <c r="L23071">
        <v>0</v>
      </c>
      <c r="M23071" s="2"/>
      <c r="O23071">
        <v>5</v>
      </c>
      <c r="P23071">
        <v>220</v>
      </c>
      <c r="Q23071">
        <v>0</v>
      </c>
      <c r="R23071" s="1" t="s">
        <v>23</v>
      </c>
    </row>
    <row r="23072" spans="1:18" x14ac:dyDescent="0.25">
      <c r="A23072">
        <v>1.2998631814636449E+18</v>
      </c>
      <c r="B23072" s="1" t="s">
        <v>27768</v>
      </c>
      <c r="C23072">
        <v>663883427</v>
      </c>
      <c r="D23072" s="1" t="s">
        <v>677</v>
      </c>
      <c r="E23072" s="1" t="s">
        <v>173</v>
      </c>
      <c r="F23072" s="1" t="s">
        <v>1118</v>
      </c>
      <c r="G23072">
        <v>4039021</v>
      </c>
      <c r="H23072">
        <v>-373221</v>
      </c>
      <c r="I23072" s="1" t="s">
        <v>28</v>
      </c>
      <c r="J23072">
        <v>61</v>
      </c>
      <c r="K23072">
        <v>1</v>
      </c>
      <c r="L23072">
        <v>0</v>
      </c>
      <c r="M23072" s="2"/>
      <c r="O23072">
        <v>3</v>
      </c>
      <c r="P23072">
        <v>287</v>
      </c>
      <c r="Q23072">
        <v>0</v>
      </c>
      <c r="R23072" s="1" t="s">
        <v>23</v>
      </c>
    </row>
    <row r="23073" spans="1:18" x14ac:dyDescent="0.25">
      <c r="A23073">
        <v>1.2998641877676298E+18</v>
      </c>
      <c r="B23073" s="1" t="s">
        <v>27769</v>
      </c>
      <c r="C23073">
        <v>664372705</v>
      </c>
      <c r="D23073" s="1" t="s">
        <v>27767</v>
      </c>
      <c r="E23073" s="1" t="s">
        <v>26</v>
      </c>
      <c r="F23073" s="1" t="s">
        <v>27</v>
      </c>
      <c r="G23073">
        <v>404197502</v>
      </c>
      <c r="H23073">
        <v>-37002221</v>
      </c>
      <c r="I23073" s="1" t="s">
        <v>22</v>
      </c>
      <c r="J23073">
        <v>153</v>
      </c>
      <c r="K23073">
        <v>1</v>
      </c>
      <c r="L23073">
        <v>0</v>
      </c>
      <c r="M23073" s="2"/>
      <c r="O23073">
        <v>5</v>
      </c>
      <c r="P23073">
        <v>279</v>
      </c>
      <c r="Q23073">
        <v>0</v>
      </c>
      <c r="R23073" s="1" t="s">
        <v>23</v>
      </c>
    </row>
    <row r="23074" spans="1:18" x14ac:dyDescent="0.25">
      <c r="A23074">
        <v>1.2998695053308155E+18</v>
      </c>
      <c r="B23074" s="1" t="s">
        <v>27770</v>
      </c>
      <c r="C23074">
        <v>664372705</v>
      </c>
      <c r="D23074" s="1" t="s">
        <v>27767</v>
      </c>
      <c r="E23074" s="1" t="s">
        <v>26</v>
      </c>
      <c r="F23074" s="1" t="s">
        <v>27</v>
      </c>
      <c r="G23074">
        <v>404197502</v>
      </c>
      <c r="H23074">
        <v>-37002221</v>
      </c>
      <c r="I23074" s="1" t="s">
        <v>22</v>
      </c>
      <c r="J23074">
        <v>144</v>
      </c>
      <c r="K23074">
        <v>1</v>
      </c>
      <c r="L23074">
        <v>0</v>
      </c>
      <c r="M23074" s="2"/>
      <c r="O23074">
        <v>5</v>
      </c>
      <c r="P23074">
        <v>0</v>
      </c>
      <c r="Q23074">
        <v>0</v>
      </c>
      <c r="R23074" s="1" t="s">
        <v>23</v>
      </c>
    </row>
    <row r="23075" spans="1:18" x14ac:dyDescent="0.25">
      <c r="A23075">
        <v>1.2998711698534323E+18</v>
      </c>
      <c r="B23075" s="1" t="s">
        <v>27771</v>
      </c>
      <c r="C23075">
        <v>664372705</v>
      </c>
      <c r="D23075" s="1" t="s">
        <v>27767</v>
      </c>
      <c r="E23075" s="1" t="s">
        <v>26</v>
      </c>
      <c r="F23075" s="1" t="s">
        <v>27</v>
      </c>
      <c r="G23075">
        <v>404197502</v>
      </c>
      <c r="H23075">
        <v>-37002221</v>
      </c>
      <c r="I23075" s="1" t="s">
        <v>22</v>
      </c>
      <c r="J23075">
        <v>166</v>
      </c>
      <c r="K23075">
        <v>1</v>
      </c>
      <c r="L23075">
        <v>0</v>
      </c>
      <c r="M23075" s="2"/>
      <c r="O23075">
        <v>5</v>
      </c>
      <c r="P23075">
        <v>0</v>
      </c>
      <c r="Q23075">
        <v>0</v>
      </c>
      <c r="R23075" s="1" t="s">
        <v>23</v>
      </c>
    </row>
    <row r="23076" spans="1:18" x14ac:dyDescent="0.25">
      <c r="A23076">
        <v>1.2998727073438083E+18</v>
      </c>
      <c r="B23076" s="1" t="s">
        <v>27772</v>
      </c>
      <c r="C23076">
        <v>664372705</v>
      </c>
      <c r="D23076" s="1" t="s">
        <v>27767</v>
      </c>
      <c r="E23076" s="1" t="s">
        <v>26</v>
      </c>
      <c r="F23076" s="1" t="s">
        <v>27</v>
      </c>
      <c r="G23076">
        <v>404197502</v>
      </c>
      <c r="H23076">
        <v>-37002221</v>
      </c>
      <c r="I23076" s="1" t="s">
        <v>22</v>
      </c>
      <c r="J23076">
        <v>194</v>
      </c>
      <c r="K23076">
        <v>1</v>
      </c>
      <c r="L23076">
        <v>0</v>
      </c>
      <c r="M23076" s="2"/>
      <c r="O23076">
        <v>5</v>
      </c>
      <c r="P23076">
        <v>272</v>
      </c>
      <c r="Q23076">
        <v>0</v>
      </c>
      <c r="R23076" s="1" t="s">
        <v>23</v>
      </c>
    </row>
    <row r="23077" spans="1:18" x14ac:dyDescent="0.25">
      <c r="A23077">
        <v>1.2998794200819451E+18</v>
      </c>
      <c r="B23077" s="1" t="s">
        <v>27773</v>
      </c>
      <c r="C23077">
        <v>503079588</v>
      </c>
      <c r="D23077" s="1" t="s">
        <v>576</v>
      </c>
      <c r="E23077" s="1" t="s">
        <v>26</v>
      </c>
      <c r="F23077" s="1" t="s">
        <v>31</v>
      </c>
      <c r="G23077">
        <v>404102621958114</v>
      </c>
      <c r="H23077">
        <v>-3699845614382314</v>
      </c>
      <c r="I23077" s="1" t="s">
        <v>28</v>
      </c>
      <c r="J23077">
        <v>60</v>
      </c>
      <c r="K23077">
        <v>3</v>
      </c>
      <c r="L23077">
        <v>3</v>
      </c>
      <c r="M23077" s="2">
        <v>45722</v>
      </c>
      <c r="N23077">
        <v>103</v>
      </c>
      <c r="O23077">
        <v>3</v>
      </c>
      <c r="P23077">
        <v>228</v>
      </c>
      <c r="Q23077">
        <v>3</v>
      </c>
      <c r="R23077" s="1" t="s">
        <v>23</v>
      </c>
    </row>
    <row r="23078" spans="1:18" x14ac:dyDescent="0.25">
      <c r="A23078">
        <v>1.2998946929182208E+18</v>
      </c>
      <c r="B23078" s="1" t="s">
        <v>27774</v>
      </c>
      <c r="C23078">
        <v>664387298</v>
      </c>
      <c r="D23078" s="1" t="s">
        <v>27775</v>
      </c>
      <c r="E23078" s="1" t="s">
        <v>173</v>
      </c>
      <c r="F23078" s="1" t="s">
        <v>773</v>
      </c>
      <c r="G23078">
        <v>4038847685657491</v>
      </c>
      <c r="H23078">
        <v>-37390190704028</v>
      </c>
      <c r="I23078" s="1" t="s">
        <v>22</v>
      </c>
      <c r="J23078">
        <v>16</v>
      </c>
      <c r="K23078">
        <v>1</v>
      </c>
      <c r="L23078">
        <v>0</v>
      </c>
      <c r="M23078" s="2"/>
      <c r="O23078">
        <v>1</v>
      </c>
      <c r="P23078">
        <v>155</v>
      </c>
      <c r="Q23078">
        <v>0</v>
      </c>
      <c r="R23078" s="1" t="s">
        <v>23</v>
      </c>
    </row>
    <row r="23079" spans="1:18" x14ac:dyDescent="0.25">
      <c r="A23079">
        <v>1.2999015010334185E+18</v>
      </c>
      <c r="B23079" s="1" t="s">
        <v>27776</v>
      </c>
      <c r="C23079">
        <v>481066735</v>
      </c>
      <c r="D23079" s="1" t="s">
        <v>1797</v>
      </c>
      <c r="E23079" s="1" t="s">
        <v>26</v>
      </c>
      <c r="F23079" s="1" t="s">
        <v>33</v>
      </c>
      <c r="G23079">
        <v>404234942</v>
      </c>
      <c r="H23079">
        <v>-37025207</v>
      </c>
      <c r="I23079" s="1" t="s">
        <v>28</v>
      </c>
      <c r="J23079">
        <v>165</v>
      </c>
      <c r="K23079">
        <v>3</v>
      </c>
      <c r="L23079">
        <v>5</v>
      </c>
      <c r="M23079" s="2">
        <v>45717</v>
      </c>
      <c r="N23079">
        <v>150</v>
      </c>
      <c r="O23079">
        <v>24</v>
      </c>
      <c r="P23079">
        <v>0</v>
      </c>
      <c r="Q23079">
        <v>5</v>
      </c>
      <c r="R23079" s="1" t="s">
        <v>23</v>
      </c>
    </row>
    <row r="23080" spans="1:18" x14ac:dyDescent="0.25">
      <c r="A23080">
        <v>1.2999293413261207E+18</v>
      </c>
      <c r="B23080" s="1" t="s">
        <v>27777</v>
      </c>
      <c r="C23080">
        <v>241645501</v>
      </c>
      <c r="D23080" s="1" t="s">
        <v>21147</v>
      </c>
      <c r="E23080" s="1" t="s">
        <v>74</v>
      </c>
      <c r="F23080" s="1" t="s">
        <v>96</v>
      </c>
      <c r="G23080">
        <v>4.0462594447211616E+16</v>
      </c>
      <c r="H23080">
        <v>-3.6459276903526176E+16</v>
      </c>
      <c r="I23080" s="1" t="s">
        <v>28</v>
      </c>
      <c r="J23080">
        <v>102</v>
      </c>
      <c r="K23080">
        <v>2</v>
      </c>
      <c r="L23080">
        <v>2</v>
      </c>
      <c r="M23080" s="2">
        <v>45679</v>
      </c>
      <c r="N23080">
        <v>91</v>
      </c>
      <c r="O23080">
        <v>4</v>
      </c>
      <c r="P23080">
        <v>322</v>
      </c>
      <c r="Q23080">
        <v>2</v>
      </c>
      <c r="R23080" s="1" t="s">
        <v>23</v>
      </c>
    </row>
    <row r="23081" spans="1:18" x14ac:dyDescent="0.25">
      <c r="A23081">
        <v>1.2999571414035773E+18</v>
      </c>
      <c r="B23081" s="1" t="s">
        <v>27778</v>
      </c>
      <c r="C23081">
        <v>515058798</v>
      </c>
      <c r="D23081" s="1" t="s">
        <v>27779</v>
      </c>
      <c r="E23081" s="1" t="s">
        <v>26</v>
      </c>
      <c r="F23081" s="1" t="s">
        <v>27</v>
      </c>
      <c r="G23081">
        <v>4041734</v>
      </c>
      <c r="H23081">
        <v>-370262</v>
      </c>
      <c r="I23081" s="1" t="s">
        <v>22</v>
      </c>
      <c r="J23081">
        <v>87</v>
      </c>
      <c r="K23081">
        <v>1</v>
      </c>
      <c r="L23081">
        <v>0</v>
      </c>
      <c r="M23081" s="2"/>
      <c r="O23081">
        <v>3</v>
      </c>
      <c r="P23081">
        <v>100</v>
      </c>
      <c r="Q23081">
        <v>0</v>
      </c>
      <c r="R23081" s="1" t="s">
        <v>23</v>
      </c>
    </row>
    <row r="23082" spans="1:18" x14ac:dyDescent="0.25">
      <c r="A23082">
        <v>1.2999976987356416E+18</v>
      </c>
      <c r="B23082" s="1" t="s">
        <v>27780</v>
      </c>
      <c r="C23082">
        <v>444912851</v>
      </c>
      <c r="D23082" s="1" t="s">
        <v>13320</v>
      </c>
      <c r="E23082" s="1" t="s">
        <v>367</v>
      </c>
      <c r="F23082" s="1" t="s">
        <v>487</v>
      </c>
      <c r="G23082">
        <v>4.0471406408453528E+16</v>
      </c>
      <c r="H23082">
        <v>-3.6892417843784736E+16</v>
      </c>
      <c r="I23082" s="1" t="s">
        <v>28</v>
      </c>
      <c r="J23082">
        <v>95</v>
      </c>
      <c r="K23082">
        <v>1</v>
      </c>
      <c r="L23082">
        <v>4</v>
      </c>
      <c r="M23082" s="2">
        <v>45720</v>
      </c>
      <c r="N23082">
        <v>182</v>
      </c>
      <c r="O23082">
        <v>150</v>
      </c>
      <c r="P23082">
        <v>281</v>
      </c>
      <c r="Q23082">
        <v>4</v>
      </c>
      <c r="R23082" s="1" t="s">
        <v>23</v>
      </c>
    </row>
    <row r="23083" spans="1:18" x14ac:dyDescent="0.25">
      <c r="A23083">
        <v>1.2999980020174469E+18</v>
      </c>
      <c r="B23083" s="1" t="s">
        <v>27781</v>
      </c>
      <c r="C23083">
        <v>444912851</v>
      </c>
      <c r="D23083" s="1" t="s">
        <v>13320</v>
      </c>
      <c r="E23083" s="1" t="s">
        <v>367</v>
      </c>
      <c r="F23083" s="1" t="s">
        <v>487</v>
      </c>
      <c r="G23083">
        <v>4047236</v>
      </c>
      <c r="H23083">
        <v>-369103</v>
      </c>
      <c r="I23083" s="1" t="s">
        <v>28</v>
      </c>
      <c r="J23083">
        <v>103</v>
      </c>
      <c r="K23083">
        <v>1</v>
      </c>
      <c r="L23083">
        <v>4</v>
      </c>
      <c r="M23083" s="2">
        <v>45699</v>
      </c>
      <c r="N23083">
        <v>120</v>
      </c>
      <c r="O23083">
        <v>150</v>
      </c>
      <c r="P23083">
        <v>261</v>
      </c>
      <c r="Q23083">
        <v>4</v>
      </c>
      <c r="R23083" s="1" t="s">
        <v>23</v>
      </c>
    </row>
    <row r="23084" spans="1:18" x14ac:dyDescent="0.25">
      <c r="A23084">
        <v>1.2999981489851041E+18</v>
      </c>
      <c r="B23084" s="1" t="s">
        <v>27782</v>
      </c>
      <c r="C23084">
        <v>444912851</v>
      </c>
      <c r="D23084" s="1" t="s">
        <v>13320</v>
      </c>
      <c r="E23084" s="1" t="s">
        <v>367</v>
      </c>
      <c r="F23084" s="1" t="s">
        <v>487</v>
      </c>
      <c r="G23084">
        <v>4.0471020789531512E+16</v>
      </c>
      <c r="H23084">
        <v>-3.6911125190224424E+16</v>
      </c>
      <c r="I23084" s="1" t="s">
        <v>28</v>
      </c>
      <c r="J23084">
        <v>100</v>
      </c>
      <c r="K23084">
        <v>1</v>
      </c>
      <c r="L23084">
        <v>3</v>
      </c>
      <c r="M23084" s="2">
        <v>45697</v>
      </c>
      <c r="N23084">
        <v>184</v>
      </c>
      <c r="O23084">
        <v>150</v>
      </c>
      <c r="P23084">
        <v>0</v>
      </c>
      <c r="Q23084">
        <v>3</v>
      </c>
      <c r="R23084" s="1" t="s">
        <v>23</v>
      </c>
    </row>
    <row r="23085" spans="1:18" x14ac:dyDescent="0.25">
      <c r="A23085">
        <v>1.2999983662605381E+18</v>
      </c>
      <c r="B23085" s="1" t="s">
        <v>27783</v>
      </c>
      <c r="C23085">
        <v>444912851</v>
      </c>
      <c r="D23085" s="1" t="s">
        <v>13320</v>
      </c>
      <c r="E23085" s="1" t="s">
        <v>367</v>
      </c>
      <c r="F23085" s="1" t="s">
        <v>487</v>
      </c>
      <c r="G23085">
        <v>4047109397793982</v>
      </c>
      <c r="H23085">
        <v>-3.6911655775922528E+16</v>
      </c>
      <c r="I23085" s="1" t="s">
        <v>28</v>
      </c>
      <c r="J23085">
        <v>117</v>
      </c>
      <c r="K23085">
        <v>3</v>
      </c>
      <c r="L23085">
        <v>2</v>
      </c>
      <c r="M23085" s="2">
        <v>45641</v>
      </c>
      <c r="N23085">
        <v>71</v>
      </c>
      <c r="O23085">
        <v>150</v>
      </c>
      <c r="P23085">
        <v>0</v>
      </c>
      <c r="Q23085">
        <v>2</v>
      </c>
      <c r="R23085" s="1" t="s">
        <v>23</v>
      </c>
    </row>
    <row r="23086" spans="1:18" x14ac:dyDescent="0.25">
      <c r="A23086">
        <v>1.2999985361539489E+18</v>
      </c>
      <c r="B23086" s="1" t="s">
        <v>27784</v>
      </c>
      <c r="C23086">
        <v>444912851</v>
      </c>
      <c r="D23086" s="1" t="s">
        <v>13320</v>
      </c>
      <c r="E23086" s="1" t="s">
        <v>367</v>
      </c>
      <c r="F23086" s="1" t="s">
        <v>487</v>
      </c>
      <c r="G23086">
        <v>4047138855587893</v>
      </c>
      <c r="H23086">
        <v>-3.6891993296528568E+16</v>
      </c>
      <c r="I23086" s="1" t="s">
        <v>28</v>
      </c>
      <c r="J23086">
        <v>156</v>
      </c>
      <c r="K23086">
        <v>1</v>
      </c>
      <c r="L23086">
        <v>14</v>
      </c>
      <c r="M23086" s="2">
        <v>45720</v>
      </c>
      <c r="N23086">
        <v>442</v>
      </c>
      <c r="O23086">
        <v>150</v>
      </c>
      <c r="P23086">
        <v>263</v>
      </c>
      <c r="Q23086">
        <v>14</v>
      </c>
      <c r="R23086" s="1" t="s">
        <v>23</v>
      </c>
    </row>
    <row r="23087" spans="1:18" x14ac:dyDescent="0.25">
      <c r="A23087">
        <v>1.2999990936182149E+18</v>
      </c>
      <c r="B23087" s="1" t="s">
        <v>27785</v>
      </c>
      <c r="C23087">
        <v>444912851</v>
      </c>
      <c r="D23087" s="1" t="s">
        <v>13320</v>
      </c>
      <c r="E23087" s="1" t="s">
        <v>367</v>
      </c>
      <c r="F23087" s="1" t="s">
        <v>487</v>
      </c>
      <c r="G23087">
        <v>4.0471038960136008E+16</v>
      </c>
      <c r="H23087">
        <v>-3689274282957961</v>
      </c>
      <c r="I23087" s="1" t="s">
        <v>28</v>
      </c>
      <c r="J23087">
        <v>162</v>
      </c>
      <c r="K23087">
        <v>1</v>
      </c>
      <c r="L23087">
        <v>7</v>
      </c>
      <c r="M23087" s="2">
        <v>45715</v>
      </c>
      <c r="N23087">
        <v>323</v>
      </c>
      <c r="O23087">
        <v>150</v>
      </c>
      <c r="P23087">
        <v>282</v>
      </c>
      <c r="Q23087">
        <v>7</v>
      </c>
      <c r="R23087" s="1" t="s">
        <v>23</v>
      </c>
    </row>
    <row r="23088" spans="1:18" x14ac:dyDescent="0.25">
      <c r="A23088">
        <v>1.2999996327856609E+18</v>
      </c>
      <c r="B23088" s="1" t="s">
        <v>27786</v>
      </c>
      <c r="C23088">
        <v>444912851</v>
      </c>
      <c r="D23088" s="1" t="s">
        <v>13320</v>
      </c>
      <c r="E23088" s="1" t="s">
        <v>367</v>
      </c>
      <c r="F23088" s="1" t="s">
        <v>487</v>
      </c>
      <c r="G23088">
        <v>4047125</v>
      </c>
      <c r="H23088">
        <v>-369117</v>
      </c>
      <c r="I23088" s="1" t="s">
        <v>28</v>
      </c>
      <c r="J23088">
        <v>109</v>
      </c>
      <c r="K23088">
        <v>1</v>
      </c>
      <c r="L23088">
        <v>8</v>
      </c>
      <c r="M23088" s="2">
        <v>45721</v>
      </c>
      <c r="N23088">
        <v>296</v>
      </c>
      <c r="O23088">
        <v>150</v>
      </c>
      <c r="P23088">
        <v>0</v>
      </c>
      <c r="Q23088">
        <v>8</v>
      </c>
      <c r="R23088" s="1" t="s">
        <v>23</v>
      </c>
    </row>
    <row r="23089" spans="1:18" x14ac:dyDescent="0.25">
      <c r="A23089">
        <v>1.2999998251827392E+18</v>
      </c>
      <c r="B23089" s="1" t="s">
        <v>27787</v>
      </c>
      <c r="C23089">
        <v>444912851</v>
      </c>
      <c r="D23089" s="1" t="s">
        <v>13320</v>
      </c>
      <c r="E23089" s="1" t="s">
        <v>367</v>
      </c>
      <c r="F23089" s="1" t="s">
        <v>487</v>
      </c>
      <c r="G23089">
        <v>4.0472618392454168E+16</v>
      </c>
      <c r="H23089">
        <v>-3.6894793305706008E+16</v>
      </c>
      <c r="I23089" s="1" t="s">
        <v>28</v>
      </c>
      <c r="J23089">
        <v>136</v>
      </c>
      <c r="K23089">
        <v>1</v>
      </c>
      <c r="L23089">
        <v>5</v>
      </c>
      <c r="M23089" s="2">
        <v>45695</v>
      </c>
      <c r="N23089">
        <v>172</v>
      </c>
      <c r="O23089">
        <v>150</v>
      </c>
      <c r="P23089">
        <v>293</v>
      </c>
      <c r="Q23089">
        <v>5</v>
      </c>
      <c r="R23089" s="1" t="s">
        <v>23</v>
      </c>
    </row>
    <row r="23090" spans="1:18" x14ac:dyDescent="0.25">
      <c r="A23090">
        <v>1.300000042997386E+18</v>
      </c>
      <c r="B23090" s="1" t="s">
        <v>27788</v>
      </c>
      <c r="C23090">
        <v>444912851</v>
      </c>
      <c r="D23090" s="1" t="s">
        <v>13320</v>
      </c>
      <c r="E23090" s="1" t="s">
        <v>367</v>
      </c>
      <c r="F23090" s="1" t="s">
        <v>487</v>
      </c>
      <c r="G23090">
        <v>4047255</v>
      </c>
      <c r="H23090">
        <v>-368907</v>
      </c>
      <c r="I23090" s="1" t="s">
        <v>28</v>
      </c>
      <c r="J23090">
        <v>149</v>
      </c>
      <c r="K23090">
        <v>1</v>
      </c>
      <c r="L23090">
        <v>5</v>
      </c>
      <c r="M23090" s="2">
        <v>45709</v>
      </c>
      <c r="N23090">
        <v>227</v>
      </c>
      <c r="O23090">
        <v>150</v>
      </c>
      <c r="P23090">
        <v>286</v>
      </c>
      <c r="Q23090">
        <v>5</v>
      </c>
      <c r="R23090" s="1" t="s">
        <v>23</v>
      </c>
    </row>
    <row r="23091" spans="1:18" x14ac:dyDescent="0.25">
      <c r="A23091">
        <v>1.3000145661041042E+18</v>
      </c>
      <c r="B23091" s="1" t="s">
        <v>27789</v>
      </c>
      <c r="C23091">
        <v>444912851</v>
      </c>
      <c r="D23091" s="1" t="s">
        <v>13320</v>
      </c>
      <c r="E23091" s="1" t="s">
        <v>367</v>
      </c>
      <c r="F23091" s="1" t="s">
        <v>487</v>
      </c>
      <c r="G23091">
        <v>4047125097984085</v>
      </c>
      <c r="H23091">
        <v>-3690988733901484</v>
      </c>
      <c r="I23091" s="1" t="s">
        <v>28</v>
      </c>
      <c r="J23091">
        <v>132</v>
      </c>
      <c r="K23091">
        <v>1</v>
      </c>
      <c r="L23091">
        <v>9</v>
      </c>
      <c r="M23091" s="2">
        <v>45711</v>
      </c>
      <c r="N23091">
        <v>303</v>
      </c>
      <c r="O23091">
        <v>150</v>
      </c>
      <c r="P23091">
        <v>285</v>
      </c>
      <c r="Q23091">
        <v>9</v>
      </c>
      <c r="R23091" s="1" t="s">
        <v>23</v>
      </c>
    </row>
    <row r="23092" spans="1:18" x14ac:dyDescent="0.25">
      <c r="A23092">
        <v>1.3000980296847007E+18</v>
      </c>
      <c r="B23092" s="1" t="s">
        <v>27790</v>
      </c>
      <c r="C23092">
        <v>540968692</v>
      </c>
      <c r="D23092" s="1" t="s">
        <v>27791</v>
      </c>
      <c r="E23092" s="1" t="s">
        <v>302</v>
      </c>
      <c r="F23092" s="1" t="s">
        <v>303</v>
      </c>
      <c r="G23092">
        <v>4036832</v>
      </c>
      <c r="H23092">
        <v>-361888</v>
      </c>
      <c r="I23092" s="1" t="s">
        <v>22</v>
      </c>
      <c r="J23092">
        <v>50</v>
      </c>
      <c r="K23092">
        <v>1</v>
      </c>
      <c r="L23092">
        <v>0</v>
      </c>
      <c r="M23092" s="2"/>
      <c r="O23092">
        <v>1</v>
      </c>
      <c r="P23092">
        <v>365</v>
      </c>
      <c r="Q23092">
        <v>0</v>
      </c>
      <c r="R23092" s="1" t="s">
        <v>23</v>
      </c>
    </row>
    <row r="23093" spans="1:18" x14ac:dyDescent="0.25">
      <c r="A23093">
        <v>1.3001665446412969E+18</v>
      </c>
      <c r="B23093" s="1" t="s">
        <v>27792</v>
      </c>
      <c r="C23093">
        <v>12324983</v>
      </c>
      <c r="D23093" s="1" t="s">
        <v>27793</v>
      </c>
      <c r="E23093" s="1" t="s">
        <v>26</v>
      </c>
      <c r="F23093" s="1" t="s">
        <v>36</v>
      </c>
      <c r="G23093">
        <v>4042556917904171</v>
      </c>
      <c r="H23093">
        <v>-3695610947906971</v>
      </c>
      <c r="I23093" s="1" t="s">
        <v>28</v>
      </c>
      <c r="J23093">
        <v>203</v>
      </c>
      <c r="K23093">
        <v>2</v>
      </c>
      <c r="L23093">
        <v>0</v>
      </c>
      <c r="M23093" s="2"/>
      <c r="O23093">
        <v>1</v>
      </c>
      <c r="P23093">
        <v>365</v>
      </c>
      <c r="Q23093">
        <v>0</v>
      </c>
      <c r="R23093" s="1" t="s">
        <v>23</v>
      </c>
    </row>
    <row r="23094" spans="1:18" x14ac:dyDescent="0.25">
      <c r="A23094">
        <v>1.3001730695437087E+18</v>
      </c>
      <c r="B23094" s="1" t="s">
        <v>27794</v>
      </c>
      <c r="C23094">
        <v>653564153</v>
      </c>
      <c r="D23094" s="1" t="s">
        <v>181</v>
      </c>
      <c r="E23094" s="1" t="s">
        <v>367</v>
      </c>
      <c r="F23094" s="1" t="s">
        <v>705</v>
      </c>
      <c r="G23094">
        <v>4.0458280452103392E+16</v>
      </c>
      <c r="H23094">
        <v>-3707148467478921</v>
      </c>
      <c r="I23094" s="1" t="s">
        <v>28</v>
      </c>
      <c r="J23094">
        <v>92</v>
      </c>
      <c r="K23094">
        <v>7</v>
      </c>
      <c r="L23094">
        <v>1</v>
      </c>
      <c r="M23094" s="2">
        <v>45628</v>
      </c>
      <c r="N23094">
        <v>30</v>
      </c>
      <c r="O23094">
        <v>18</v>
      </c>
      <c r="P23094">
        <v>218</v>
      </c>
      <c r="Q23094">
        <v>1</v>
      </c>
      <c r="R23094" s="1" t="s">
        <v>23</v>
      </c>
    </row>
    <row r="23095" spans="1:18" x14ac:dyDescent="0.25">
      <c r="A23095">
        <v>1.3002348747986826E+18</v>
      </c>
      <c r="B23095" s="1" t="s">
        <v>27795</v>
      </c>
      <c r="C23095">
        <v>664471649</v>
      </c>
      <c r="D23095" s="1" t="s">
        <v>3433</v>
      </c>
      <c r="E23095" s="1" t="s">
        <v>26</v>
      </c>
      <c r="F23095" s="1" t="s">
        <v>33</v>
      </c>
      <c r="G23095">
        <v>4042423526690097</v>
      </c>
      <c r="H23095">
        <v>-3.7034222263455912E+16</v>
      </c>
      <c r="I23095" s="1" t="s">
        <v>22</v>
      </c>
      <c r="J23095">
        <v>40</v>
      </c>
      <c r="K23095">
        <v>1</v>
      </c>
      <c r="L23095">
        <v>0</v>
      </c>
      <c r="M23095" s="2"/>
      <c r="O23095">
        <v>2</v>
      </c>
      <c r="P23095">
        <v>365</v>
      </c>
      <c r="Q23095">
        <v>0</v>
      </c>
      <c r="R23095" s="1" t="s">
        <v>23</v>
      </c>
    </row>
    <row r="23096" spans="1:18" x14ac:dyDescent="0.25">
      <c r="A23096">
        <v>1.3002645234310257E+18</v>
      </c>
      <c r="B23096" s="1" t="s">
        <v>27796</v>
      </c>
      <c r="C23096">
        <v>661188304</v>
      </c>
      <c r="D23096" s="1" t="s">
        <v>62</v>
      </c>
      <c r="E23096" s="1" t="s">
        <v>26</v>
      </c>
      <c r="F23096" s="1" t="s">
        <v>31</v>
      </c>
      <c r="G23096">
        <v>4040992873113494</v>
      </c>
      <c r="H23096">
        <v>-3700411484581687</v>
      </c>
      <c r="I23096" s="1" t="s">
        <v>22</v>
      </c>
      <c r="J23096">
        <v>38</v>
      </c>
      <c r="K23096">
        <v>1</v>
      </c>
      <c r="L23096">
        <v>2</v>
      </c>
      <c r="M23096" s="2">
        <v>45689</v>
      </c>
      <c r="N23096">
        <v>133</v>
      </c>
      <c r="O23096">
        <v>3</v>
      </c>
      <c r="P23096">
        <v>359</v>
      </c>
      <c r="Q23096">
        <v>2</v>
      </c>
      <c r="R23096" s="1" t="s">
        <v>23</v>
      </c>
    </row>
    <row r="23097" spans="1:18" x14ac:dyDescent="0.25">
      <c r="A23097">
        <v>1.2984982735984082E+18</v>
      </c>
      <c r="B23097" s="1" t="s">
        <v>27797</v>
      </c>
      <c r="C23097">
        <v>664079064</v>
      </c>
      <c r="D23097" s="1" t="s">
        <v>5218</v>
      </c>
      <c r="E23097" s="1" t="s">
        <v>59</v>
      </c>
      <c r="F23097" s="1" t="s">
        <v>602</v>
      </c>
      <c r="G23097">
        <v>4042805</v>
      </c>
      <c r="H23097">
        <v>-365577</v>
      </c>
      <c r="I23097" s="1" t="s">
        <v>28</v>
      </c>
      <c r="J23097">
        <v>77</v>
      </c>
      <c r="K23097">
        <v>1</v>
      </c>
      <c r="L23097">
        <v>0</v>
      </c>
      <c r="M23097" s="2"/>
      <c r="O23097">
        <v>1</v>
      </c>
      <c r="P23097">
        <v>346</v>
      </c>
      <c r="Q23097">
        <v>0</v>
      </c>
      <c r="R23097" s="1" t="s">
        <v>23</v>
      </c>
    </row>
    <row r="23098" spans="1:18" x14ac:dyDescent="0.25">
      <c r="A23098">
        <v>1.2984996850815398E+18</v>
      </c>
      <c r="B23098" s="1" t="s">
        <v>27798</v>
      </c>
      <c r="C23098">
        <v>434208714</v>
      </c>
      <c r="D23098" s="1" t="s">
        <v>13395</v>
      </c>
      <c r="E23098" s="1" t="s">
        <v>26</v>
      </c>
      <c r="F23098" s="1" t="s">
        <v>78</v>
      </c>
      <c r="G23098">
        <v>404153398</v>
      </c>
      <c r="H23098">
        <v>-37123217</v>
      </c>
      <c r="I23098" s="1" t="s">
        <v>28</v>
      </c>
      <c r="J23098">
        <v>131</v>
      </c>
      <c r="K23098">
        <v>30</v>
      </c>
      <c r="L23098">
        <v>0</v>
      </c>
      <c r="M23098" s="2"/>
      <c r="O23098">
        <v>247</v>
      </c>
      <c r="P23098">
        <v>27</v>
      </c>
      <c r="Q23098">
        <v>0</v>
      </c>
      <c r="R23098" s="1" t="s">
        <v>23</v>
      </c>
    </row>
    <row r="23099" spans="1:18" x14ac:dyDescent="0.25">
      <c r="A23099">
        <v>1.298500176503082E+18</v>
      </c>
      <c r="B23099" s="1" t="s">
        <v>27799</v>
      </c>
      <c r="C23099">
        <v>434208714</v>
      </c>
      <c r="D23099" s="1" t="s">
        <v>13395</v>
      </c>
      <c r="E23099" s="1" t="s">
        <v>26</v>
      </c>
      <c r="F23099" s="1" t="s">
        <v>78</v>
      </c>
      <c r="G23099">
        <v>404153398</v>
      </c>
      <c r="H23099">
        <v>-37123217</v>
      </c>
      <c r="I23099" s="1" t="s">
        <v>28</v>
      </c>
      <c r="J23099">
        <v>156</v>
      </c>
      <c r="K23099">
        <v>30</v>
      </c>
      <c r="L23099">
        <v>0</v>
      </c>
      <c r="M23099" s="2"/>
      <c r="O23099">
        <v>247</v>
      </c>
      <c r="P23099">
        <v>352</v>
      </c>
      <c r="Q23099">
        <v>0</v>
      </c>
      <c r="R23099" s="1" t="s">
        <v>23</v>
      </c>
    </row>
    <row r="23100" spans="1:18" x14ac:dyDescent="0.25">
      <c r="A23100">
        <v>1.2985006396507011E+18</v>
      </c>
      <c r="B23100" s="1" t="s">
        <v>27800</v>
      </c>
      <c r="C23100">
        <v>434208714</v>
      </c>
      <c r="D23100" s="1" t="s">
        <v>13395</v>
      </c>
      <c r="E23100" s="1" t="s">
        <v>26</v>
      </c>
      <c r="F23100" s="1" t="s">
        <v>78</v>
      </c>
      <c r="G23100">
        <v>404153398</v>
      </c>
      <c r="H23100">
        <v>-37123217</v>
      </c>
      <c r="I23100" s="1" t="s">
        <v>28</v>
      </c>
      <c r="J23100">
        <v>157</v>
      </c>
      <c r="K23100">
        <v>30</v>
      </c>
      <c r="L23100">
        <v>0</v>
      </c>
      <c r="M23100" s="2"/>
      <c r="O23100">
        <v>247</v>
      </c>
      <c r="P23100">
        <v>330</v>
      </c>
      <c r="Q23100">
        <v>0</v>
      </c>
      <c r="R23100" s="1" t="s">
        <v>23</v>
      </c>
    </row>
    <row r="23101" spans="1:18" x14ac:dyDescent="0.25">
      <c r="A23101">
        <v>1.2985010872545139E+18</v>
      </c>
      <c r="B23101" s="1" t="s">
        <v>27800</v>
      </c>
      <c r="C23101">
        <v>434208714</v>
      </c>
      <c r="D23101" s="1" t="s">
        <v>13395</v>
      </c>
      <c r="E23101" s="1" t="s">
        <v>26</v>
      </c>
      <c r="F23101" s="1" t="s">
        <v>78</v>
      </c>
      <c r="G23101">
        <v>404153398</v>
      </c>
      <c r="H23101">
        <v>-37123217</v>
      </c>
      <c r="I23101" s="1" t="s">
        <v>28</v>
      </c>
      <c r="J23101">
        <v>131</v>
      </c>
      <c r="K23101">
        <v>30</v>
      </c>
      <c r="L23101">
        <v>1</v>
      </c>
      <c r="M23101" s="2">
        <v>45658</v>
      </c>
      <c r="N23101">
        <v>46</v>
      </c>
      <c r="O23101">
        <v>247</v>
      </c>
      <c r="P23101">
        <v>267</v>
      </c>
      <c r="Q23101">
        <v>1</v>
      </c>
      <c r="R23101" s="1" t="s">
        <v>23</v>
      </c>
    </row>
    <row r="23102" spans="1:18" x14ac:dyDescent="0.25">
      <c r="A23102">
        <v>1.2985014252715203E+18</v>
      </c>
      <c r="B23102" s="1" t="s">
        <v>27801</v>
      </c>
      <c r="C23102">
        <v>434208714</v>
      </c>
      <c r="D23102" s="1" t="s">
        <v>13395</v>
      </c>
      <c r="E23102" s="1" t="s">
        <v>47</v>
      </c>
      <c r="F23102" s="1" t="s">
        <v>929</v>
      </c>
      <c r="G23102">
        <v>404228612</v>
      </c>
      <c r="H23102">
        <v>-36659826</v>
      </c>
      <c r="I23102" s="1" t="s">
        <v>28</v>
      </c>
      <c r="J23102">
        <v>108</v>
      </c>
      <c r="K23102">
        <v>30</v>
      </c>
      <c r="L23102">
        <v>0</v>
      </c>
      <c r="M23102" s="2"/>
      <c r="O23102">
        <v>247</v>
      </c>
      <c r="P23102">
        <v>339</v>
      </c>
      <c r="Q23102">
        <v>0</v>
      </c>
      <c r="R23102" s="1" t="s">
        <v>23</v>
      </c>
    </row>
    <row r="23103" spans="1:18" x14ac:dyDescent="0.25">
      <c r="A23103">
        <v>1.2985023983870479E+18</v>
      </c>
      <c r="B23103" s="1" t="s">
        <v>2729</v>
      </c>
      <c r="C23103">
        <v>30117906</v>
      </c>
      <c r="D23103" s="1" t="s">
        <v>505</v>
      </c>
      <c r="E23103" s="1" t="s">
        <v>271</v>
      </c>
      <c r="F23103" s="1" t="s">
        <v>331</v>
      </c>
      <c r="G23103">
        <v>4039007</v>
      </c>
      <c r="H23103">
        <v>-366669</v>
      </c>
      <c r="I23103" s="1" t="s">
        <v>22</v>
      </c>
      <c r="J23103">
        <v>24</v>
      </c>
      <c r="K23103">
        <v>2</v>
      </c>
      <c r="L23103">
        <v>12</v>
      </c>
      <c r="M23103" s="2">
        <v>45716</v>
      </c>
      <c r="N23103">
        <v>400</v>
      </c>
      <c r="O23103">
        <v>2</v>
      </c>
      <c r="P23103">
        <v>77</v>
      </c>
      <c r="Q23103">
        <v>12</v>
      </c>
      <c r="R23103" s="1" t="s">
        <v>23</v>
      </c>
    </row>
    <row r="23104" spans="1:18" x14ac:dyDescent="0.25">
      <c r="A23104">
        <v>1.2985182258784046E+18</v>
      </c>
      <c r="B23104" s="1" t="s">
        <v>27802</v>
      </c>
      <c r="C23104">
        <v>26521943</v>
      </c>
      <c r="D23104" s="1" t="s">
        <v>5740</v>
      </c>
      <c r="E23104" s="1" t="s">
        <v>221</v>
      </c>
      <c r="F23104" s="1" t="s">
        <v>294</v>
      </c>
      <c r="G23104">
        <v>4046981223643455</v>
      </c>
      <c r="H23104">
        <v>-3.6847399854195808E+16</v>
      </c>
      <c r="I23104" s="1" t="s">
        <v>28</v>
      </c>
      <c r="J23104">
        <v>80</v>
      </c>
      <c r="K23104">
        <v>30</v>
      </c>
      <c r="L23104">
        <v>1</v>
      </c>
      <c r="M23104" s="2">
        <v>45695</v>
      </c>
      <c r="N23104">
        <v>88</v>
      </c>
      <c r="O23104">
        <v>24</v>
      </c>
      <c r="P23104">
        <v>313</v>
      </c>
      <c r="Q23104">
        <v>1</v>
      </c>
      <c r="R23104" s="1" t="s">
        <v>23</v>
      </c>
    </row>
    <row r="23105" spans="1:18" x14ac:dyDescent="0.25">
      <c r="A23105">
        <v>1.298523017099572E+18</v>
      </c>
      <c r="B23105" s="1" t="s">
        <v>27803</v>
      </c>
      <c r="C23105">
        <v>26521943</v>
      </c>
      <c r="D23105" s="1" t="s">
        <v>5740</v>
      </c>
      <c r="E23105" s="1" t="s">
        <v>221</v>
      </c>
      <c r="F23105" s="1" t="s">
        <v>294</v>
      </c>
      <c r="G23105">
        <v>4.0470562156040808E+16</v>
      </c>
      <c r="H23105">
        <v>-3684934457007098</v>
      </c>
      <c r="I23105" s="1" t="s">
        <v>28</v>
      </c>
      <c r="J23105">
        <v>82</v>
      </c>
      <c r="K23105">
        <v>30</v>
      </c>
      <c r="L23105">
        <v>1</v>
      </c>
      <c r="M23105" s="2">
        <v>45685</v>
      </c>
      <c r="N23105">
        <v>68</v>
      </c>
      <c r="O23105">
        <v>24</v>
      </c>
      <c r="P23105">
        <v>329</v>
      </c>
      <c r="Q23105">
        <v>1</v>
      </c>
      <c r="R23105" s="1" t="s">
        <v>23</v>
      </c>
    </row>
    <row r="23106" spans="1:18" x14ac:dyDescent="0.25">
      <c r="A23106">
        <v>1.2985272987155482E+18</v>
      </c>
      <c r="B23106" s="1" t="s">
        <v>27804</v>
      </c>
      <c r="C23106">
        <v>438136382</v>
      </c>
      <c r="D23106" s="1" t="s">
        <v>11109</v>
      </c>
      <c r="E23106" s="1" t="s">
        <v>26</v>
      </c>
      <c r="F23106" s="1" t="s">
        <v>90</v>
      </c>
      <c r="G23106">
        <v>4.0412456340963224E+16</v>
      </c>
      <c r="H23106">
        <v>-3.699151687894632E+16</v>
      </c>
      <c r="I23106" s="1" t="s">
        <v>28</v>
      </c>
      <c r="J23106">
        <v>174</v>
      </c>
      <c r="K23106">
        <v>1</v>
      </c>
      <c r="L23106">
        <v>0</v>
      </c>
      <c r="M23106" s="2"/>
      <c r="O23106">
        <v>334</v>
      </c>
      <c r="P23106">
        <v>76</v>
      </c>
      <c r="Q23106">
        <v>0</v>
      </c>
      <c r="R23106" s="1" t="s">
        <v>23</v>
      </c>
    </row>
    <row r="23107" spans="1:18" x14ac:dyDescent="0.25">
      <c r="A23107">
        <v>1.2985273509683702E+18</v>
      </c>
      <c r="B23107" s="1" t="s">
        <v>27805</v>
      </c>
      <c r="C23107">
        <v>438136382</v>
      </c>
      <c r="D23107" s="1" t="s">
        <v>11109</v>
      </c>
      <c r="E23107" s="1" t="s">
        <v>26</v>
      </c>
      <c r="F23107" s="1" t="s">
        <v>31</v>
      </c>
      <c r="G23107">
        <v>4041180581428333</v>
      </c>
      <c r="H23107">
        <v>-3.700527642091968E+16</v>
      </c>
      <c r="I23107" s="1" t="s">
        <v>28</v>
      </c>
      <c r="J23107">
        <v>153</v>
      </c>
      <c r="K23107">
        <v>1</v>
      </c>
      <c r="L23107">
        <v>0</v>
      </c>
      <c r="M23107" s="2"/>
      <c r="O23107">
        <v>334</v>
      </c>
      <c r="P23107">
        <v>184</v>
      </c>
      <c r="Q23107">
        <v>0</v>
      </c>
      <c r="R23107" s="1" t="s">
        <v>23</v>
      </c>
    </row>
    <row r="23108" spans="1:18" x14ac:dyDescent="0.25">
      <c r="A23108">
        <v>1.2985285813771098E+18</v>
      </c>
      <c r="B23108" s="1" t="s">
        <v>27806</v>
      </c>
      <c r="C23108">
        <v>367673072</v>
      </c>
      <c r="D23108" s="1" t="s">
        <v>8431</v>
      </c>
      <c r="E23108" s="1" t="s">
        <v>26</v>
      </c>
      <c r="F23108" s="1" t="s">
        <v>78</v>
      </c>
      <c r="G23108">
        <v>4042243</v>
      </c>
      <c r="H23108">
        <v>-371032</v>
      </c>
      <c r="I23108" s="1" t="s">
        <v>28</v>
      </c>
      <c r="K23108">
        <v>2</v>
      </c>
      <c r="L23108">
        <v>5</v>
      </c>
      <c r="M23108" s="2">
        <v>45664</v>
      </c>
      <c r="N23108">
        <v>170</v>
      </c>
      <c r="O23108">
        <v>1</v>
      </c>
      <c r="P23108">
        <v>0</v>
      </c>
      <c r="Q23108">
        <v>5</v>
      </c>
      <c r="R23108" s="1" t="s">
        <v>23</v>
      </c>
    </row>
    <row r="23109" spans="1:18" x14ac:dyDescent="0.25">
      <c r="A23109">
        <v>1.2985294007760448E+18</v>
      </c>
      <c r="B23109" s="1" t="s">
        <v>27807</v>
      </c>
      <c r="C23109">
        <v>26521943</v>
      </c>
      <c r="D23109" s="1" t="s">
        <v>5740</v>
      </c>
      <c r="E23109" s="1" t="s">
        <v>221</v>
      </c>
      <c r="F23109" s="1" t="s">
        <v>294</v>
      </c>
      <c r="G23109">
        <v>404698</v>
      </c>
      <c r="H23109">
        <v>-368692</v>
      </c>
      <c r="I23109" s="1" t="s">
        <v>28</v>
      </c>
      <c r="J23109">
        <v>82</v>
      </c>
      <c r="K23109">
        <v>30</v>
      </c>
      <c r="L23109">
        <v>0</v>
      </c>
      <c r="M23109" s="2"/>
      <c r="O23109">
        <v>24</v>
      </c>
      <c r="P23109">
        <v>340</v>
      </c>
      <c r="Q23109">
        <v>0</v>
      </c>
      <c r="R23109" s="1" t="s">
        <v>23</v>
      </c>
    </row>
    <row r="23110" spans="1:18" x14ac:dyDescent="0.25">
      <c r="A23110">
        <v>1.2985320547304289E+18</v>
      </c>
      <c r="B23110" s="1" t="s">
        <v>27808</v>
      </c>
      <c r="C23110">
        <v>3433261</v>
      </c>
      <c r="D23110" s="1" t="s">
        <v>211</v>
      </c>
      <c r="E23110" s="1" t="s">
        <v>47</v>
      </c>
      <c r="F23110" s="1" t="s">
        <v>438</v>
      </c>
      <c r="G23110">
        <v>404238993</v>
      </c>
      <c r="H23110">
        <v>-36716726</v>
      </c>
      <c r="I23110" s="1" t="s">
        <v>22</v>
      </c>
      <c r="J23110">
        <v>92</v>
      </c>
      <c r="K23110">
        <v>1</v>
      </c>
      <c r="L23110">
        <v>5</v>
      </c>
      <c r="M23110" s="2">
        <v>45684</v>
      </c>
      <c r="N23110">
        <v>155</v>
      </c>
      <c r="O23110">
        <v>3</v>
      </c>
      <c r="P23110">
        <v>361</v>
      </c>
      <c r="Q23110">
        <v>5</v>
      </c>
      <c r="R23110" s="1" t="s">
        <v>23</v>
      </c>
    </row>
    <row r="23111" spans="1:18" x14ac:dyDescent="0.25">
      <c r="A23111">
        <v>1.2985355584565263E+18</v>
      </c>
      <c r="B23111" s="1" t="s">
        <v>27809</v>
      </c>
      <c r="C23111">
        <v>26521943</v>
      </c>
      <c r="D23111" s="1" t="s">
        <v>5740</v>
      </c>
      <c r="E23111" s="1" t="s">
        <v>221</v>
      </c>
      <c r="F23111" s="1" t="s">
        <v>294</v>
      </c>
      <c r="G23111">
        <v>4047008</v>
      </c>
      <c r="H23111">
        <v>-368658</v>
      </c>
      <c r="I23111" s="1" t="s">
        <v>28</v>
      </c>
      <c r="J23111">
        <v>82</v>
      </c>
      <c r="K23111">
        <v>30</v>
      </c>
      <c r="L23111">
        <v>0</v>
      </c>
      <c r="M23111" s="2"/>
      <c r="O23111">
        <v>24</v>
      </c>
      <c r="P23111">
        <v>364</v>
      </c>
      <c r="Q23111">
        <v>0</v>
      </c>
      <c r="R23111" s="1" t="s">
        <v>23</v>
      </c>
    </row>
    <row r="23112" spans="1:18" x14ac:dyDescent="0.25">
      <c r="A23112">
        <v>1.2985382365816876E+18</v>
      </c>
      <c r="B23112" s="1" t="s">
        <v>27810</v>
      </c>
      <c r="C23112">
        <v>438136382</v>
      </c>
      <c r="D23112" s="1" t="s">
        <v>11109</v>
      </c>
      <c r="E23112" s="1" t="s">
        <v>47</v>
      </c>
      <c r="F23112" s="1" t="s">
        <v>48</v>
      </c>
      <c r="G23112">
        <v>4042641</v>
      </c>
      <c r="H23112">
        <v>-368068</v>
      </c>
      <c r="I23112" s="1" t="s">
        <v>28</v>
      </c>
      <c r="J23112">
        <v>409</v>
      </c>
      <c r="K23112">
        <v>1</v>
      </c>
      <c r="L23112">
        <v>0</v>
      </c>
      <c r="M23112" s="2"/>
      <c r="O23112">
        <v>334</v>
      </c>
      <c r="P23112">
        <v>174</v>
      </c>
      <c r="Q23112">
        <v>0</v>
      </c>
      <c r="R23112" s="1" t="s">
        <v>23</v>
      </c>
    </row>
    <row r="23113" spans="1:18" x14ac:dyDescent="0.25">
      <c r="A23113">
        <v>1.2985382823184911E+18</v>
      </c>
      <c r="B23113" s="1" t="s">
        <v>27811</v>
      </c>
      <c r="C23113">
        <v>438136382</v>
      </c>
      <c r="D23113" s="1" t="s">
        <v>11109</v>
      </c>
      <c r="E23113" s="1" t="s">
        <v>47</v>
      </c>
      <c r="F23113" s="1" t="s">
        <v>48</v>
      </c>
      <c r="G23113">
        <v>4042235</v>
      </c>
      <c r="H23113">
        <v>-368072</v>
      </c>
      <c r="I23113" s="1" t="s">
        <v>28</v>
      </c>
      <c r="J23113">
        <v>128</v>
      </c>
      <c r="K23113">
        <v>1</v>
      </c>
      <c r="L23113">
        <v>0</v>
      </c>
      <c r="M23113" s="2"/>
      <c r="O23113">
        <v>334</v>
      </c>
      <c r="P23113">
        <v>265</v>
      </c>
      <c r="Q23113">
        <v>0</v>
      </c>
      <c r="R23113" s="1" t="s">
        <v>23</v>
      </c>
    </row>
    <row r="23114" spans="1:18" x14ac:dyDescent="0.25">
      <c r="A23114">
        <v>1.2985439826852705E+18</v>
      </c>
      <c r="B23114" s="1" t="s">
        <v>27812</v>
      </c>
      <c r="C23114">
        <v>346367515</v>
      </c>
      <c r="D23114" s="1" t="s">
        <v>11974</v>
      </c>
      <c r="E23114" s="1" t="s">
        <v>47</v>
      </c>
      <c r="F23114" s="1" t="s">
        <v>438</v>
      </c>
      <c r="G23114">
        <v>4.0426010747314192E+16</v>
      </c>
      <c r="H23114">
        <v>-367296755303412</v>
      </c>
      <c r="I23114" s="1" t="s">
        <v>28</v>
      </c>
      <c r="J23114">
        <v>157</v>
      </c>
      <c r="K23114">
        <v>31</v>
      </c>
      <c r="L23114">
        <v>0</v>
      </c>
      <c r="M23114" s="2"/>
      <c r="O23114">
        <v>341</v>
      </c>
      <c r="P23114">
        <v>0</v>
      </c>
      <c r="Q23114">
        <v>0</v>
      </c>
      <c r="R23114" s="1" t="s">
        <v>23</v>
      </c>
    </row>
    <row r="23115" spans="1:18" x14ac:dyDescent="0.25">
      <c r="A23115">
        <v>1.2985522393454444E+18</v>
      </c>
      <c r="B23115" s="1" t="s">
        <v>27813</v>
      </c>
      <c r="C23115">
        <v>364097714</v>
      </c>
      <c r="D23115" s="1" t="s">
        <v>15667</v>
      </c>
      <c r="E23115" s="1" t="s">
        <v>59</v>
      </c>
      <c r="F23115" s="1" t="s">
        <v>1225</v>
      </c>
      <c r="G23115">
        <v>4043327664522778</v>
      </c>
      <c r="H23115">
        <v>-3652464933693409</v>
      </c>
      <c r="I23115" s="1" t="s">
        <v>28</v>
      </c>
      <c r="J23115">
        <v>81</v>
      </c>
      <c r="K23115">
        <v>2</v>
      </c>
      <c r="L23115">
        <v>0</v>
      </c>
      <c r="M23115" s="2"/>
      <c r="O23115">
        <v>1</v>
      </c>
      <c r="P23115">
        <v>1</v>
      </c>
      <c r="Q23115">
        <v>0</v>
      </c>
      <c r="R23115" s="1" t="s">
        <v>23</v>
      </c>
    </row>
    <row r="23116" spans="1:18" x14ac:dyDescent="0.25">
      <c r="A23116">
        <v>1.2985572929180641E+18</v>
      </c>
      <c r="B23116" s="1" t="s">
        <v>27814</v>
      </c>
      <c r="C23116">
        <v>107141654</v>
      </c>
      <c r="D23116" s="1" t="s">
        <v>3334</v>
      </c>
      <c r="E23116" s="1" t="s">
        <v>26</v>
      </c>
      <c r="F23116" s="1" t="s">
        <v>33</v>
      </c>
      <c r="G23116">
        <v>404216</v>
      </c>
      <c r="H23116">
        <v>-370231</v>
      </c>
      <c r="I23116" s="1" t="s">
        <v>28</v>
      </c>
      <c r="J23116">
        <v>164</v>
      </c>
      <c r="K23116">
        <v>3</v>
      </c>
      <c r="L23116">
        <v>9</v>
      </c>
      <c r="M23116" s="2">
        <v>45719</v>
      </c>
      <c r="N23116">
        <v>297</v>
      </c>
      <c r="O23116">
        <v>87</v>
      </c>
      <c r="P23116">
        <v>259</v>
      </c>
      <c r="Q23116">
        <v>9</v>
      </c>
      <c r="R23116" s="1" t="s">
        <v>23</v>
      </c>
    </row>
    <row r="23117" spans="1:18" x14ac:dyDescent="0.25">
      <c r="A23117">
        <v>1.2985627567588849E+18</v>
      </c>
      <c r="B23117" s="1" t="s">
        <v>27815</v>
      </c>
      <c r="C23117">
        <v>438136382</v>
      </c>
      <c r="D23117" s="1" t="s">
        <v>11109</v>
      </c>
      <c r="E23117" s="1" t="s">
        <v>26</v>
      </c>
      <c r="F23117" s="1" t="s">
        <v>31</v>
      </c>
      <c r="G23117">
        <v>4040924</v>
      </c>
      <c r="H23117">
        <v>-369398</v>
      </c>
      <c r="I23117" s="1" t="s">
        <v>28</v>
      </c>
      <c r="J23117">
        <v>134</v>
      </c>
      <c r="K23117">
        <v>1</v>
      </c>
      <c r="L23117">
        <v>0</v>
      </c>
      <c r="M23117" s="2"/>
      <c r="O23117">
        <v>334</v>
      </c>
      <c r="P23117">
        <v>364</v>
      </c>
      <c r="Q23117">
        <v>0</v>
      </c>
      <c r="R23117" s="1" t="s">
        <v>23</v>
      </c>
    </row>
    <row r="23118" spans="1:18" x14ac:dyDescent="0.25">
      <c r="A23118">
        <v>1.300604559969067E+18</v>
      </c>
      <c r="B23118" s="1" t="s">
        <v>27816</v>
      </c>
      <c r="C23118">
        <v>438136382</v>
      </c>
      <c r="D23118" s="1" t="s">
        <v>11109</v>
      </c>
      <c r="E23118" s="1" t="s">
        <v>221</v>
      </c>
      <c r="F23118" s="1" t="s">
        <v>577</v>
      </c>
      <c r="G23118">
        <v>4.0438012656706672E+16</v>
      </c>
      <c r="H23118">
        <v>-3.6846075460053928E+16</v>
      </c>
      <c r="I23118" s="1" t="s">
        <v>28</v>
      </c>
      <c r="J23118">
        <v>110</v>
      </c>
      <c r="K23118">
        <v>1</v>
      </c>
      <c r="L23118">
        <v>0</v>
      </c>
      <c r="M23118" s="2"/>
      <c r="O23118">
        <v>334</v>
      </c>
      <c r="P23118">
        <v>326</v>
      </c>
      <c r="Q23118">
        <v>0</v>
      </c>
      <c r="R23118" s="1" t="s">
        <v>23</v>
      </c>
    </row>
    <row r="23119" spans="1:18" x14ac:dyDescent="0.25">
      <c r="A23119">
        <v>1.30060506423663E+18</v>
      </c>
      <c r="B23119" s="1" t="s">
        <v>27817</v>
      </c>
      <c r="C23119">
        <v>346367515</v>
      </c>
      <c r="D23119" s="1" t="s">
        <v>11974</v>
      </c>
      <c r="E23119" s="1" t="s">
        <v>47</v>
      </c>
      <c r="F23119" s="1" t="s">
        <v>438</v>
      </c>
      <c r="G23119">
        <v>4042529919040656</v>
      </c>
      <c r="H23119">
        <v>-3670355789654893</v>
      </c>
      <c r="I23119" s="1" t="s">
        <v>28</v>
      </c>
      <c r="J23119">
        <v>120</v>
      </c>
      <c r="K23119">
        <v>31</v>
      </c>
      <c r="L23119">
        <v>0</v>
      </c>
      <c r="M23119" s="2"/>
      <c r="O23119">
        <v>341</v>
      </c>
      <c r="P23119">
        <v>248</v>
      </c>
      <c r="Q23119">
        <v>0</v>
      </c>
      <c r="R23119" s="1" t="s">
        <v>23</v>
      </c>
    </row>
    <row r="23120" spans="1:18" x14ac:dyDescent="0.25">
      <c r="A23120">
        <v>1.3006056774934328E+18</v>
      </c>
      <c r="B23120" s="1" t="s">
        <v>27818</v>
      </c>
      <c r="C23120">
        <v>25280313</v>
      </c>
      <c r="D23120" s="1" t="s">
        <v>13926</v>
      </c>
      <c r="E23120" s="1" t="s">
        <v>221</v>
      </c>
      <c r="F23120" s="1" t="s">
        <v>577</v>
      </c>
      <c r="G23120">
        <v>4045058</v>
      </c>
      <c r="H23120">
        <v>-368567</v>
      </c>
      <c r="I23120" s="1" t="s">
        <v>28</v>
      </c>
      <c r="J23120">
        <v>479</v>
      </c>
      <c r="K23120">
        <v>1</v>
      </c>
      <c r="L23120">
        <v>0</v>
      </c>
      <c r="M23120" s="2"/>
      <c r="O23120">
        <v>39</v>
      </c>
      <c r="P23120">
        <v>276</v>
      </c>
      <c r="Q23120">
        <v>0</v>
      </c>
      <c r="R23120" s="1" t="s">
        <v>23</v>
      </c>
    </row>
    <row r="23121" spans="1:18" x14ac:dyDescent="0.25">
      <c r="A23121">
        <v>1.3006274027897162E+18</v>
      </c>
      <c r="B23121" s="1" t="s">
        <v>27819</v>
      </c>
      <c r="C23121">
        <v>438136382</v>
      </c>
      <c r="D23121" s="1" t="s">
        <v>11109</v>
      </c>
      <c r="E23121" s="1" t="s">
        <v>47</v>
      </c>
      <c r="F23121" s="1" t="s">
        <v>438</v>
      </c>
      <c r="G23121">
        <v>4042276113264885</v>
      </c>
      <c r="H23121">
        <v>-3.6750470907263112E+16</v>
      </c>
      <c r="I23121" s="1" t="s">
        <v>28</v>
      </c>
      <c r="K23121">
        <v>30</v>
      </c>
      <c r="L23121">
        <v>0</v>
      </c>
      <c r="M23121" s="2"/>
      <c r="O23121">
        <v>334</v>
      </c>
      <c r="P23121">
        <v>271</v>
      </c>
      <c r="Q23121">
        <v>0</v>
      </c>
      <c r="R23121" s="1" t="s">
        <v>23</v>
      </c>
    </row>
    <row r="23122" spans="1:18" x14ac:dyDescent="0.25">
      <c r="A23122">
        <v>1.3006280342054354E+18</v>
      </c>
      <c r="B23122" s="1" t="s">
        <v>27820</v>
      </c>
      <c r="C23122">
        <v>508788647</v>
      </c>
      <c r="D23122" s="1" t="s">
        <v>18496</v>
      </c>
      <c r="E23122" s="1" t="s">
        <v>67</v>
      </c>
      <c r="F23122" s="1" t="s">
        <v>68</v>
      </c>
      <c r="G23122">
        <v>4035695</v>
      </c>
      <c r="H23122">
        <v>-369455</v>
      </c>
      <c r="I23122" s="1" t="s">
        <v>28</v>
      </c>
      <c r="J23122">
        <v>143</v>
      </c>
      <c r="K23122">
        <v>31</v>
      </c>
      <c r="L23122">
        <v>0</v>
      </c>
      <c r="M23122" s="2"/>
      <c r="O23122">
        <v>8</v>
      </c>
      <c r="P23122">
        <v>5</v>
      </c>
      <c r="Q23122">
        <v>0</v>
      </c>
      <c r="R23122" s="1" t="s">
        <v>23</v>
      </c>
    </row>
    <row r="23123" spans="1:18" x14ac:dyDescent="0.25">
      <c r="A23123">
        <v>1.3006344639420444E+18</v>
      </c>
      <c r="B23123" s="1" t="s">
        <v>27821</v>
      </c>
      <c r="C23123">
        <v>438136382</v>
      </c>
      <c r="D23123" s="1" t="s">
        <v>11109</v>
      </c>
      <c r="E23123" s="1" t="s">
        <v>145</v>
      </c>
      <c r="F23123" s="1" t="s">
        <v>397</v>
      </c>
      <c r="G23123">
        <v>4041352047978636</v>
      </c>
      <c r="H23123">
        <v>-3688879598978895</v>
      </c>
      <c r="I23123" s="1" t="s">
        <v>28</v>
      </c>
      <c r="J23123">
        <v>159</v>
      </c>
      <c r="K23123">
        <v>30</v>
      </c>
      <c r="L23123">
        <v>0</v>
      </c>
      <c r="M23123" s="2"/>
      <c r="O23123">
        <v>334</v>
      </c>
      <c r="P23123">
        <v>252</v>
      </c>
      <c r="Q23123">
        <v>0</v>
      </c>
      <c r="R23123" s="1" t="s">
        <v>23</v>
      </c>
    </row>
    <row r="23124" spans="1:18" x14ac:dyDescent="0.25">
      <c r="A23124">
        <v>1.3006374041922547E+18</v>
      </c>
      <c r="B23124" s="1" t="s">
        <v>27822</v>
      </c>
      <c r="C23124">
        <v>521238250</v>
      </c>
      <c r="D23124" s="1" t="s">
        <v>19394</v>
      </c>
      <c r="E23124" s="1" t="s">
        <v>367</v>
      </c>
      <c r="F23124" s="1" t="s">
        <v>906</v>
      </c>
      <c r="G23124">
        <v>404560566</v>
      </c>
      <c r="H23124">
        <v>-37067854</v>
      </c>
      <c r="I23124" s="1" t="s">
        <v>28</v>
      </c>
      <c r="J23124">
        <v>53</v>
      </c>
      <c r="K23124">
        <v>29</v>
      </c>
      <c r="L23124">
        <v>3</v>
      </c>
      <c r="M23124" s="2">
        <v>45697</v>
      </c>
      <c r="N23124">
        <v>265</v>
      </c>
      <c r="O23124">
        <v>5</v>
      </c>
      <c r="P23124">
        <v>266</v>
      </c>
      <c r="Q23124">
        <v>3</v>
      </c>
      <c r="R23124" s="1" t="s">
        <v>23</v>
      </c>
    </row>
    <row r="23125" spans="1:18" x14ac:dyDescent="0.25">
      <c r="A23125">
        <v>1.3006470206663406E+18</v>
      </c>
      <c r="B23125" s="1" t="s">
        <v>27823</v>
      </c>
      <c r="C23125">
        <v>438136382</v>
      </c>
      <c r="D23125" s="1" t="s">
        <v>11109</v>
      </c>
      <c r="E23125" s="1" t="s">
        <v>145</v>
      </c>
      <c r="F23125" s="1" t="s">
        <v>397</v>
      </c>
      <c r="G23125">
        <v>4042066</v>
      </c>
      <c r="H23125">
        <v>-368269</v>
      </c>
      <c r="I23125" s="1" t="s">
        <v>28</v>
      </c>
      <c r="J23125">
        <v>116</v>
      </c>
      <c r="K23125">
        <v>30</v>
      </c>
      <c r="L23125">
        <v>0</v>
      </c>
      <c r="M23125" s="2"/>
      <c r="O23125">
        <v>334</v>
      </c>
      <c r="P23125">
        <v>243</v>
      </c>
      <c r="Q23125">
        <v>0</v>
      </c>
      <c r="R23125" s="1" t="s">
        <v>23</v>
      </c>
    </row>
    <row r="23126" spans="1:18" x14ac:dyDescent="0.25">
      <c r="A23126">
        <v>1.3006528762939256E+18</v>
      </c>
      <c r="B23126" s="1" t="s">
        <v>27824</v>
      </c>
      <c r="C23126">
        <v>248621680</v>
      </c>
      <c r="D23126" s="1" t="s">
        <v>50</v>
      </c>
      <c r="E23126" s="1" t="s">
        <v>26</v>
      </c>
      <c r="F23126" s="1" t="s">
        <v>31</v>
      </c>
      <c r="G23126">
        <v>4041117</v>
      </c>
      <c r="H23126">
        <v>-369789</v>
      </c>
      <c r="I23126" s="1" t="s">
        <v>28</v>
      </c>
      <c r="J23126">
        <v>105</v>
      </c>
      <c r="K23126">
        <v>1</v>
      </c>
      <c r="L23126">
        <v>6</v>
      </c>
      <c r="M23126" s="2">
        <v>45701</v>
      </c>
      <c r="N23126">
        <v>269</v>
      </c>
      <c r="O23126">
        <v>9</v>
      </c>
      <c r="P23126">
        <v>165</v>
      </c>
      <c r="Q23126">
        <v>6</v>
      </c>
      <c r="R23126" s="1" t="s">
        <v>23</v>
      </c>
    </row>
    <row r="23127" spans="1:18" x14ac:dyDescent="0.25">
      <c r="A23127">
        <v>1.3006535472629425E+18</v>
      </c>
      <c r="B23127" s="1" t="s">
        <v>27825</v>
      </c>
      <c r="C23127">
        <v>438136382</v>
      </c>
      <c r="D23127" s="1" t="s">
        <v>11109</v>
      </c>
      <c r="E23127" s="1" t="s">
        <v>145</v>
      </c>
      <c r="F23127" s="1" t="s">
        <v>338</v>
      </c>
      <c r="G23127">
        <v>4042116</v>
      </c>
      <c r="H23127">
        <v>-367582</v>
      </c>
      <c r="I23127" s="1" t="s">
        <v>28</v>
      </c>
      <c r="J23127">
        <v>137</v>
      </c>
      <c r="K23127">
        <v>30</v>
      </c>
      <c r="L23127">
        <v>0</v>
      </c>
      <c r="M23127" s="2"/>
      <c r="O23127">
        <v>334</v>
      </c>
      <c r="P23127">
        <v>249</v>
      </c>
      <c r="Q23127">
        <v>0</v>
      </c>
      <c r="R23127" s="1" t="s">
        <v>23</v>
      </c>
    </row>
    <row r="23128" spans="1:18" x14ac:dyDescent="0.25">
      <c r="A23128">
        <v>1.3006562426911516E+18</v>
      </c>
      <c r="B23128" s="1" t="s">
        <v>27826</v>
      </c>
      <c r="C23128">
        <v>22089497</v>
      </c>
      <c r="D23128" s="1" t="s">
        <v>13337</v>
      </c>
      <c r="E23128" s="1" t="s">
        <v>26</v>
      </c>
      <c r="F23128" s="1" t="s">
        <v>33</v>
      </c>
      <c r="G23128">
        <v>4042505154846102</v>
      </c>
      <c r="H23128">
        <v>-3706949265175913</v>
      </c>
      <c r="I23128" s="1" t="s">
        <v>28</v>
      </c>
      <c r="J23128">
        <v>155</v>
      </c>
      <c r="K23128">
        <v>2</v>
      </c>
      <c r="L23128">
        <v>0</v>
      </c>
      <c r="M23128" s="2"/>
      <c r="O23128">
        <v>33</v>
      </c>
      <c r="P23128">
        <v>90</v>
      </c>
      <c r="Q23128">
        <v>0</v>
      </c>
      <c r="R23128" s="1" t="s">
        <v>23</v>
      </c>
    </row>
    <row r="23129" spans="1:18" x14ac:dyDescent="0.25">
      <c r="A23129">
        <v>1.3006617050227635E+18</v>
      </c>
      <c r="B23129" s="1" t="s">
        <v>27827</v>
      </c>
      <c r="C23129">
        <v>438136382</v>
      </c>
      <c r="D23129" s="1" t="s">
        <v>11109</v>
      </c>
      <c r="E23129" s="1" t="s">
        <v>26</v>
      </c>
      <c r="F23129" s="1" t="s">
        <v>90</v>
      </c>
      <c r="G23129">
        <v>4041412</v>
      </c>
      <c r="H23129">
        <v>-369732</v>
      </c>
      <c r="I23129" s="1" t="s">
        <v>28</v>
      </c>
      <c r="J23129">
        <v>189</v>
      </c>
      <c r="K23129">
        <v>30</v>
      </c>
      <c r="L23129">
        <v>0</v>
      </c>
      <c r="M23129" s="2"/>
      <c r="O23129">
        <v>334</v>
      </c>
      <c r="P23129">
        <v>221</v>
      </c>
      <c r="Q23129">
        <v>0</v>
      </c>
      <c r="R23129" s="1" t="s">
        <v>23</v>
      </c>
    </row>
    <row r="23130" spans="1:18" x14ac:dyDescent="0.25">
      <c r="A23130">
        <v>1.3006661653031334E+18</v>
      </c>
      <c r="B23130" s="1" t="s">
        <v>27828</v>
      </c>
      <c r="C23130">
        <v>514245592</v>
      </c>
      <c r="D23130" s="1" t="s">
        <v>16809</v>
      </c>
      <c r="E23130" s="1" t="s">
        <v>47</v>
      </c>
      <c r="F23130" s="1" t="s">
        <v>164</v>
      </c>
      <c r="G23130">
        <v>4043568</v>
      </c>
      <c r="H23130">
        <v>-36781</v>
      </c>
      <c r="I23130" s="1" t="s">
        <v>28</v>
      </c>
      <c r="J23130">
        <v>192</v>
      </c>
      <c r="K23130">
        <v>3</v>
      </c>
      <c r="L23130">
        <v>6</v>
      </c>
      <c r="M23130" s="2">
        <v>45713</v>
      </c>
      <c r="N23130">
        <v>247</v>
      </c>
      <c r="O23130">
        <v>15</v>
      </c>
      <c r="P23130">
        <v>333</v>
      </c>
      <c r="Q23130">
        <v>6</v>
      </c>
      <c r="R23130" s="1" t="s">
        <v>23</v>
      </c>
    </row>
    <row r="23131" spans="1:18" x14ac:dyDescent="0.25">
      <c r="A23131">
        <v>1.3006813959692014E+18</v>
      </c>
      <c r="B23131" s="1" t="s">
        <v>27829</v>
      </c>
      <c r="C23131">
        <v>555642355</v>
      </c>
      <c r="D23131" s="1" t="s">
        <v>21667</v>
      </c>
      <c r="E23131" s="1" t="s">
        <v>26</v>
      </c>
      <c r="F23131" s="1" t="s">
        <v>31</v>
      </c>
      <c r="G23131">
        <v>404103499</v>
      </c>
      <c r="H23131">
        <v>-37088863</v>
      </c>
      <c r="I23131" s="1" t="s">
        <v>28</v>
      </c>
      <c r="J23131">
        <v>309</v>
      </c>
      <c r="K23131">
        <v>1</v>
      </c>
      <c r="L23131">
        <v>12</v>
      </c>
      <c r="M23131" s="2">
        <v>45697</v>
      </c>
      <c r="N23131">
        <v>500</v>
      </c>
      <c r="O23131">
        <v>8</v>
      </c>
      <c r="P23131">
        <v>169</v>
      </c>
      <c r="Q23131">
        <v>12</v>
      </c>
      <c r="R23131" s="1" t="s">
        <v>23</v>
      </c>
    </row>
    <row r="23132" spans="1:18" x14ac:dyDescent="0.25">
      <c r="A23132">
        <v>1.3007044912781696E+18</v>
      </c>
      <c r="B23132" s="1" t="s">
        <v>27830</v>
      </c>
      <c r="C23132">
        <v>40680770</v>
      </c>
      <c r="D23132" s="1" t="s">
        <v>792</v>
      </c>
      <c r="E23132" s="1" t="s">
        <v>20</v>
      </c>
      <c r="F23132" s="1" t="s">
        <v>1292</v>
      </c>
      <c r="G23132">
        <v>4039320937387826</v>
      </c>
      <c r="H23132">
        <v>-3755671519464548</v>
      </c>
      <c r="I23132" s="1" t="s">
        <v>22</v>
      </c>
      <c r="J23132">
        <v>51</v>
      </c>
      <c r="K23132">
        <v>2</v>
      </c>
      <c r="L23132">
        <v>10</v>
      </c>
      <c r="M23132" s="2">
        <v>45727</v>
      </c>
      <c r="N23132">
        <v>370</v>
      </c>
      <c r="O23132">
        <v>1</v>
      </c>
      <c r="P23132">
        <v>361</v>
      </c>
      <c r="Q23132">
        <v>10</v>
      </c>
      <c r="R23132" s="1" t="s">
        <v>27831</v>
      </c>
    </row>
    <row r="23133" spans="1:18" x14ac:dyDescent="0.25">
      <c r="A23133">
        <v>1.3007138938133471E+18</v>
      </c>
      <c r="B23133" s="1" t="s">
        <v>27832</v>
      </c>
      <c r="C23133">
        <v>438136382</v>
      </c>
      <c r="D23133" s="1" t="s">
        <v>11109</v>
      </c>
      <c r="E23133" s="1" t="s">
        <v>26</v>
      </c>
      <c r="F23133" s="1" t="s">
        <v>78</v>
      </c>
      <c r="G23133">
        <v>4041259</v>
      </c>
      <c r="H23133">
        <v>-37082</v>
      </c>
      <c r="I23133" s="1" t="s">
        <v>28</v>
      </c>
      <c r="J23133">
        <v>118</v>
      </c>
      <c r="K23133">
        <v>30</v>
      </c>
      <c r="L23133">
        <v>0</v>
      </c>
      <c r="M23133" s="2"/>
      <c r="O23133">
        <v>334</v>
      </c>
      <c r="P23133">
        <v>364</v>
      </c>
      <c r="Q23133">
        <v>0</v>
      </c>
      <c r="R23133" s="1" t="s">
        <v>23</v>
      </c>
    </row>
    <row r="23134" spans="1:18" x14ac:dyDescent="0.25">
      <c r="A23134">
        <v>1.3007162551520079E+18</v>
      </c>
      <c r="B23134" s="1" t="s">
        <v>27833</v>
      </c>
      <c r="C23134">
        <v>123624020</v>
      </c>
      <c r="D23134" s="1" t="s">
        <v>9082</v>
      </c>
      <c r="E23134" s="1" t="s">
        <v>145</v>
      </c>
      <c r="F23134" s="1" t="s">
        <v>338</v>
      </c>
      <c r="G23134">
        <v>4042140135875209</v>
      </c>
      <c r="H23134">
        <v>-3.674898068423816E+16</v>
      </c>
      <c r="I23134" s="1" t="s">
        <v>28</v>
      </c>
      <c r="J23134">
        <v>77</v>
      </c>
      <c r="K23134">
        <v>30</v>
      </c>
      <c r="L23134">
        <v>3</v>
      </c>
      <c r="M23134" s="2">
        <v>45714</v>
      </c>
      <c r="N23134">
        <v>180</v>
      </c>
      <c r="O23134">
        <v>7</v>
      </c>
      <c r="P23134">
        <v>39</v>
      </c>
      <c r="Q23134">
        <v>3</v>
      </c>
      <c r="R23134" s="1" t="s">
        <v>23</v>
      </c>
    </row>
    <row r="23135" spans="1:18" x14ac:dyDescent="0.25">
      <c r="A23135">
        <v>1.3007254853119539E+18</v>
      </c>
      <c r="B23135" s="1" t="s">
        <v>27834</v>
      </c>
      <c r="C23135">
        <v>438136382</v>
      </c>
      <c r="D23135" s="1" t="s">
        <v>11109</v>
      </c>
      <c r="E23135" s="1" t="s">
        <v>26</v>
      </c>
      <c r="F23135" s="1" t="s">
        <v>36</v>
      </c>
      <c r="G23135">
        <v>4.0422447061041968E+16</v>
      </c>
      <c r="H23135">
        <v>-3.6978001237089064E+16</v>
      </c>
      <c r="I23135" s="1" t="s">
        <v>28</v>
      </c>
      <c r="J23135">
        <v>153</v>
      </c>
      <c r="K23135">
        <v>30</v>
      </c>
      <c r="L23135">
        <v>0</v>
      </c>
      <c r="M23135" s="2"/>
      <c r="O23135">
        <v>334</v>
      </c>
      <c r="P23135">
        <v>280</v>
      </c>
      <c r="Q23135">
        <v>0</v>
      </c>
      <c r="R23135" s="1" t="s">
        <v>23</v>
      </c>
    </row>
    <row r="23136" spans="1:18" x14ac:dyDescent="0.25">
      <c r="A23136">
        <v>1.3007460524060572E+18</v>
      </c>
      <c r="B23136" s="1" t="s">
        <v>27835</v>
      </c>
      <c r="C23136">
        <v>664568079</v>
      </c>
      <c r="D23136" s="1" t="s">
        <v>6241</v>
      </c>
      <c r="E23136" s="1" t="s">
        <v>26</v>
      </c>
      <c r="F23136" s="1" t="s">
        <v>78</v>
      </c>
      <c r="G23136">
        <v>4041323</v>
      </c>
      <c r="H23136">
        <v>-370819</v>
      </c>
      <c r="I23136" s="1" t="s">
        <v>22</v>
      </c>
      <c r="J23136">
        <v>46</v>
      </c>
      <c r="K23136">
        <v>2</v>
      </c>
      <c r="L23136">
        <v>4</v>
      </c>
      <c r="M23136" s="2">
        <v>45697</v>
      </c>
      <c r="N23136">
        <v>136</v>
      </c>
      <c r="O23136">
        <v>4</v>
      </c>
      <c r="P23136">
        <v>339</v>
      </c>
      <c r="Q23136">
        <v>4</v>
      </c>
      <c r="R23136" s="1" t="s">
        <v>23</v>
      </c>
    </row>
    <row r="23137" spans="1:18" x14ac:dyDescent="0.25">
      <c r="A23137">
        <v>1.3007560130579517E+18</v>
      </c>
      <c r="B23137" s="1" t="s">
        <v>27836</v>
      </c>
      <c r="C23137">
        <v>664568079</v>
      </c>
      <c r="D23137" s="1" t="s">
        <v>6241</v>
      </c>
      <c r="E23137" s="1" t="s">
        <v>26</v>
      </c>
      <c r="F23137" s="1" t="s">
        <v>78</v>
      </c>
      <c r="G23137">
        <v>4041282414096472</v>
      </c>
      <c r="H23137">
        <v>-3707662746004713</v>
      </c>
      <c r="I23137" s="1" t="s">
        <v>22</v>
      </c>
      <c r="J23137">
        <v>56</v>
      </c>
      <c r="K23137">
        <v>2</v>
      </c>
      <c r="L23137">
        <v>6</v>
      </c>
      <c r="M23137" s="2">
        <v>45706</v>
      </c>
      <c r="N23137">
        <v>383</v>
      </c>
      <c r="O23137">
        <v>4</v>
      </c>
      <c r="P23137">
        <v>320</v>
      </c>
      <c r="Q23137">
        <v>6</v>
      </c>
      <c r="R23137" s="1" t="s">
        <v>23</v>
      </c>
    </row>
    <row r="23138" spans="1:18" x14ac:dyDescent="0.25">
      <c r="A23138">
        <v>1.3007582108110797E+18</v>
      </c>
      <c r="B23138" s="1" t="s">
        <v>27837</v>
      </c>
      <c r="C23138">
        <v>664568079</v>
      </c>
      <c r="D23138" s="1" t="s">
        <v>6241</v>
      </c>
      <c r="E23138" s="1" t="s">
        <v>26</v>
      </c>
      <c r="F23138" s="1" t="s">
        <v>78</v>
      </c>
      <c r="G23138">
        <v>4041323</v>
      </c>
      <c r="H23138">
        <v>-370814</v>
      </c>
      <c r="I23138" s="1" t="s">
        <v>22</v>
      </c>
      <c r="J23138">
        <v>54</v>
      </c>
      <c r="K23138">
        <v>2</v>
      </c>
      <c r="L23138">
        <v>9</v>
      </c>
      <c r="M23138" s="2">
        <v>45697</v>
      </c>
      <c r="N23138">
        <v>290</v>
      </c>
      <c r="O23138">
        <v>4</v>
      </c>
      <c r="P23138">
        <v>2</v>
      </c>
      <c r="Q23138">
        <v>9</v>
      </c>
      <c r="R23138" s="1" t="s">
        <v>23</v>
      </c>
    </row>
    <row r="23139" spans="1:18" x14ac:dyDescent="0.25">
      <c r="A23139">
        <v>1.3007713255132977E+18</v>
      </c>
      <c r="B23139" s="1" t="s">
        <v>27838</v>
      </c>
      <c r="C23139">
        <v>531372324</v>
      </c>
      <c r="D23139" s="1" t="s">
        <v>24342</v>
      </c>
      <c r="E23139" s="1" t="s">
        <v>367</v>
      </c>
      <c r="F23139" s="1" t="s">
        <v>705</v>
      </c>
      <c r="G23139">
        <v>40460516</v>
      </c>
      <c r="H23139">
        <v>-370616</v>
      </c>
      <c r="I23139" s="1" t="s">
        <v>22</v>
      </c>
      <c r="K23139">
        <v>1</v>
      </c>
      <c r="L23139">
        <v>0</v>
      </c>
      <c r="M23139" s="2"/>
      <c r="O23139">
        <v>3</v>
      </c>
      <c r="P23139">
        <v>70</v>
      </c>
      <c r="Q23139">
        <v>0</v>
      </c>
      <c r="R23139" s="1" t="s">
        <v>23</v>
      </c>
    </row>
    <row r="23140" spans="1:18" x14ac:dyDescent="0.25">
      <c r="A23140">
        <v>1.3007840157068941E+18</v>
      </c>
      <c r="B23140" s="1" t="s">
        <v>13460</v>
      </c>
      <c r="C23140">
        <v>204406531</v>
      </c>
      <c r="D23140" s="1" t="s">
        <v>391</v>
      </c>
      <c r="E23140" s="1" t="s">
        <v>188</v>
      </c>
      <c r="F23140" s="1" t="s">
        <v>616</v>
      </c>
      <c r="G23140">
        <v>4044319</v>
      </c>
      <c r="H23140">
        <v>-358356</v>
      </c>
      <c r="I23140" s="1" t="s">
        <v>28</v>
      </c>
      <c r="J23140">
        <v>60</v>
      </c>
      <c r="K23140">
        <v>1</v>
      </c>
      <c r="L23140">
        <v>12</v>
      </c>
      <c r="M23140" s="2">
        <v>45725</v>
      </c>
      <c r="N23140">
        <v>450</v>
      </c>
      <c r="O23140">
        <v>13</v>
      </c>
      <c r="P23140">
        <v>73</v>
      </c>
      <c r="Q23140">
        <v>12</v>
      </c>
      <c r="R23140" s="1" t="s">
        <v>23</v>
      </c>
    </row>
    <row r="23141" spans="1:18" x14ac:dyDescent="0.25">
      <c r="A23141">
        <v>1.3008248196146271E+18</v>
      </c>
      <c r="B23141" s="1" t="s">
        <v>27839</v>
      </c>
      <c r="C23141">
        <v>300047705</v>
      </c>
      <c r="D23141" s="1" t="s">
        <v>3476</v>
      </c>
      <c r="E23141" s="1" t="s">
        <v>20</v>
      </c>
      <c r="F23141" s="1" t="s">
        <v>204</v>
      </c>
      <c r="G23141">
        <v>4041386</v>
      </c>
      <c r="H23141">
        <v>-372636</v>
      </c>
      <c r="I23141" s="1" t="s">
        <v>22</v>
      </c>
      <c r="J23141">
        <v>74</v>
      </c>
      <c r="K23141">
        <v>2</v>
      </c>
      <c r="L23141">
        <v>7</v>
      </c>
      <c r="M23141" s="2">
        <v>45724</v>
      </c>
      <c r="N23141">
        <v>226</v>
      </c>
      <c r="O23141">
        <v>1</v>
      </c>
      <c r="P23141">
        <v>34</v>
      </c>
      <c r="Q23141">
        <v>7</v>
      </c>
      <c r="R23141" s="1" t="s">
        <v>27840</v>
      </c>
    </row>
    <row r="23142" spans="1:18" x14ac:dyDescent="0.25">
      <c r="A23142">
        <v>1.3008503055051195E+18</v>
      </c>
      <c r="B23142" s="1" t="s">
        <v>27841</v>
      </c>
      <c r="C23142">
        <v>653564153</v>
      </c>
      <c r="D23142" s="1" t="s">
        <v>181</v>
      </c>
      <c r="E23142" s="1" t="s">
        <v>367</v>
      </c>
      <c r="F23142" s="1" t="s">
        <v>705</v>
      </c>
      <c r="G23142">
        <v>4046023909561293</v>
      </c>
      <c r="H23142">
        <v>-3707319922015973</v>
      </c>
      <c r="I23142" s="1" t="s">
        <v>28</v>
      </c>
      <c r="J23142">
        <v>118</v>
      </c>
      <c r="K23142">
        <v>10</v>
      </c>
      <c r="L23142">
        <v>2</v>
      </c>
      <c r="M23142" s="2">
        <v>45705</v>
      </c>
      <c r="N23142">
        <v>91</v>
      </c>
      <c r="O23142">
        <v>18</v>
      </c>
      <c r="P23142">
        <v>229</v>
      </c>
      <c r="Q23142">
        <v>2</v>
      </c>
      <c r="R23142" s="1" t="s">
        <v>23</v>
      </c>
    </row>
    <row r="23143" spans="1:18" x14ac:dyDescent="0.25">
      <c r="A23143">
        <v>1.3008520613812024E+18</v>
      </c>
      <c r="B23143" s="1" t="s">
        <v>27842</v>
      </c>
      <c r="C23143">
        <v>653564153</v>
      </c>
      <c r="D23143" s="1" t="s">
        <v>181</v>
      </c>
      <c r="E23143" s="1" t="s">
        <v>367</v>
      </c>
      <c r="F23143" s="1" t="s">
        <v>705</v>
      </c>
      <c r="G23143">
        <v>4045930952406168</v>
      </c>
      <c r="H23143">
        <v>-3.7072470161858864E+16</v>
      </c>
      <c r="I23143" s="1" t="s">
        <v>28</v>
      </c>
      <c r="J23143">
        <v>100</v>
      </c>
      <c r="K23143">
        <v>10</v>
      </c>
      <c r="L23143">
        <v>0</v>
      </c>
      <c r="M23143" s="2"/>
      <c r="O23143">
        <v>18</v>
      </c>
      <c r="P23143">
        <v>230</v>
      </c>
      <c r="Q23143">
        <v>0</v>
      </c>
      <c r="R23143" s="1" t="s">
        <v>23</v>
      </c>
    </row>
    <row r="23144" spans="1:18" x14ac:dyDescent="0.25">
      <c r="A23144">
        <v>1.3008720625524864E+18</v>
      </c>
      <c r="B23144" s="1" t="s">
        <v>27843</v>
      </c>
      <c r="C23144">
        <v>653564153</v>
      </c>
      <c r="D23144" s="1" t="s">
        <v>181</v>
      </c>
      <c r="E23144" s="1" t="s">
        <v>367</v>
      </c>
      <c r="F23144" s="1" t="s">
        <v>705</v>
      </c>
      <c r="G23144">
        <v>4.0460483268298256E+16</v>
      </c>
      <c r="H23144">
        <v>-3705850007927877</v>
      </c>
      <c r="I23144" s="1" t="s">
        <v>28</v>
      </c>
      <c r="J23144">
        <v>104</v>
      </c>
      <c r="K23144">
        <v>10</v>
      </c>
      <c r="L23144">
        <v>0</v>
      </c>
      <c r="M23144" s="2"/>
      <c r="O23144">
        <v>18</v>
      </c>
      <c r="P23144">
        <v>187</v>
      </c>
      <c r="Q23144">
        <v>0</v>
      </c>
      <c r="R23144" s="1" t="s">
        <v>23</v>
      </c>
    </row>
    <row r="23145" spans="1:18" x14ac:dyDescent="0.25">
      <c r="A23145">
        <v>1.3008843885003645E+18</v>
      </c>
      <c r="B23145" s="1" t="s">
        <v>27844</v>
      </c>
      <c r="C23145">
        <v>653564153</v>
      </c>
      <c r="D23145" s="1" t="s">
        <v>181</v>
      </c>
      <c r="E23145" s="1" t="s">
        <v>367</v>
      </c>
      <c r="F23145" s="1" t="s">
        <v>705</v>
      </c>
      <c r="G23145">
        <v>4046053</v>
      </c>
      <c r="H23145">
        <v>-370683</v>
      </c>
      <c r="I23145" s="1" t="s">
        <v>28</v>
      </c>
      <c r="J23145">
        <v>118</v>
      </c>
      <c r="K23145">
        <v>10</v>
      </c>
      <c r="L23145">
        <v>1</v>
      </c>
      <c r="M23145" s="2">
        <v>45675</v>
      </c>
      <c r="N23145">
        <v>61</v>
      </c>
      <c r="O23145">
        <v>18</v>
      </c>
      <c r="P23145">
        <v>225</v>
      </c>
      <c r="Q23145">
        <v>1</v>
      </c>
      <c r="R23145" s="1" t="s">
        <v>23</v>
      </c>
    </row>
    <row r="23146" spans="1:18" x14ac:dyDescent="0.25">
      <c r="A23146">
        <v>1.300897237040619E+18</v>
      </c>
      <c r="B23146" s="1" t="s">
        <v>27845</v>
      </c>
      <c r="C23146">
        <v>664471649</v>
      </c>
      <c r="D23146" s="1" t="s">
        <v>3433</v>
      </c>
      <c r="E23146" s="1" t="s">
        <v>26</v>
      </c>
      <c r="F23146" s="1" t="s">
        <v>36</v>
      </c>
      <c r="G23146">
        <v>4042423</v>
      </c>
      <c r="H23146">
        <v>-370018</v>
      </c>
      <c r="I23146" s="1" t="s">
        <v>22</v>
      </c>
      <c r="J23146">
        <v>40</v>
      </c>
      <c r="K23146">
        <v>1</v>
      </c>
      <c r="L23146">
        <v>0</v>
      </c>
      <c r="M23146" s="2"/>
      <c r="O23146">
        <v>2</v>
      </c>
      <c r="P23146">
        <v>365</v>
      </c>
      <c r="Q23146">
        <v>0</v>
      </c>
      <c r="R23146" s="1" t="s">
        <v>23</v>
      </c>
    </row>
    <row r="23147" spans="1:18" x14ac:dyDescent="0.25">
      <c r="A23147">
        <v>1.3013795270001756E+18</v>
      </c>
      <c r="B23147" s="1" t="s">
        <v>27846</v>
      </c>
      <c r="C23147">
        <v>467775015</v>
      </c>
      <c r="D23147" s="1" t="s">
        <v>2364</v>
      </c>
      <c r="E23147" s="1" t="s">
        <v>245</v>
      </c>
      <c r="F23147" s="1" t="s">
        <v>4391</v>
      </c>
      <c r="G23147">
        <v>4.0382368488040776E+16</v>
      </c>
      <c r="H23147">
        <v>-3705309048912801</v>
      </c>
      <c r="I23147" s="1" t="s">
        <v>28</v>
      </c>
      <c r="J23147">
        <v>50</v>
      </c>
      <c r="K23147">
        <v>1</v>
      </c>
      <c r="L23147">
        <v>11</v>
      </c>
      <c r="M23147" s="2">
        <v>45721</v>
      </c>
      <c r="N23147">
        <v>508</v>
      </c>
      <c r="O23147">
        <v>10</v>
      </c>
      <c r="P23147">
        <v>47</v>
      </c>
      <c r="Q23147">
        <v>11</v>
      </c>
      <c r="R23147" s="1" t="s">
        <v>23</v>
      </c>
    </row>
    <row r="23148" spans="1:18" x14ac:dyDescent="0.25">
      <c r="A23148">
        <v>1.3014010662809974E+18</v>
      </c>
      <c r="B23148" s="1" t="s">
        <v>27847</v>
      </c>
      <c r="C23148">
        <v>653564153</v>
      </c>
      <c r="D23148" s="1" t="s">
        <v>181</v>
      </c>
      <c r="E23148" s="1" t="s">
        <v>367</v>
      </c>
      <c r="F23148" s="1" t="s">
        <v>705</v>
      </c>
      <c r="G23148">
        <v>4045859500621185</v>
      </c>
      <c r="H23148">
        <v>-3705568819277391</v>
      </c>
      <c r="I23148" s="1" t="s">
        <v>28</v>
      </c>
      <c r="J23148">
        <v>89</v>
      </c>
      <c r="K23148">
        <v>7</v>
      </c>
      <c r="L23148">
        <v>0</v>
      </c>
      <c r="M23148" s="2"/>
      <c r="O23148">
        <v>18</v>
      </c>
      <c r="P23148">
        <v>0</v>
      </c>
      <c r="Q23148">
        <v>0</v>
      </c>
      <c r="R23148" s="1" t="s">
        <v>23</v>
      </c>
    </row>
    <row r="23149" spans="1:18" x14ac:dyDescent="0.25">
      <c r="A23149">
        <v>1.3014092721532762E+18</v>
      </c>
      <c r="B23149" s="1" t="s">
        <v>27848</v>
      </c>
      <c r="C23149">
        <v>653564153</v>
      </c>
      <c r="D23149" s="1" t="s">
        <v>181</v>
      </c>
      <c r="E23149" s="1" t="s">
        <v>63</v>
      </c>
      <c r="F23149" s="1" t="s">
        <v>490</v>
      </c>
      <c r="G23149">
        <v>4043769</v>
      </c>
      <c r="H23149">
        <v>-369408</v>
      </c>
      <c r="I23149" s="1" t="s">
        <v>28</v>
      </c>
      <c r="J23149">
        <v>228</v>
      </c>
      <c r="K23149">
        <v>10</v>
      </c>
      <c r="L23149">
        <v>0</v>
      </c>
      <c r="M23149" s="2"/>
      <c r="O23149">
        <v>18</v>
      </c>
      <c r="P23149">
        <v>0</v>
      </c>
      <c r="Q23149">
        <v>0</v>
      </c>
      <c r="R23149" s="1" t="s">
        <v>23</v>
      </c>
    </row>
    <row r="23150" spans="1:18" x14ac:dyDescent="0.25">
      <c r="A23150">
        <v>1.3014195813309125E+18</v>
      </c>
      <c r="B23150" s="1" t="s">
        <v>27849</v>
      </c>
      <c r="C23150">
        <v>653564153</v>
      </c>
      <c r="D23150" s="1" t="s">
        <v>181</v>
      </c>
      <c r="E23150" s="1" t="s">
        <v>47</v>
      </c>
      <c r="F23150" s="1" t="s">
        <v>438</v>
      </c>
      <c r="G23150">
        <v>404236005832281</v>
      </c>
      <c r="H23150">
        <v>-3.6777760024397144E+16</v>
      </c>
      <c r="I23150" s="1" t="s">
        <v>28</v>
      </c>
      <c r="J23150">
        <v>100</v>
      </c>
      <c r="K23150">
        <v>10</v>
      </c>
      <c r="L23150">
        <v>1</v>
      </c>
      <c r="M23150" s="2">
        <v>45641</v>
      </c>
      <c r="N23150">
        <v>35</v>
      </c>
      <c r="O23150">
        <v>18</v>
      </c>
      <c r="P23150">
        <v>154</v>
      </c>
      <c r="Q23150">
        <v>1</v>
      </c>
      <c r="R23150" s="1" t="s">
        <v>23</v>
      </c>
    </row>
    <row r="23151" spans="1:18" x14ac:dyDescent="0.25">
      <c r="A23151">
        <v>1.3014350314503201E+18</v>
      </c>
      <c r="B23151" s="1" t="s">
        <v>27850</v>
      </c>
      <c r="C23151">
        <v>438136382</v>
      </c>
      <c r="D23151" s="1" t="s">
        <v>11109</v>
      </c>
      <c r="E23151" s="1" t="s">
        <v>47</v>
      </c>
      <c r="F23151" s="1" t="s">
        <v>438</v>
      </c>
      <c r="G23151">
        <v>4042237902757478</v>
      </c>
      <c r="H23151">
        <v>-3.6751344455316888E+16</v>
      </c>
      <c r="I23151" s="1" t="s">
        <v>28</v>
      </c>
      <c r="J23151">
        <v>322</v>
      </c>
      <c r="K23151">
        <v>30</v>
      </c>
      <c r="L23151">
        <v>0</v>
      </c>
      <c r="M23151" s="2"/>
      <c r="O23151">
        <v>334</v>
      </c>
      <c r="P23151">
        <v>327</v>
      </c>
      <c r="Q23151">
        <v>0</v>
      </c>
      <c r="R23151" s="1" t="s">
        <v>23</v>
      </c>
    </row>
    <row r="23152" spans="1:18" x14ac:dyDescent="0.25">
      <c r="A23152">
        <v>1.3015334578454638E+18</v>
      </c>
      <c r="B23152" s="1" t="s">
        <v>27851</v>
      </c>
      <c r="C23152">
        <v>467775015</v>
      </c>
      <c r="D23152" s="1" t="s">
        <v>2364</v>
      </c>
      <c r="E23152" s="1" t="s">
        <v>245</v>
      </c>
      <c r="F23152" s="1" t="s">
        <v>1870</v>
      </c>
      <c r="G23152">
        <v>4038303</v>
      </c>
      <c r="H23152">
        <v>-370327</v>
      </c>
      <c r="I23152" s="1" t="s">
        <v>28</v>
      </c>
      <c r="J23152">
        <v>55</v>
      </c>
      <c r="K23152">
        <v>1</v>
      </c>
      <c r="L23152">
        <v>0</v>
      </c>
      <c r="M23152" s="2"/>
      <c r="O23152">
        <v>10</v>
      </c>
      <c r="P23152">
        <v>41</v>
      </c>
      <c r="Q23152">
        <v>0</v>
      </c>
      <c r="R23152" s="1" t="s">
        <v>23</v>
      </c>
    </row>
    <row r="23153" spans="1:18" x14ac:dyDescent="0.25">
      <c r="A23153">
        <v>1.3015346143421699E+18</v>
      </c>
      <c r="B23153" s="1" t="s">
        <v>27852</v>
      </c>
      <c r="C23153">
        <v>476976071</v>
      </c>
      <c r="D23153" s="1" t="s">
        <v>27853</v>
      </c>
      <c r="E23153" s="1" t="s">
        <v>271</v>
      </c>
      <c r="F23153" s="1" t="s">
        <v>331</v>
      </c>
      <c r="G23153">
        <v>403925</v>
      </c>
      <c r="H23153">
        <v>-366752</v>
      </c>
      <c r="I23153" s="1" t="s">
        <v>28</v>
      </c>
      <c r="J23153">
        <v>210</v>
      </c>
      <c r="K23153">
        <v>1</v>
      </c>
      <c r="L23153">
        <v>4</v>
      </c>
      <c r="M23153" s="2">
        <v>45691</v>
      </c>
      <c r="N23153">
        <v>169</v>
      </c>
      <c r="O23153">
        <v>1</v>
      </c>
      <c r="P23153">
        <v>190</v>
      </c>
      <c r="Q23153">
        <v>4</v>
      </c>
      <c r="R23153" s="1" t="s">
        <v>23</v>
      </c>
    </row>
    <row r="23154" spans="1:18" x14ac:dyDescent="0.25">
      <c r="A23154">
        <v>1.301554173124588E+18</v>
      </c>
      <c r="B23154" s="1" t="s">
        <v>27854</v>
      </c>
      <c r="C23154">
        <v>664736142</v>
      </c>
      <c r="D23154" s="1" t="s">
        <v>15812</v>
      </c>
      <c r="E23154" s="1" t="s">
        <v>367</v>
      </c>
      <c r="F23154" s="1" t="s">
        <v>487</v>
      </c>
      <c r="G23154">
        <v>4046838610927248</v>
      </c>
      <c r="H23154">
        <v>-3.697579305476116E+16</v>
      </c>
      <c r="I23154" s="1" t="s">
        <v>28</v>
      </c>
      <c r="J23154">
        <v>105</v>
      </c>
      <c r="K23154">
        <v>5</v>
      </c>
      <c r="L23154">
        <v>0</v>
      </c>
      <c r="M23154" s="2"/>
      <c r="O23154">
        <v>2</v>
      </c>
      <c r="P23154">
        <v>365</v>
      </c>
      <c r="Q23154">
        <v>0</v>
      </c>
      <c r="R23154" s="1" t="s">
        <v>23</v>
      </c>
    </row>
    <row r="23155" spans="1:18" x14ac:dyDescent="0.25">
      <c r="A23155">
        <v>1.3016035866402826E+18</v>
      </c>
      <c r="B23155" s="1" t="s">
        <v>27855</v>
      </c>
      <c r="C23155">
        <v>308718974</v>
      </c>
      <c r="D23155" s="1" t="s">
        <v>1024</v>
      </c>
      <c r="E23155" s="1" t="s">
        <v>26</v>
      </c>
      <c r="F23155" s="1" t="s">
        <v>33</v>
      </c>
      <c r="G23155">
        <v>4042543875919136</v>
      </c>
      <c r="H23155">
        <v>-3704380862376923</v>
      </c>
      <c r="I23155" s="1" t="s">
        <v>28</v>
      </c>
      <c r="J23155">
        <v>58</v>
      </c>
      <c r="K23155">
        <v>2</v>
      </c>
      <c r="L23155">
        <v>3</v>
      </c>
      <c r="M23155" s="2">
        <v>45701</v>
      </c>
      <c r="N23155">
        <v>257</v>
      </c>
      <c r="O23155">
        <v>5</v>
      </c>
      <c r="P23155">
        <v>265</v>
      </c>
      <c r="Q23155">
        <v>3</v>
      </c>
      <c r="R23155" s="1" t="s">
        <v>23</v>
      </c>
    </row>
    <row r="23156" spans="1:18" x14ac:dyDescent="0.25">
      <c r="A23156">
        <v>1.3018338001707154E+18</v>
      </c>
      <c r="B23156" s="1" t="s">
        <v>27856</v>
      </c>
      <c r="C23156">
        <v>461634064</v>
      </c>
      <c r="D23156" s="1" t="s">
        <v>17990</v>
      </c>
      <c r="E23156" s="1" t="s">
        <v>26</v>
      </c>
      <c r="F23156" s="1" t="s">
        <v>36</v>
      </c>
      <c r="G23156">
        <v>404212</v>
      </c>
      <c r="H23156">
        <v>-369942</v>
      </c>
      <c r="I23156" s="1" t="s">
        <v>28</v>
      </c>
      <c r="J23156">
        <v>70</v>
      </c>
      <c r="K23156">
        <v>1</v>
      </c>
      <c r="L23156">
        <v>15</v>
      </c>
      <c r="M23156" s="2">
        <v>45713</v>
      </c>
      <c r="N23156">
        <v>484</v>
      </c>
      <c r="O23156">
        <v>9</v>
      </c>
      <c r="P23156">
        <v>0</v>
      </c>
      <c r="Q23156">
        <v>15</v>
      </c>
      <c r="R23156" s="1" t="s">
        <v>23</v>
      </c>
    </row>
    <row r="23157" spans="1:18" x14ac:dyDescent="0.25">
      <c r="A23157">
        <v>1.3020106950518784E+18</v>
      </c>
      <c r="B23157" s="1" t="s">
        <v>27857</v>
      </c>
      <c r="C23157">
        <v>438136382</v>
      </c>
      <c r="D23157" s="1" t="s">
        <v>11109</v>
      </c>
      <c r="E23157" s="1" t="s">
        <v>47</v>
      </c>
      <c r="F23157" s="1" t="s">
        <v>164</v>
      </c>
      <c r="G23157">
        <v>4042988</v>
      </c>
      <c r="H23157">
        <v>-367802</v>
      </c>
      <c r="I23157" s="1" t="s">
        <v>28</v>
      </c>
      <c r="J23157">
        <v>146</v>
      </c>
      <c r="K23157">
        <v>30</v>
      </c>
      <c r="L23157">
        <v>0</v>
      </c>
      <c r="M23157" s="2"/>
      <c r="O23157">
        <v>334</v>
      </c>
      <c r="P23157">
        <v>263</v>
      </c>
      <c r="Q23157">
        <v>0</v>
      </c>
      <c r="R23157" s="1" t="s">
        <v>23</v>
      </c>
    </row>
    <row r="23158" spans="1:18" x14ac:dyDescent="0.25">
      <c r="A23158">
        <v>1.3020109019095572E+18</v>
      </c>
      <c r="B23158" s="1" t="s">
        <v>27858</v>
      </c>
      <c r="C23158">
        <v>438136382</v>
      </c>
      <c r="D23158" s="1" t="s">
        <v>11109</v>
      </c>
      <c r="E23158" s="1" t="s">
        <v>367</v>
      </c>
      <c r="F23158" s="1" t="s">
        <v>368</v>
      </c>
      <c r="G23158">
        <v>404592574833049</v>
      </c>
      <c r="H23158">
        <v>-3693631345896072</v>
      </c>
      <c r="I23158" s="1" t="s">
        <v>28</v>
      </c>
      <c r="J23158">
        <v>107</v>
      </c>
      <c r="K23158">
        <v>30</v>
      </c>
      <c r="L23158">
        <v>0</v>
      </c>
      <c r="M23158" s="2"/>
      <c r="O23158">
        <v>334</v>
      </c>
      <c r="P23158">
        <v>4</v>
      </c>
      <c r="Q23158">
        <v>0</v>
      </c>
      <c r="R23158" s="1" t="s">
        <v>23</v>
      </c>
    </row>
    <row r="23159" spans="1:18" x14ac:dyDescent="0.25">
      <c r="A23159">
        <v>1.3020110671430554E+18</v>
      </c>
      <c r="B23159" s="1" t="s">
        <v>27859</v>
      </c>
      <c r="C23159">
        <v>438136382</v>
      </c>
      <c r="D23159" s="1" t="s">
        <v>11109</v>
      </c>
      <c r="E23159" s="1" t="s">
        <v>221</v>
      </c>
      <c r="F23159" s="1" t="s">
        <v>577</v>
      </c>
      <c r="G23159">
        <v>4.0437545403577224E+16</v>
      </c>
      <c r="H23159">
        <v>-3680549716481756</v>
      </c>
      <c r="I23159" s="1" t="s">
        <v>28</v>
      </c>
      <c r="J23159">
        <v>183</v>
      </c>
      <c r="K23159">
        <v>30</v>
      </c>
      <c r="L23159">
        <v>0</v>
      </c>
      <c r="M23159" s="2"/>
      <c r="O23159">
        <v>334</v>
      </c>
      <c r="P23159">
        <v>54</v>
      </c>
      <c r="Q23159">
        <v>0</v>
      </c>
      <c r="R23159" s="1" t="s">
        <v>23</v>
      </c>
    </row>
    <row r="23160" spans="1:18" x14ac:dyDescent="0.25">
      <c r="A23160">
        <v>1.3020150646725893E+18</v>
      </c>
      <c r="B23160" s="1" t="s">
        <v>18738</v>
      </c>
      <c r="C23160">
        <v>511649938</v>
      </c>
      <c r="D23160" s="1" t="s">
        <v>18739</v>
      </c>
      <c r="E23160" s="1" t="s">
        <v>47</v>
      </c>
      <c r="F23160" s="1" t="s">
        <v>817</v>
      </c>
      <c r="G23160">
        <v>404364643</v>
      </c>
      <c r="H23160">
        <v>-36753109</v>
      </c>
      <c r="I23160" s="1" t="s">
        <v>28</v>
      </c>
      <c r="J23160">
        <v>84</v>
      </c>
      <c r="K23160">
        <v>1</v>
      </c>
      <c r="L23160">
        <v>2</v>
      </c>
      <c r="M23160" s="2">
        <v>45690</v>
      </c>
      <c r="N23160">
        <v>115</v>
      </c>
      <c r="O23160">
        <v>26</v>
      </c>
      <c r="P23160">
        <v>288</v>
      </c>
      <c r="Q23160">
        <v>2</v>
      </c>
      <c r="R23160" s="1" t="s">
        <v>23</v>
      </c>
    </row>
    <row r="23161" spans="1:18" x14ac:dyDescent="0.25">
      <c r="A23161">
        <v>1.3020202512605652E+18</v>
      </c>
      <c r="B23161" s="1" t="s">
        <v>27860</v>
      </c>
      <c r="C23161">
        <v>177668238</v>
      </c>
      <c r="D23161" s="1" t="s">
        <v>276</v>
      </c>
      <c r="E23161" s="1" t="s">
        <v>63</v>
      </c>
      <c r="F23161" s="1" t="s">
        <v>64</v>
      </c>
      <c r="G23161">
        <v>4044230772994418</v>
      </c>
      <c r="H23161">
        <v>-3.6957273850846232E+16</v>
      </c>
      <c r="I23161" s="1" t="s">
        <v>28</v>
      </c>
      <c r="J23161">
        <v>70</v>
      </c>
      <c r="K23161">
        <v>21</v>
      </c>
      <c r="L23161">
        <v>0</v>
      </c>
      <c r="M23161" s="2"/>
      <c r="O23161">
        <v>8</v>
      </c>
      <c r="P23161">
        <v>31</v>
      </c>
      <c r="Q23161">
        <v>0</v>
      </c>
      <c r="R23161" s="1" t="s">
        <v>23</v>
      </c>
    </row>
    <row r="23162" spans="1:18" x14ac:dyDescent="0.25">
      <c r="A23162">
        <v>1.3020355211770696E+18</v>
      </c>
      <c r="B23162" s="1" t="s">
        <v>27861</v>
      </c>
      <c r="C23162">
        <v>25383089</v>
      </c>
      <c r="D23162" s="1" t="s">
        <v>274</v>
      </c>
      <c r="E23162" s="1" t="s">
        <v>26</v>
      </c>
      <c r="F23162" s="1" t="s">
        <v>36</v>
      </c>
      <c r="G23162">
        <v>404230403</v>
      </c>
      <c r="H23162">
        <v>-36985326</v>
      </c>
      <c r="I23162" s="1" t="s">
        <v>28</v>
      </c>
      <c r="J23162">
        <v>75</v>
      </c>
      <c r="K23162">
        <v>2</v>
      </c>
      <c r="L23162">
        <v>10</v>
      </c>
      <c r="M23162" s="2">
        <v>45716</v>
      </c>
      <c r="N23162">
        <v>316</v>
      </c>
      <c r="O23162">
        <v>2</v>
      </c>
      <c r="P23162">
        <v>70</v>
      </c>
      <c r="Q23162">
        <v>10</v>
      </c>
      <c r="R23162" s="1" t="s">
        <v>23</v>
      </c>
    </row>
    <row r="23163" spans="1:18" x14ac:dyDescent="0.25">
      <c r="A23163">
        <v>1.302072897459554E+18</v>
      </c>
      <c r="B23163" s="1" t="s">
        <v>27862</v>
      </c>
      <c r="C23163">
        <v>438136382</v>
      </c>
      <c r="D23163" s="1" t="s">
        <v>11109</v>
      </c>
      <c r="E23163" s="1" t="s">
        <v>47</v>
      </c>
      <c r="F23163" s="1" t="s">
        <v>164</v>
      </c>
      <c r="G23163">
        <v>4.0430332674986152E+16</v>
      </c>
      <c r="H23163">
        <v>-3676659860170661</v>
      </c>
      <c r="I23163" s="1" t="s">
        <v>28</v>
      </c>
      <c r="J23163">
        <v>146</v>
      </c>
      <c r="K23163">
        <v>30</v>
      </c>
      <c r="L23163">
        <v>0</v>
      </c>
      <c r="M23163" s="2"/>
      <c r="O23163">
        <v>334</v>
      </c>
      <c r="P23163">
        <v>254</v>
      </c>
      <c r="Q23163">
        <v>0</v>
      </c>
      <c r="R23163" s="1" t="s">
        <v>23</v>
      </c>
    </row>
    <row r="23164" spans="1:18" x14ac:dyDescent="0.25">
      <c r="A23164">
        <v>1.3020732028368433E+18</v>
      </c>
      <c r="B23164" s="1" t="s">
        <v>27863</v>
      </c>
      <c r="C23164">
        <v>438136382</v>
      </c>
      <c r="D23164" s="1" t="s">
        <v>11109</v>
      </c>
      <c r="E23164" s="1" t="s">
        <v>26</v>
      </c>
      <c r="F23164" s="1" t="s">
        <v>36</v>
      </c>
      <c r="G23164">
        <v>4.0423379315041024E+16</v>
      </c>
      <c r="H23164">
        <v>-3696496275904363</v>
      </c>
      <c r="I23164" s="1" t="s">
        <v>28</v>
      </c>
      <c r="J23164">
        <v>146</v>
      </c>
      <c r="K23164">
        <v>30</v>
      </c>
      <c r="L23164">
        <v>0</v>
      </c>
      <c r="M23164" s="2"/>
      <c r="O23164">
        <v>334</v>
      </c>
      <c r="P23164">
        <v>364</v>
      </c>
      <c r="Q23164">
        <v>0</v>
      </c>
      <c r="R23164" s="1" t="s">
        <v>23</v>
      </c>
    </row>
    <row r="23165" spans="1:18" x14ac:dyDescent="0.25">
      <c r="A23165">
        <v>1.3020736608887434E+18</v>
      </c>
      <c r="B23165" s="1" t="s">
        <v>27864</v>
      </c>
      <c r="C23165">
        <v>438136382</v>
      </c>
      <c r="D23165" s="1" t="s">
        <v>11109</v>
      </c>
      <c r="E23165" s="1" t="s">
        <v>63</v>
      </c>
      <c r="F23165" s="1" t="s">
        <v>64</v>
      </c>
      <c r="G23165">
        <v>4.0443447896223768E+16</v>
      </c>
      <c r="H23165">
        <v>-3.699892484282264E+16</v>
      </c>
      <c r="I23165" s="1" t="s">
        <v>28</v>
      </c>
      <c r="J23165">
        <v>138</v>
      </c>
      <c r="K23165">
        <v>30</v>
      </c>
      <c r="L23165">
        <v>0</v>
      </c>
      <c r="M23165" s="2"/>
      <c r="O23165">
        <v>334</v>
      </c>
      <c r="P23165">
        <v>239</v>
      </c>
      <c r="Q23165">
        <v>0</v>
      </c>
      <c r="R23165" s="1" t="s">
        <v>23</v>
      </c>
    </row>
    <row r="23166" spans="1:18" x14ac:dyDescent="0.25">
      <c r="A23166">
        <v>1.3020742377405878E+18</v>
      </c>
      <c r="B23166" s="1" t="s">
        <v>27865</v>
      </c>
      <c r="C23166">
        <v>438136382</v>
      </c>
      <c r="D23166" s="1" t="s">
        <v>11109</v>
      </c>
      <c r="E23166" s="1" t="s">
        <v>26</v>
      </c>
      <c r="F23166" s="1" t="s">
        <v>90</v>
      </c>
      <c r="G23166">
        <v>4041374</v>
      </c>
      <c r="H23166">
        <v>-370036</v>
      </c>
      <c r="I23166" s="1" t="s">
        <v>28</v>
      </c>
      <c r="J23166">
        <v>177</v>
      </c>
      <c r="K23166">
        <v>1</v>
      </c>
      <c r="L23166">
        <v>0</v>
      </c>
      <c r="M23166" s="2"/>
      <c r="O23166">
        <v>334</v>
      </c>
      <c r="P23166">
        <v>300</v>
      </c>
      <c r="Q23166">
        <v>0</v>
      </c>
      <c r="R23166" s="1" t="s">
        <v>23</v>
      </c>
    </row>
    <row r="23167" spans="1:18" x14ac:dyDescent="0.25">
      <c r="A23167">
        <v>1.3020749552151539E+18</v>
      </c>
      <c r="B23167" s="1" t="s">
        <v>27866</v>
      </c>
      <c r="C23167">
        <v>438136382</v>
      </c>
      <c r="D23167" s="1" t="s">
        <v>11109</v>
      </c>
      <c r="E23167" s="1" t="s">
        <v>26</v>
      </c>
      <c r="F23167" s="1" t="s">
        <v>36</v>
      </c>
      <c r="G23167">
        <v>4042018133282267</v>
      </c>
      <c r="H23167">
        <v>-3698403441308858</v>
      </c>
      <c r="I23167" s="1" t="s">
        <v>28</v>
      </c>
      <c r="J23167">
        <v>104</v>
      </c>
      <c r="K23167">
        <v>30</v>
      </c>
      <c r="L23167">
        <v>0</v>
      </c>
      <c r="M23167" s="2"/>
      <c r="O23167">
        <v>334</v>
      </c>
      <c r="P23167">
        <v>31</v>
      </c>
      <c r="Q23167">
        <v>0</v>
      </c>
      <c r="R23167" s="1" t="s">
        <v>23</v>
      </c>
    </row>
    <row r="23168" spans="1:18" x14ac:dyDescent="0.25">
      <c r="A23168">
        <v>1.3020752597105587E+18</v>
      </c>
      <c r="B23168" s="1" t="s">
        <v>27867</v>
      </c>
      <c r="C23168">
        <v>438136382</v>
      </c>
      <c r="D23168" s="1" t="s">
        <v>11109</v>
      </c>
      <c r="E23168" s="1" t="s">
        <v>63</v>
      </c>
      <c r="F23168" s="1" t="s">
        <v>64</v>
      </c>
      <c r="G23168">
        <v>4044235642240722</v>
      </c>
      <c r="H23168">
        <v>-3.7036312753918936E+16</v>
      </c>
      <c r="I23168" s="1" t="s">
        <v>28</v>
      </c>
      <c r="J23168">
        <v>179</v>
      </c>
      <c r="K23168">
        <v>30</v>
      </c>
      <c r="L23168">
        <v>0</v>
      </c>
      <c r="M23168" s="2"/>
      <c r="O23168">
        <v>334</v>
      </c>
      <c r="P23168">
        <v>360</v>
      </c>
      <c r="Q23168">
        <v>0</v>
      </c>
      <c r="R23168" s="1" t="s">
        <v>23</v>
      </c>
    </row>
    <row r="23169" spans="1:18" x14ac:dyDescent="0.25">
      <c r="A23169">
        <v>1.3020754779991212E+18</v>
      </c>
      <c r="B23169" s="1" t="s">
        <v>27868</v>
      </c>
      <c r="C23169">
        <v>157179976</v>
      </c>
      <c r="D23169" s="1" t="s">
        <v>8968</v>
      </c>
      <c r="E23169" s="1" t="s">
        <v>26</v>
      </c>
      <c r="F23169" s="1" t="s">
        <v>31</v>
      </c>
      <c r="G23169">
        <v>404124752</v>
      </c>
      <c r="H23169">
        <v>-37009325</v>
      </c>
      <c r="I23169" s="1" t="s">
        <v>28</v>
      </c>
      <c r="J23169">
        <v>190</v>
      </c>
      <c r="K23169">
        <v>2</v>
      </c>
      <c r="L23169">
        <v>15</v>
      </c>
      <c r="M23169" s="2">
        <v>45711</v>
      </c>
      <c r="N23169">
        <v>484</v>
      </c>
      <c r="O23169">
        <v>1</v>
      </c>
      <c r="P23169">
        <v>160</v>
      </c>
      <c r="Q23169">
        <v>15</v>
      </c>
      <c r="R23169" s="1" t="s">
        <v>23</v>
      </c>
    </row>
    <row r="23170" spans="1:18" x14ac:dyDescent="0.25">
      <c r="A23170">
        <v>1.3020968194189417E+18</v>
      </c>
      <c r="B23170" s="1" t="s">
        <v>27869</v>
      </c>
      <c r="C23170">
        <v>656988692</v>
      </c>
      <c r="D23170" s="1" t="s">
        <v>27143</v>
      </c>
      <c r="E23170" s="1" t="s">
        <v>26</v>
      </c>
      <c r="F23170" s="1" t="s">
        <v>78</v>
      </c>
      <c r="G23170">
        <v>4042009309349972</v>
      </c>
      <c r="H23170">
        <v>-3708409013879062</v>
      </c>
      <c r="I23170" s="1" t="s">
        <v>28</v>
      </c>
      <c r="J23170">
        <v>141</v>
      </c>
      <c r="K23170">
        <v>2</v>
      </c>
      <c r="L23170">
        <v>1</v>
      </c>
      <c r="M23170" s="2">
        <v>45697</v>
      </c>
      <c r="N23170">
        <v>94</v>
      </c>
      <c r="O23170">
        <v>2</v>
      </c>
      <c r="P23170">
        <v>198</v>
      </c>
      <c r="Q23170">
        <v>1</v>
      </c>
      <c r="R23170" s="1" t="s">
        <v>23</v>
      </c>
    </row>
    <row r="23171" spans="1:18" x14ac:dyDescent="0.25">
      <c r="A23171">
        <v>1.3021257868303939E+18</v>
      </c>
      <c r="B23171" s="1" t="s">
        <v>27870</v>
      </c>
      <c r="C23171">
        <v>543094374</v>
      </c>
      <c r="D23171" s="1" t="s">
        <v>1014</v>
      </c>
      <c r="E23171" s="1" t="s">
        <v>26</v>
      </c>
      <c r="F23171" s="1" t="s">
        <v>36</v>
      </c>
      <c r="G23171">
        <v>404232884</v>
      </c>
      <c r="H23171">
        <v>-36994182</v>
      </c>
      <c r="I23171" s="1" t="s">
        <v>28</v>
      </c>
      <c r="J23171">
        <v>203</v>
      </c>
      <c r="K23171">
        <v>1</v>
      </c>
      <c r="L23171">
        <v>2</v>
      </c>
      <c r="M23171" s="2">
        <v>45698</v>
      </c>
      <c r="N23171">
        <v>81</v>
      </c>
      <c r="O23171">
        <v>15</v>
      </c>
      <c r="P23171">
        <v>280</v>
      </c>
      <c r="Q23171">
        <v>2</v>
      </c>
      <c r="R23171" s="1" t="s">
        <v>23</v>
      </c>
    </row>
    <row r="23172" spans="1:18" x14ac:dyDescent="0.25">
      <c r="A23172">
        <v>1.3021417517734085E+18</v>
      </c>
      <c r="B23172" s="1" t="s">
        <v>27871</v>
      </c>
      <c r="C23172">
        <v>664850876</v>
      </c>
      <c r="D23172" s="1" t="s">
        <v>6851</v>
      </c>
      <c r="E23172" s="1" t="s">
        <v>26</v>
      </c>
      <c r="F23172" s="1" t="s">
        <v>27</v>
      </c>
      <c r="G23172">
        <v>404190202</v>
      </c>
      <c r="H23172">
        <v>-37013664</v>
      </c>
      <c r="I23172" s="1" t="s">
        <v>22</v>
      </c>
      <c r="J23172">
        <v>55</v>
      </c>
      <c r="K23172">
        <v>2</v>
      </c>
      <c r="L23172">
        <v>17</v>
      </c>
      <c r="M23172" s="2">
        <v>45719</v>
      </c>
      <c r="N23172">
        <v>573</v>
      </c>
      <c r="O23172">
        <v>2</v>
      </c>
      <c r="P23172">
        <v>279</v>
      </c>
      <c r="Q23172">
        <v>17</v>
      </c>
      <c r="R23172" s="1" t="s">
        <v>23</v>
      </c>
    </row>
    <row r="23173" spans="1:18" x14ac:dyDescent="0.25">
      <c r="A23173">
        <v>1.3021697001999613E+18</v>
      </c>
      <c r="B23173" s="1" t="s">
        <v>27872</v>
      </c>
      <c r="C23173">
        <v>240962959</v>
      </c>
      <c r="D23173" s="1" t="s">
        <v>17470</v>
      </c>
      <c r="E23173" s="1" t="s">
        <v>26</v>
      </c>
      <c r="F23173" s="1" t="s">
        <v>31</v>
      </c>
      <c r="G23173">
        <v>4041007</v>
      </c>
      <c r="H23173">
        <v>-370529</v>
      </c>
      <c r="I23173" s="1" t="s">
        <v>22</v>
      </c>
      <c r="J23173">
        <v>104</v>
      </c>
      <c r="K23173">
        <v>6</v>
      </c>
      <c r="L23173">
        <v>0</v>
      </c>
      <c r="M23173" s="2"/>
      <c r="O23173">
        <v>2</v>
      </c>
      <c r="P23173">
        <v>97</v>
      </c>
      <c r="Q23173">
        <v>0</v>
      </c>
      <c r="R23173" s="1" t="s">
        <v>23</v>
      </c>
    </row>
    <row r="23174" spans="1:18" x14ac:dyDescent="0.25">
      <c r="A23174">
        <v>1.3022069964015555E+18</v>
      </c>
      <c r="B23174" s="1" t="s">
        <v>27873</v>
      </c>
      <c r="C23174">
        <v>43862002</v>
      </c>
      <c r="D23174" s="1" t="s">
        <v>597</v>
      </c>
      <c r="E23174" s="1" t="s">
        <v>26</v>
      </c>
      <c r="F23174" s="1" t="s">
        <v>33</v>
      </c>
      <c r="G23174">
        <v>4.0422740952680504E+16</v>
      </c>
      <c r="H23174">
        <v>-3707594273512156</v>
      </c>
      <c r="I23174" s="1" t="s">
        <v>22</v>
      </c>
      <c r="J23174">
        <v>54</v>
      </c>
      <c r="K23174">
        <v>3</v>
      </c>
      <c r="L23174">
        <v>1</v>
      </c>
      <c r="M23174" s="2">
        <v>45635</v>
      </c>
      <c r="N23174">
        <v>33</v>
      </c>
      <c r="O23174">
        <v>3</v>
      </c>
      <c r="P23174">
        <v>2</v>
      </c>
      <c r="Q23174">
        <v>1</v>
      </c>
      <c r="R23174" s="1" t="s">
        <v>23</v>
      </c>
    </row>
    <row r="23175" spans="1:18" x14ac:dyDescent="0.25">
      <c r="A23175">
        <v>1.3022204321164567E+18</v>
      </c>
      <c r="B23175" s="1" t="s">
        <v>27874</v>
      </c>
      <c r="C23175">
        <v>484128803</v>
      </c>
      <c r="D23175" s="1" t="s">
        <v>1390</v>
      </c>
      <c r="E23175" s="1" t="s">
        <v>348</v>
      </c>
      <c r="F23175" s="1" t="s">
        <v>349</v>
      </c>
      <c r="G23175">
        <v>4042285870389025</v>
      </c>
      <c r="H23175">
        <v>-3.7120323443226688E+16</v>
      </c>
      <c r="I23175" s="1" t="s">
        <v>28</v>
      </c>
      <c r="J23175">
        <v>141</v>
      </c>
      <c r="K23175">
        <v>1</v>
      </c>
      <c r="L23175">
        <v>2</v>
      </c>
      <c r="M23175" s="2">
        <v>45710</v>
      </c>
      <c r="N23175">
        <v>82</v>
      </c>
      <c r="O23175">
        <v>4</v>
      </c>
      <c r="P23175">
        <v>4</v>
      </c>
      <c r="Q23175">
        <v>2</v>
      </c>
      <c r="R23175" s="1" t="s">
        <v>23</v>
      </c>
    </row>
    <row r="23176" spans="1:18" x14ac:dyDescent="0.25">
      <c r="A23176">
        <v>1.3022492133029647E+18</v>
      </c>
      <c r="B23176" s="1" t="s">
        <v>27875</v>
      </c>
      <c r="C23176">
        <v>471427668</v>
      </c>
      <c r="D23176" s="1" t="s">
        <v>7567</v>
      </c>
      <c r="E23176" s="1" t="s">
        <v>63</v>
      </c>
      <c r="F23176" s="1" t="s">
        <v>64</v>
      </c>
      <c r="G23176">
        <v>404405916762614</v>
      </c>
      <c r="H23176">
        <v>-3695028255079596</v>
      </c>
      <c r="I23176" s="1" t="s">
        <v>28</v>
      </c>
      <c r="J23176">
        <v>176</v>
      </c>
      <c r="K23176">
        <v>3</v>
      </c>
      <c r="L23176">
        <v>6</v>
      </c>
      <c r="M23176" s="2">
        <v>45714</v>
      </c>
      <c r="N23176">
        <v>286</v>
      </c>
      <c r="O23176">
        <v>2</v>
      </c>
      <c r="P23176">
        <v>304</v>
      </c>
      <c r="Q23176">
        <v>6</v>
      </c>
      <c r="R23176" s="1" t="s">
        <v>23</v>
      </c>
    </row>
    <row r="23177" spans="1:18" x14ac:dyDescent="0.25">
      <c r="A23177">
        <v>1.3022806457271414E+18</v>
      </c>
      <c r="B23177" s="1" t="s">
        <v>27876</v>
      </c>
      <c r="C23177">
        <v>67837845</v>
      </c>
      <c r="D23177" s="1" t="s">
        <v>352</v>
      </c>
      <c r="E23177" s="1" t="s">
        <v>420</v>
      </c>
      <c r="F23177" s="1" t="s">
        <v>653</v>
      </c>
      <c r="G23177">
        <v>40405</v>
      </c>
      <c r="H23177">
        <v>-365287</v>
      </c>
      <c r="I23177" s="1" t="s">
        <v>28</v>
      </c>
      <c r="J23177">
        <v>96</v>
      </c>
      <c r="K23177">
        <v>1</v>
      </c>
      <c r="L23177">
        <v>10</v>
      </c>
      <c r="M23177" s="2">
        <v>45694</v>
      </c>
      <c r="N23177">
        <v>333</v>
      </c>
      <c r="O23177">
        <v>4</v>
      </c>
      <c r="P23177">
        <v>246</v>
      </c>
      <c r="Q23177">
        <v>10</v>
      </c>
      <c r="R23177" s="1" t="s">
        <v>23</v>
      </c>
    </row>
    <row r="23178" spans="1:18" x14ac:dyDescent="0.25">
      <c r="A23178">
        <v>1.3023021935422031E+18</v>
      </c>
      <c r="B23178" s="1" t="s">
        <v>27877</v>
      </c>
      <c r="C23178">
        <v>579174021</v>
      </c>
      <c r="D23178" s="1" t="s">
        <v>24277</v>
      </c>
      <c r="E23178" s="1" t="s">
        <v>110</v>
      </c>
      <c r="F23178" s="1" t="s">
        <v>257</v>
      </c>
      <c r="G23178">
        <v>404047078</v>
      </c>
      <c r="H23178">
        <v>-37012525</v>
      </c>
      <c r="I23178" s="1" t="s">
        <v>22</v>
      </c>
      <c r="J23178">
        <v>35</v>
      </c>
      <c r="K23178">
        <v>2</v>
      </c>
      <c r="L23178">
        <v>4</v>
      </c>
      <c r="M23178" s="2">
        <v>45718</v>
      </c>
      <c r="N23178">
        <v>185</v>
      </c>
      <c r="O23178">
        <v>2</v>
      </c>
      <c r="P23178">
        <v>87</v>
      </c>
      <c r="Q23178">
        <v>4</v>
      </c>
      <c r="R23178" s="1" t="s">
        <v>23</v>
      </c>
    </row>
    <row r="23179" spans="1:18" x14ac:dyDescent="0.25">
      <c r="A23179">
        <v>1.3023326910540147E+18</v>
      </c>
      <c r="B23179" s="1" t="s">
        <v>27878</v>
      </c>
      <c r="C23179">
        <v>56691281</v>
      </c>
      <c r="D23179" s="1" t="s">
        <v>27879</v>
      </c>
      <c r="E23179" s="1" t="s">
        <v>26</v>
      </c>
      <c r="F23179" s="1" t="s">
        <v>78</v>
      </c>
      <c r="G23179">
        <v>4.041062750066072E+16</v>
      </c>
      <c r="H23179">
        <v>-3.7115288060703928E+16</v>
      </c>
      <c r="I23179" s="1" t="s">
        <v>28</v>
      </c>
      <c r="J23179">
        <v>72</v>
      </c>
      <c r="K23179">
        <v>45</v>
      </c>
      <c r="L23179">
        <v>0</v>
      </c>
      <c r="M23179" s="2"/>
      <c r="O23179">
        <v>1</v>
      </c>
      <c r="P23179">
        <v>137</v>
      </c>
      <c r="Q23179">
        <v>0</v>
      </c>
      <c r="R23179" s="1" t="s">
        <v>23</v>
      </c>
    </row>
    <row r="23180" spans="1:18" x14ac:dyDescent="0.25">
      <c r="A23180">
        <v>1.302335921483521E+18</v>
      </c>
      <c r="B23180" s="1" t="s">
        <v>27880</v>
      </c>
      <c r="C23180">
        <v>106801</v>
      </c>
      <c r="D23180" s="1" t="s">
        <v>396</v>
      </c>
      <c r="E23180" s="1" t="s">
        <v>26</v>
      </c>
      <c r="F23180" s="1" t="s">
        <v>27</v>
      </c>
      <c r="G23180">
        <v>4041875</v>
      </c>
      <c r="H23180">
        <v>-370762</v>
      </c>
      <c r="I23180" s="1" t="s">
        <v>28</v>
      </c>
      <c r="J23180">
        <v>189</v>
      </c>
      <c r="K23180">
        <v>5</v>
      </c>
      <c r="L23180">
        <v>8</v>
      </c>
      <c r="M23180" s="2">
        <v>45722</v>
      </c>
      <c r="N23180">
        <v>267</v>
      </c>
      <c r="O23180">
        <v>5</v>
      </c>
      <c r="P23180">
        <v>0</v>
      </c>
      <c r="Q23180">
        <v>8</v>
      </c>
      <c r="R23180" s="1" t="s">
        <v>23</v>
      </c>
    </row>
    <row r="23181" spans="1:18" x14ac:dyDescent="0.25">
      <c r="A23181">
        <v>1.3023376283669801E+18</v>
      </c>
      <c r="B23181" s="1" t="s">
        <v>27881</v>
      </c>
      <c r="C23181">
        <v>664912496</v>
      </c>
      <c r="D23181" s="1" t="s">
        <v>1340</v>
      </c>
      <c r="E23181" s="1" t="s">
        <v>26</v>
      </c>
      <c r="F23181" s="1" t="s">
        <v>31</v>
      </c>
      <c r="G23181">
        <v>4040995323731873</v>
      </c>
      <c r="H23181">
        <v>-3.7082462995334016E+16</v>
      </c>
      <c r="I23181" s="1" t="s">
        <v>28</v>
      </c>
      <c r="J23181">
        <v>181</v>
      </c>
      <c r="K23181">
        <v>2</v>
      </c>
      <c r="L23181">
        <v>9</v>
      </c>
      <c r="M23181" s="2">
        <v>45702</v>
      </c>
      <c r="N23181">
        <v>293</v>
      </c>
      <c r="O23181">
        <v>1</v>
      </c>
      <c r="P23181">
        <v>47</v>
      </c>
      <c r="Q23181">
        <v>9</v>
      </c>
      <c r="R23181" s="1" t="s">
        <v>23</v>
      </c>
    </row>
    <row r="23182" spans="1:18" x14ac:dyDescent="0.25">
      <c r="A23182">
        <v>1.30239320284061E+18</v>
      </c>
      <c r="B23182" s="1" t="s">
        <v>27882</v>
      </c>
      <c r="C23182">
        <v>410919599</v>
      </c>
      <c r="D23182" s="1" t="s">
        <v>23175</v>
      </c>
      <c r="E23182" s="1" t="s">
        <v>26</v>
      </c>
      <c r="F23182" s="1" t="s">
        <v>31</v>
      </c>
      <c r="G23182">
        <v>4040917445057737</v>
      </c>
      <c r="H23182">
        <v>-3.7086806155001568E+16</v>
      </c>
      <c r="I23182" s="1" t="s">
        <v>22</v>
      </c>
      <c r="J23182">
        <v>42</v>
      </c>
      <c r="K23182">
        <v>4</v>
      </c>
      <c r="L23182">
        <v>13</v>
      </c>
      <c r="M23182" s="2">
        <v>45710</v>
      </c>
      <c r="N23182">
        <v>429</v>
      </c>
      <c r="O23182">
        <v>2</v>
      </c>
      <c r="P23182">
        <v>48</v>
      </c>
      <c r="Q23182">
        <v>13</v>
      </c>
      <c r="R23182" s="1" t="s">
        <v>23</v>
      </c>
    </row>
    <row r="23183" spans="1:18" x14ac:dyDescent="0.25">
      <c r="A23183">
        <v>1.3026929527911511E+18</v>
      </c>
      <c r="B23183" s="1" t="s">
        <v>27883</v>
      </c>
      <c r="C23183">
        <v>100873869</v>
      </c>
      <c r="D23183" s="1" t="s">
        <v>3197</v>
      </c>
      <c r="E23183" s="1" t="s">
        <v>221</v>
      </c>
      <c r="F23183" s="1" t="s">
        <v>294</v>
      </c>
      <c r="G23183">
        <v>4.0470056772537728E+16</v>
      </c>
      <c r="H23183">
        <v>-3686240425404775</v>
      </c>
      <c r="I23183" s="1" t="s">
        <v>28</v>
      </c>
      <c r="J23183">
        <v>134</v>
      </c>
      <c r="K23183">
        <v>4</v>
      </c>
      <c r="L23183">
        <v>0</v>
      </c>
      <c r="M23183" s="2"/>
      <c r="O23183">
        <v>3</v>
      </c>
      <c r="P23183">
        <v>212</v>
      </c>
      <c r="Q23183">
        <v>0</v>
      </c>
      <c r="R23183" s="1" t="s">
        <v>23</v>
      </c>
    </row>
    <row r="23184" spans="1:18" x14ac:dyDescent="0.25">
      <c r="A23184">
        <v>1.3027028212233523E+18</v>
      </c>
      <c r="B23184" s="1" t="s">
        <v>27884</v>
      </c>
      <c r="C23184">
        <v>133922342</v>
      </c>
      <c r="D23184" s="1" t="s">
        <v>1162</v>
      </c>
      <c r="E23184" s="1" t="s">
        <v>221</v>
      </c>
      <c r="F23184" s="1" t="s">
        <v>286</v>
      </c>
      <c r="G23184">
        <v>4044200255129057</v>
      </c>
      <c r="H23184">
        <v>-3.6697363388208536E+16</v>
      </c>
      <c r="I23184" s="1" t="s">
        <v>28</v>
      </c>
      <c r="J23184">
        <v>120</v>
      </c>
      <c r="K23184">
        <v>5</v>
      </c>
      <c r="L23184">
        <v>1</v>
      </c>
      <c r="M23184" s="2">
        <v>45661</v>
      </c>
      <c r="N23184">
        <v>44</v>
      </c>
      <c r="O23184">
        <v>1</v>
      </c>
      <c r="P23184">
        <v>198</v>
      </c>
      <c r="Q23184">
        <v>1</v>
      </c>
      <c r="R23184" s="1" t="s">
        <v>23</v>
      </c>
    </row>
    <row r="23185" spans="1:18" x14ac:dyDescent="0.25">
      <c r="A23185">
        <v>1.3027332048735951E+18</v>
      </c>
      <c r="B23185" s="1" t="s">
        <v>27885</v>
      </c>
      <c r="C23185">
        <v>3613038</v>
      </c>
      <c r="D23185" s="1" t="s">
        <v>1714</v>
      </c>
      <c r="E23185" s="1" t="s">
        <v>26</v>
      </c>
      <c r="F23185" s="1" t="s">
        <v>78</v>
      </c>
      <c r="G23185">
        <v>4.0410718840620624E+16</v>
      </c>
      <c r="H23185">
        <v>-3.7110967149607016E+16</v>
      </c>
      <c r="I23185" s="1" t="s">
        <v>28</v>
      </c>
      <c r="J23185">
        <v>141</v>
      </c>
      <c r="K23185">
        <v>2</v>
      </c>
      <c r="L23185">
        <v>1</v>
      </c>
      <c r="M23185" s="2">
        <v>45656</v>
      </c>
      <c r="N23185">
        <v>45</v>
      </c>
      <c r="O23185">
        <v>1</v>
      </c>
      <c r="P23185">
        <v>279</v>
      </c>
      <c r="Q23185">
        <v>1</v>
      </c>
      <c r="R23185" s="1" t="s">
        <v>23</v>
      </c>
    </row>
    <row r="23186" spans="1:18" x14ac:dyDescent="0.25">
      <c r="A23186">
        <v>1.3027438604196426E+18</v>
      </c>
      <c r="B23186" s="1" t="s">
        <v>27886</v>
      </c>
      <c r="C23186">
        <v>21663488</v>
      </c>
      <c r="D23186" s="1" t="s">
        <v>6804</v>
      </c>
      <c r="E23186" s="1" t="s">
        <v>26</v>
      </c>
      <c r="F23186" s="1" t="s">
        <v>31</v>
      </c>
      <c r="G23186">
        <v>404115382</v>
      </c>
      <c r="H23186">
        <v>-37075416</v>
      </c>
      <c r="I23186" s="1" t="s">
        <v>28</v>
      </c>
      <c r="J23186">
        <v>97</v>
      </c>
      <c r="K23186">
        <v>3</v>
      </c>
      <c r="L23186">
        <v>6</v>
      </c>
      <c r="M23186" s="2">
        <v>45704</v>
      </c>
      <c r="N23186">
        <v>205</v>
      </c>
      <c r="O23186">
        <v>7</v>
      </c>
      <c r="P23186">
        <v>76</v>
      </c>
      <c r="Q23186">
        <v>6</v>
      </c>
      <c r="R23186" s="1" t="s">
        <v>23</v>
      </c>
    </row>
    <row r="23187" spans="1:18" x14ac:dyDescent="0.25">
      <c r="A23187">
        <v>1.3028016123624532E+18</v>
      </c>
      <c r="B23187" s="1" t="s">
        <v>27887</v>
      </c>
      <c r="C23187">
        <v>7866343</v>
      </c>
      <c r="D23187" s="1" t="s">
        <v>27888</v>
      </c>
      <c r="E23187" s="1" t="s">
        <v>47</v>
      </c>
      <c r="F23187" s="1" t="s">
        <v>48</v>
      </c>
      <c r="G23187">
        <v>4042197277673382</v>
      </c>
      <c r="H23187">
        <v>-3.6825008994015336E+16</v>
      </c>
      <c r="I23187" s="1" t="s">
        <v>28</v>
      </c>
      <c r="J23187">
        <v>174</v>
      </c>
      <c r="K23187">
        <v>10</v>
      </c>
      <c r="L23187">
        <v>5</v>
      </c>
      <c r="M23187" s="2">
        <v>45707</v>
      </c>
      <c r="N23187">
        <v>192</v>
      </c>
      <c r="O23187">
        <v>1</v>
      </c>
      <c r="P23187">
        <v>0</v>
      </c>
      <c r="Q23187">
        <v>5</v>
      </c>
      <c r="R23187" s="1" t="s">
        <v>23</v>
      </c>
    </row>
    <row r="23188" spans="1:18" x14ac:dyDescent="0.25">
      <c r="A23188">
        <v>1.3028575651778542E+18</v>
      </c>
      <c r="B23188" s="1" t="s">
        <v>27889</v>
      </c>
      <c r="C23188">
        <v>155019789</v>
      </c>
      <c r="D23188" s="1" t="s">
        <v>27890</v>
      </c>
      <c r="E23188" s="1" t="s">
        <v>110</v>
      </c>
      <c r="F23188" s="1" t="s">
        <v>1343</v>
      </c>
      <c r="G23188">
        <v>403859089</v>
      </c>
      <c r="H23188">
        <v>-36912577</v>
      </c>
      <c r="I23188" s="1" t="s">
        <v>22</v>
      </c>
      <c r="J23188">
        <v>55</v>
      </c>
      <c r="K23188">
        <v>1</v>
      </c>
      <c r="L23188">
        <v>2</v>
      </c>
      <c r="M23188" s="2">
        <v>45655</v>
      </c>
      <c r="N23188">
        <v>68</v>
      </c>
      <c r="O23188">
        <v>1</v>
      </c>
      <c r="P23188">
        <v>355</v>
      </c>
      <c r="Q23188">
        <v>2</v>
      </c>
      <c r="R23188" s="1" t="s">
        <v>23</v>
      </c>
    </row>
    <row r="23189" spans="1:18" x14ac:dyDescent="0.25">
      <c r="A23189">
        <v>1.302902881734548E+18</v>
      </c>
      <c r="B23189" s="1" t="s">
        <v>27891</v>
      </c>
      <c r="C23189">
        <v>664850876</v>
      </c>
      <c r="D23189" s="1" t="s">
        <v>6851</v>
      </c>
      <c r="E23189" s="1" t="s">
        <v>26</v>
      </c>
      <c r="F23189" s="1" t="s">
        <v>27</v>
      </c>
      <c r="G23189">
        <v>404190202</v>
      </c>
      <c r="H23189">
        <v>-37013664</v>
      </c>
      <c r="I23189" s="1" t="s">
        <v>22</v>
      </c>
      <c r="J23189">
        <v>44</v>
      </c>
      <c r="K23189">
        <v>2</v>
      </c>
      <c r="L23189">
        <v>16</v>
      </c>
      <c r="M23189" s="2">
        <v>45712</v>
      </c>
      <c r="N23189">
        <v>522</v>
      </c>
      <c r="O23189">
        <v>2</v>
      </c>
      <c r="P23189">
        <v>318</v>
      </c>
      <c r="Q23189">
        <v>16</v>
      </c>
      <c r="R23189" s="1" t="s">
        <v>23</v>
      </c>
    </row>
    <row r="23190" spans="1:18" x14ac:dyDescent="0.25">
      <c r="A23190">
        <v>1.3029420613396401E+18</v>
      </c>
      <c r="B23190" s="1" t="s">
        <v>27892</v>
      </c>
      <c r="C23190">
        <v>394687867</v>
      </c>
      <c r="D23190" s="1" t="s">
        <v>385</v>
      </c>
      <c r="E23190" s="1" t="s">
        <v>74</v>
      </c>
      <c r="F23190" s="1" t="s">
        <v>889</v>
      </c>
      <c r="G23190">
        <v>4046777356160116</v>
      </c>
      <c r="H23190">
        <v>-3655350611397747</v>
      </c>
      <c r="I23190" s="1" t="s">
        <v>28</v>
      </c>
      <c r="J23190">
        <v>105</v>
      </c>
      <c r="K23190">
        <v>4</v>
      </c>
      <c r="L23190">
        <v>2</v>
      </c>
      <c r="M23190" s="2">
        <v>45696</v>
      </c>
      <c r="N23190">
        <v>113</v>
      </c>
      <c r="O23190">
        <v>88</v>
      </c>
      <c r="P23190">
        <v>11</v>
      </c>
      <c r="Q23190">
        <v>2</v>
      </c>
      <c r="R23190" s="1" t="s">
        <v>23</v>
      </c>
    </row>
    <row r="23191" spans="1:18" x14ac:dyDescent="0.25">
      <c r="A23191">
        <v>1.3003218540278392E+18</v>
      </c>
      <c r="B23191" s="1" t="s">
        <v>27893</v>
      </c>
      <c r="C23191">
        <v>123830121</v>
      </c>
      <c r="D23191" s="1" t="s">
        <v>5721</v>
      </c>
      <c r="E23191" s="1" t="s">
        <v>26</v>
      </c>
      <c r="F23191" s="1" t="s">
        <v>27</v>
      </c>
      <c r="G23191">
        <v>4041612523213164</v>
      </c>
      <c r="H23191">
        <v>-3704658847082516</v>
      </c>
      <c r="I23191" s="1" t="s">
        <v>22</v>
      </c>
      <c r="J23191">
        <v>55</v>
      </c>
      <c r="K23191">
        <v>2</v>
      </c>
      <c r="L23191">
        <v>9</v>
      </c>
      <c r="M23191" s="2">
        <v>45719</v>
      </c>
      <c r="N23191">
        <v>287</v>
      </c>
      <c r="O23191">
        <v>7</v>
      </c>
      <c r="P23191">
        <v>348</v>
      </c>
      <c r="Q23191">
        <v>9</v>
      </c>
      <c r="R23191" s="1" t="s">
        <v>23</v>
      </c>
    </row>
    <row r="23192" spans="1:18" x14ac:dyDescent="0.25">
      <c r="A23192">
        <v>1.3004742846364311E+18</v>
      </c>
      <c r="B23192" s="1" t="s">
        <v>27894</v>
      </c>
      <c r="C23192">
        <v>362170290</v>
      </c>
      <c r="D23192" s="1" t="s">
        <v>109</v>
      </c>
      <c r="E23192" s="1" t="s">
        <v>110</v>
      </c>
      <c r="F23192" s="1" t="s">
        <v>257</v>
      </c>
      <c r="G23192">
        <v>4040262</v>
      </c>
      <c r="H23192">
        <v>-369415</v>
      </c>
      <c r="I23192" s="1" t="s">
        <v>28</v>
      </c>
      <c r="J23192">
        <v>113</v>
      </c>
      <c r="K23192">
        <v>31</v>
      </c>
      <c r="L23192">
        <v>0</v>
      </c>
      <c r="M23192" s="2"/>
      <c r="O23192">
        <v>3</v>
      </c>
      <c r="P23192">
        <v>0</v>
      </c>
      <c r="Q23192">
        <v>0</v>
      </c>
      <c r="R23192" s="1" t="s">
        <v>23</v>
      </c>
    </row>
    <row r="23193" spans="1:18" x14ac:dyDescent="0.25">
      <c r="A23193">
        <v>1.3004910947608522E+18</v>
      </c>
      <c r="B23193" s="1" t="s">
        <v>21474</v>
      </c>
      <c r="C23193">
        <v>511649938</v>
      </c>
      <c r="D23193" s="1" t="s">
        <v>18739</v>
      </c>
      <c r="E23193" s="1" t="s">
        <v>26</v>
      </c>
      <c r="F23193" s="1" t="s">
        <v>33</v>
      </c>
      <c r="G23193">
        <v>404284544</v>
      </c>
      <c r="H23193">
        <v>-3702801099999999</v>
      </c>
      <c r="I23193" s="1" t="s">
        <v>28</v>
      </c>
      <c r="J23193">
        <v>93</v>
      </c>
      <c r="K23193">
        <v>1</v>
      </c>
      <c r="L23193">
        <v>0</v>
      </c>
      <c r="M23193" s="2"/>
      <c r="O23193">
        <v>26</v>
      </c>
      <c r="P23193">
        <v>327</v>
      </c>
      <c r="Q23193">
        <v>0</v>
      </c>
      <c r="R23193" s="1" t="s">
        <v>23</v>
      </c>
    </row>
    <row r="23194" spans="1:18" x14ac:dyDescent="0.25">
      <c r="A23194">
        <v>1.3005128166274179E+18</v>
      </c>
      <c r="B23194" s="1" t="s">
        <v>27895</v>
      </c>
      <c r="C23194">
        <v>362170290</v>
      </c>
      <c r="D23194" s="1" t="s">
        <v>109</v>
      </c>
      <c r="E23194" s="1" t="s">
        <v>110</v>
      </c>
      <c r="F23194" s="1" t="s">
        <v>257</v>
      </c>
      <c r="G23194">
        <v>4.0404541588923856E+16</v>
      </c>
      <c r="H23194">
        <v>-3694699902694541</v>
      </c>
      <c r="I23194" s="1" t="s">
        <v>28</v>
      </c>
      <c r="J23194">
        <v>88</v>
      </c>
      <c r="K23194">
        <v>2</v>
      </c>
      <c r="L23194">
        <v>3</v>
      </c>
      <c r="M23194" s="2">
        <v>45718</v>
      </c>
      <c r="N23194">
        <v>167</v>
      </c>
      <c r="O23194">
        <v>3</v>
      </c>
      <c r="P23194">
        <v>87</v>
      </c>
      <c r="Q23194">
        <v>3</v>
      </c>
      <c r="R23194" s="1" t="s">
        <v>23</v>
      </c>
    </row>
    <row r="23195" spans="1:18" x14ac:dyDescent="0.25">
      <c r="A23195">
        <v>1.3005694850557832E+18</v>
      </c>
      <c r="B23195" s="1" t="s">
        <v>27896</v>
      </c>
      <c r="C23195">
        <v>450144376</v>
      </c>
      <c r="D23195" s="1" t="s">
        <v>163</v>
      </c>
      <c r="E23195" s="1" t="s">
        <v>63</v>
      </c>
      <c r="F23195" s="1" t="s">
        <v>71</v>
      </c>
      <c r="G23195">
        <v>4043083</v>
      </c>
      <c r="H23195">
        <v>-369789</v>
      </c>
      <c r="I23195" s="1" t="s">
        <v>28</v>
      </c>
      <c r="J23195">
        <v>416</v>
      </c>
      <c r="K23195">
        <v>1</v>
      </c>
      <c r="L23195">
        <v>0</v>
      </c>
      <c r="M23195" s="2"/>
      <c r="O23195">
        <v>77</v>
      </c>
      <c r="P23195">
        <v>279</v>
      </c>
      <c r="Q23195">
        <v>0</v>
      </c>
      <c r="R23195" s="1" t="s">
        <v>23</v>
      </c>
    </row>
    <row r="23196" spans="1:18" x14ac:dyDescent="0.25">
      <c r="A23196">
        <v>1.3005728251230794E+18</v>
      </c>
      <c r="B23196" s="1" t="s">
        <v>13492</v>
      </c>
      <c r="C23196">
        <v>450144376</v>
      </c>
      <c r="D23196" s="1" t="s">
        <v>163</v>
      </c>
      <c r="E23196" s="1" t="s">
        <v>26</v>
      </c>
      <c r="F23196" s="1" t="s">
        <v>90</v>
      </c>
      <c r="G23196">
        <v>4041679374694024</v>
      </c>
      <c r="H23196">
        <v>-3.69627084318448E+16</v>
      </c>
      <c r="I23196" s="1" t="s">
        <v>28</v>
      </c>
      <c r="J23196">
        <v>162</v>
      </c>
      <c r="K23196">
        <v>1</v>
      </c>
      <c r="L23196">
        <v>0</v>
      </c>
      <c r="M23196" s="2"/>
      <c r="O23196">
        <v>77</v>
      </c>
      <c r="P23196">
        <v>164</v>
      </c>
      <c r="Q23196">
        <v>0</v>
      </c>
      <c r="R23196" s="1" t="s">
        <v>23</v>
      </c>
    </row>
    <row r="23197" spans="1:18" x14ac:dyDescent="0.25">
      <c r="A23197">
        <v>1.3005764839280453E+18</v>
      </c>
      <c r="B23197" s="1" t="s">
        <v>27897</v>
      </c>
      <c r="C23197">
        <v>438136382</v>
      </c>
      <c r="D23197" s="1" t="s">
        <v>11109</v>
      </c>
      <c r="E23197" s="1" t="s">
        <v>26</v>
      </c>
      <c r="F23197" s="1" t="s">
        <v>36</v>
      </c>
      <c r="G23197">
        <v>4042724589712133</v>
      </c>
      <c r="H23197">
        <v>-3699042509365676</v>
      </c>
      <c r="I23197" s="1" t="s">
        <v>28</v>
      </c>
      <c r="K23197">
        <v>30</v>
      </c>
      <c r="L23197">
        <v>0</v>
      </c>
      <c r="M23197" s="2"/>
      <c r="O23197">
        <v>334</v>
      </c>
      <c r="P23197">
        <v>0</v>
      </c>
      <c r="Q23197">
        <v>0</v>
      </c>
      <c r="R23197" s="1" t="s">
        <v>23</v>
      </c>
    </row>
    <row r="23198" spans="1:18" x14ac:dyDescent="0.25">
      <c r="A23198">
        <v>1.3005765602472865E+18</v>
      </c>
      <c r="B23198" s="1" t="s">
        <v>27898</v>
      </c>
      <c r="C23198">
        <v>438136382</v>
      </c>
      <c r="D23198" s="1" t="s">
        <v>11109</v>
      </c>
      <c r="E23198" s="1" t="s">
        <v>63</v>
      </c>
      <c r="F23198" s="1" t="s">
        <v>71</v>
      </c>
      <c r="G23198">
        <v>4042914284005847</v>
      </c>
      <c r="H23198">
        <v>-3.697553481258632E+16</v>
      </c>
      <c r="I23198" s="1" t="s">
        <v>28</v>
      </c>
      <c r="J23198">
        <v>317</v>
      </c>
      <c r="K23198">
        <v>30</v>
      </c>
      <c r="L23198">
        <v>0</v>
      </c>
      <c r="M23198" s="2"/>
      <c r="O23198">
        <v>334</v>
      </c>
      <c r="P23198">
        <v>311</v>
      </c>
      <c r="Q23198">
        <v>0</v>
      </c>
      <c r="R23198" s="1" t="s">
        <v>23</v>
      </c>
    </row>
    <row r="23199" spans="1:18" x14ac:dyDescent="0.25">
      <c r="A23199">
        <v>1.3005767244062426E+18</v>
      </c>
      <c r="B23199" s="1" t="s">
        <v>27899</v>
      </c>
      <c r="C23199">
        <v>438136382</v>
      </c>
      <c r="D23199" s="1" t="s">
        <v>11109</v>
      </c>
      <c r="E23199" s="1" t="s">
        <v>63</v>
      </c>
      <c r="F23199" s="1" t="s">
        <v>71</v>
      </c>
      <c r="G23199">
        <v>4042897029361067</v>
      </c>
      <c r="H23199">
        <v>-3.697764347011036E+16</v>
      </c>
      <c r="I23199" s="1" t="s">
        <v>28</v>
      </c>
      <c r="J23199">
        <v>257</v>
      </c>
      <c r="K23199">
        <v>30</v>
      </c>
      <c r="L23199">
        <v>0</v>
      </c>
      <c r="M23199" s="2"/>
      <c r="O23199">
        <v>334</v>
      </c>
      <c r="P23199">
        <v>282</v>
      </c>
      <c r="Q23199">
        <v>0</v>
      </c>
      <c r="R23199" s="1" t="s">
        <v>23</v>
      </c>
    </row>
    <row r="23200" spans="1:18" x14ac:dyDescent="0.25">
      <c r="A23200">
        <v>1.3005857914951951E+18</v>
      </c>
      <c r="B23200" s="1" t="s">
        <v>27900</v>
      </c>
      <c r="C23200">
        <v>438136382</v>
      </c>
      <c r="D23200" s="1" t="s">
        <v>11109</v>
      </c>
      <c r="E23200" s="1" t="s">
        <v>26</v>
      </c>
      <c r="F23200" s="1" t="s">
        <v>33</v>
      </c>
      <c r="G23200">
        <v>4042109651396499</v>
      </c>
      <c r="H23200">
        <v>-3.7019516920320576E+16</v>
      </c>
      <c r="I23200" s="1" t="s">
        <v>28</v>
      </c>
      <c r="J23200">
        <v>92</v>
      </c>
      <c r="K23200">
        <v>30</v>
      </c>
      <c r="L23200">
        <v>0</v>
      </c>
      <c r="M23200" s="2"/>
      <c r="O23200">
        <v>334</v>
      </c>
      <c r="P23200">
        <v>289</v>
      </c>
      <c r="Q23200">
        <v>0</v>
      </c>
      <c r="R23200" s="1" t="s">
        <v>23</v>
      </c>
    </row>
    <row r="23201" spans="1:18" x14ac:dyDescent="0.25">
      <c r="A23201">
        <v>1.3005893531923645E+18</v>
      </c>
      <c r="B23201" s="1" t="s">
        <v>27901</v>
      </c>
      <c r="C23201">
        <v>438136382</v>
      </c>
      <c r="D23201" s="1" t="s">
        <v>11109</v>
      </c>
      <c r="E23201" s="1" t="s">
        <v>74</v>
      </c>
      <c r="F23201" s="1" t="s">
        <v>113</v>
      </c>
      <c r="G23201">
        <v>4.050095301723304E+16</v>
      </c>
      <c r="H23201">
        <v>-3.6587602372336512E+16</v>
      </c>
      <c r="I23201" s="1" t="s">
        <v>28</v>
      </c>
      <c r="J23201">
        <v>79</v>
      </c>
      <c r="K23201">
        <v>1</v>
      </c>
      <c r="L23201">
        <v>0</v>
      </c>
      <c r="M23201" s="2"/>
      <c r="O23201">
        <v>334</v>
      </c>
      <c r="P23201">
        <v>296</v>
      </c>
      <c r="Q23201">
        <v>0</v>
      </c>
      <c r="R23201" s="1" t="s">
        <v>23</v>
      </c>
    </row>
    <row r="23202" spans="1:18" x14ac:dyDescent="0.25">
      <c r="A23202">
        <v>1.3005970531819858E+18</v>
      </c>
      <c r="B23202" s="1" t="s">
        <v>27902</v>
      </c>
      <c r="C23202">
        <v>535815791</v>
      </c>
      <c r="D23202" s="1" t="s">
        <v>163</v>
      </c>
      <c r="E23202" s="1" t="s">
        <v>367</v>
      </c>
      <c r="F23202" s="1" t="s">
        <v>467</v>
      </c>
      <c r="G23202">
        <v>4044931871164514</v>
      </c>
      <c r="H23202">
        <v>-370256567256374</v>
      </c>
      <c r="I23202" s="1" t="s">
        <v>28</v>
      </c>
      <c r="J23202">
        <v>102</v>
      </c>
      <c r="K23202">
        <v>2</v>
      </c>
      <c r="L23202">
        <v>7</v>
      </c>
      <c r="M23202" s="2">
        <v>45725</v>
      </c>
      <c r="N23202">
        <v>269</v>
      </c>
      <c r="O23202">
        <v>1</v>
      </c>
      <c r="P23202">
        <v>0</v>
      </c>
      <c r="Q23202">
        <v>7</v>
      </c>
      <c r="R23202" s="1" t="s">
        <v>23</v>
      </c>
    </row>
    <row r="23203" spans="1:18" x14ac:dyDescent="0.25">
      <c r="A23203">
        <v>1.3034951411029583E+18</v>
      </c>
      <c r="B23203" s="1" t="s">
        <v>27903</v>
      </c>
      <c r="C23203">
        <v>438136382</v>
      </c>
      <c r="D23203" s="1" t="s">
        <v>11109</v>
      </c>
      <c r="E23203" s="1" t="s">
        <v>26</v>
      </c>
      <c r="F23203" s="1" t="s">
        <v>33</v>
      </c>
      <c r="G23203">
        <v>4042058556416543</v>
      </c>
      <c r="H23203">
        <v>-3701974399743508</v>
      </c>
      <c r="I23203" s="1" t="s">
        <v>28</v>
      </c>
      <c r="J23203">
        <v>92</v>
      </c>
      <c r="K23203">
        <v>30</v>
      </c>
      <c r="L23203">
        <v>0</v>
      </c>
      <c r="M23203" s="2"/>
      <c r="O23203">
        <v>334</v>
      </c>
      <c r="P23203">
        <v>267</v>
      </c>
      <c r="Q23203">
        <v>0</v>
      </c>
      <c r="R23203" s="1" t="s">
        <v>23</v>
      </c>
    </row>
    <row r="23204" spans="1:18" x14ac:dyDescent="0.25">
      <c r="A23204">
        <v>1.3035247193520248E+18</v>
      </c>
      <c r="B23204" s="1" t="s">
        <v>27904</v>
      </c>
      <c r="C23204">
        <v>205886245</v>
      </c>
      <c r="D23204" s="1" t="s">
        <v>17213</v>
      </c>
      <c r="E23204" s="1" t="s">
        <v>271</v>
      </c>
      <c r="F23204" s="1" t="s">
        <v>3526</v>
      </c>
      <c r="G23204">
        <v>4039231342388556</v>
      </c>
      <c r="H23204">
        <v>-3647576731144607</v>
      </c>
      <c r="I23204" s="1" t="s">
        <v>28</v>
      </c>
      <c r="J23204">
        <v>79</v>
      </c>
      <c r="K23204">
        <v>28</v>
      </c>
      <c r="L23204">
        <v>1</v>
      </c>
      <c r="M23204" s="2">
        <v>45669</v>
      </c>
      <c r="N23204">
        <v>57</v>
      </c>
      <c r="O23204">
        <v>4</v>
      </c>
      <c r="P23204">
        <v>141</v>
      </c>
      <c r="Q23204">
        <v>1</v>
      </c>
      <c r="R23204" s="1" t="s">
        <v>23</v>
      </c>
    </row>
    <row r="23205" spans="1:18" x14ac:dyDescent="0.25">
      <c r="A23205">
        <v>1.3035325914746739E+18</v>
      </c>
      <c r="B23205" s="1" t="s">
        <v>27905</v>
      </c>
      <c r="C23205">
        <v>662306717</v>
      </c>
      <c r="D23205" s="1" t="s">
        <v>27906</v>
      </c>
      <c r="E23205" s="1" t="s">
        <v>26</v>
      </c>
      <c r="F23205" s="1" t="s">
        <v>31</v>
      </c>
      <c r="G23205">
        <v>4040927363428679</v>
      </c>
      <c r="H23205">
        <v>-3.7000369194474824E+16</v>
      </c>
      <c r="I23205" s="1" t="s">
        <v>22</v>
      </c>
      <c r="J23205">
        <v>78</v>
      </c>
      <c r="K23205">
        <v>1</v>
      </c>
      <c r="L23205">
        <v>4</v>
      </c>
      <c r="M23205" s="2">
        <v>45697</v>
      </c>
      <c r="N23205">
        <v>188</v>
      </c>
      <c r="O23205">
        <v>5</v>
      </c>
      <c r="P23205">
        <v>345</v>
      </c>
      <c r="Q23205">
        <v>4</v>
      </c>
      <c r="R23205" s="1" t="s">
        <v>23</v>
      </c>
    </row>
    <row r="23206" spans="1:18" x14ac:dyDescent="0.25">
      <c r="A23206">
        <v>1.3035621485844728E+18</v>
      </c>
      <c r="B23206" s="1" t="s">
        <v>27907</v>
      </c>
      <c r="C23206">
        <v>420272190</v>
      </c>
      <c r="D23206" s="1" t="s">
        <v>660</v>
      </c>
      <c r="E23206" s="1" t="s">
        <v>234</v>
      </c>
      <c r="F23206" s="1" t="s">
        <v>235</v>
      </c>
      <c r="G23206">
        <v>4047340772116804</v>
      </c>
      <c r="H23206">
        <v>-3.5763285729039508E+16</v>
      </c>
      <c r="I23206" s="1" t="s">
        <v>22</v>
      </c>
      <c r="J23206">
        <v>55</v>
      </c>
      <c r="K23206">
        <v>1</v>
      </c>
      <c r="L23206">
        <v>12</v>
      </c>
      <c r="M23206" s="2">
        <v>45724</v>
      </c>
      <c r="N23206">
        <v>720</v>
      </c>
      <c r="O23206">
        <v>3</v>
      </c>
      <c r="P23206">
        <v>248</v>
      </c>
      <c r="Q23206">
        <v>12</v>
      </c>
      <c r="R23206" s="1" t="s">
        <v>23</v>
      </c>
    </row>
    <row r="23207" spans="1:18" x14ac:dyDescent="0.25">
      <c r="A23207">
        <v>1.303594677217825E+18</v>
      </c>
      <c r="B23207" s="1" t="s">
        <v>27908</v>
      </c>
      <c r="C23207">
        <v>665204960</v>
      </c>
      <c r="D23207" s="1" t="s">
        <v>14073</v>
      </c>
      <c r="E23207" s="1" t="s">
        <v>271</v>
      </c>
      <c r="F23207" s="1" t="s">
        <v>272</v>
      </c>
      <c r="G23207">
        <v>4040093</v>
      </c>
      <c r="H23207">
        <v>-366258</v>
      </c>
      <c r="I23207" s="1" t="s">
        <v>28</v>
      </c>
      <c r="J23207">
        <v>136</v>
      </c>
      <c r="K23207">
        <v>1</v>
      </c>
      <c r="L23207">
        <v>2</v>
      </c>
      <c r="M23207" s="2">
        <v>45704</v>
      </c>
      <c r="N23207">
        <v>150</v>
      </c>
      <c r="O23207">
        <v>1</v>
      </c>
      <c r="P23207">
        <v>0</v>
      </c>
      <c r="Q23207">
        <v>2</v>
      </c>
      <c r="R23207" s="1" t="s">
        <v>23</v>
      </c>
    </row>
    <row r="23208" spans="1:18" x14ac:dyDescent="0.25">
      <c r="A23208">
        <v>1.3035989025685292E+18</v>
      </c>
      <c r="B23208" s="1" t="s">
        <v>27909</v>
      </c>
      <c r="C23208">
        <v>114648923</v>
      </c>
      <c r="D23208" s="1" t="s">
        <v>276</v>
      </c>
      <c r="E23208" s="1" t="s">
        <v>145</v>
      </c>
      <c r="F23208" s="1" t="s">
        <v>2089</v>
      </c>
      <c r="G23208">
        <v>4042028</v>
      </c>
      <c r="H23208">
        <v>-366784</v>
      </c>
      <c r="I23208" s="1" t="s">
        <v>22</v>
      </c>
      <c r="J23208">
        <v>45</v>
      </c>
      <c r="K23208">
        <v>7</v>
      </c>
      <c r="L23208">
        <v>0</v>
      </c>
      <c r="M23208" s="2"/>
      <c r="O23208">
        <v>3</v>
      </c>
      <c r="P23208">
        <v>365</v>
      </c>
      <c r="Q23208">
        <v>0</v>
      </c>
      <c r="R23208" s="1" t="s">
        <v>23</v>
      </c>
    </row>
    <row r="23209" spans="1:18" x14ac:dyDescent="0.25">
      <c r="A23209">
        <v>1.3036224436378716E+18</v>
      </c>
      <c r="B23209" s="1" t="s">
        <v>27910</v>
      </c>
      <c r="C23209">
        <v>438136382</v>
      </c>
      <c r="D23209" s="1" t="s">
        <v>11109</v>
      </c>
      <c r="E23209" s="1" t="s">
        <v>47</v>
      </c>
      <c r="F23209" s="1" t="s">
        <v>438</v>
      </c>
      <c r="G23209">
        <v>4042525026673347</v>
      </c>
      <c r="H23209">
        <v>-3.6781153560532632E+16</v>
      </c>
      <c r="I23209" s="1" t="s">
        <v>28</v>
      </c>
      <c r="J23209">
        <v>173</v>
      </c>
      <c r="K23209">
        <v>30</v>
      </c>
      <c r="L23209">
        <v>0</v>
      </c>
      <c r="M23209" s="2"/>
      <c r="O23209">
        <v>334</v>
      </c>
      <c r="P23209">
        <v>188</v>
      </c>
      <c r="Q23209">
        <v>0</v>
      </c>
      <c r="R23209" s="1" t="s">
        <v>23</v>
      </c>
    </row>
    <row r="23210" spans="1:18" x14ac:dyDescent="0.25">
      <c r="A23210">
        <v>1.3036258011253499E+18</v>
      </c>
      <c r="B23210" s="1" t="s">
        <v>27911</v>
      </c>
      <c r="C23210">
        <v>493212626</v>
      </c>
      <c r="D23210" s="1" t="s">
        <v>375</v>
      </c>
      <c r="E23210" s="1" t="s">
        <v>271</v>
      </c>
      <c r="F23210" s="1" t="s">
        <v>331</v>
      </c>
      <c r="G23210">
        <v>4039761273423681</v>
      </c>
      <c r="H23210">
        <v>-3668610649094447</v>
      </c>
      <c r="I23210" s="1" t="s">
        <v>28</v>
      </c>
      <c r="J23210">
        <v>102</v>
      </c>
      <c r="K23210">
        <v>1</v>
      </c>
      <c r="L23210">
        <v>15</v>
      </c>
      <c r="M23210" s="2">
        <v>45725</v>
      </c>
      <c r="N23210">
        <v>672</v>
      </c>
      <c r="O23210">
        <v>1</v>
      </c>
      <c r="P23210">
        <v>52</v>
      </c>
      <c r="Q23210">
        <v>15</v>
      </c>
      <c r="R23210" s="1" t="s">
        <v>23</v>
      </c>
    </row>
    <row r="23211" spans="1:18" x14ac:dyDescent="0.25">
      <c r="A23211">
        <v>1.3036392166609802E+18</v>
      </c>
      <c r="B23211" s="1" t="s">
        <v>27905</v>
      </c>
      <c r="C23211">
        <v>662306717</v>
      </c>
      <c r="D23211" s="1" t="s">
        <v>27906</v>
      </c>
      <c r="E23211" s="1" t="s">
        <v>26</v>
      </c>
      <c r="F23211" s="1" t="s">
        <v>31</v>
      </c>
      <c r="G23211">
        <v>4040825119277583</v>
      </c>
      <c r="H23211">
        <v>-3699808621228921</v>
      </c>
      <c r="I23211" s="1" t="s">
        <v>22</v>
      </c>
      <c r="J23211">
        <v>50</v>
      </c>
      <c r="K23211">
        <v>1</v>
      </c>
      <c r="L23211">
        <v>7</v>
      </c>
      <c r="M23211" s="2">
        <v>45708</v>
      </c>
      <c r="N23211">
        <v>350</v>
      </c>
      <c r="O23211">
        <v>5</v>
      </c>
      <c r="P23211">
        <v>338</v>
      </c>
      <c r="Q23211">
        <v>7</v>
      </c>
      <c r="R23211" s="1" t="s">
        <v>23</v>
      </c>
    </row>
    <row r="23212" spans="1:18" x14ac:dyDescent="0.25">
      <c r="A23212">
        <v>1.3036499740379397E+18</v>
      </c>
      <c r="B23212" s="1" t="s">
        <v>27912</v>
      </c>
      <c r="C23212">
        <v>662306717</v>
      </c>
      <c r="D23212" s="1" t="s">
        <v>27906</v>
      </c>
      <c r="E23212" s="1" t="s">
        <v>26</v>
      </c>
      <c r="F23212" s="1" t="s">
        <v>31</v>
      </c>
      <c r="G23212">
        <v>4040910585817147</v>
      </c>
      <c r="H23212">
        <v>-3699972348775108</v>
      </c>
      <c r="I23212" s="1" t="s">
        <v>22</v>
      </c>
      <c r="J23212">
        <v>46</v>
      </c>
      <c r="K23212">
        <v>1</v>
      </c>
      <c r="L23212">
        <v>6</v>
      </c>
      <c r="M23212" s="2">
        <v>45703</v>
      </c>
      <c r="N23212">
        <v>247</v>
      </c>
      <c r="O23212">
        <v>5</v>
      </c>
      <c r="P23212">
        <v>334</v>
      </c>
      <c r="Q23212">
        <v>6</v>
      </c>
      <c r="R23212" s="1" t="s">
        <v>23</v>
      </c>
    </row>
    <row r="23213" spans="1:18" x14ac:dyDescent="0.25">
      <c r="A23213">
        <v>1.3036637459041129E+18</v>
      </c>
      <c r="B23213" s="1" t="s">
        <v>27913</v>
      </c>
      <c r="C23213">
        <v>662306717</v>
      </c>
      <c r="D23213" s="1" t="s">
        <v>27906</v>
      </c>
      <c r="E23213" s="1" t="s">
        <v>26</v>
      </c>
      <c r="F23213" s="1" t="s">
        <v>31</v>
      </c>
      <c r="G23213">
        <v>4040775346997198</v>
      </c>
      <c r="H23213">
        <v>-3.7004531333549776E+16</v>
      </c>
      <c r="I23213" s="1" t="s">
        <v>22</v>
      </c>
      <c r="J23213">
        <v>65</v>
      </c>
      <c r="K23213">
        <v>1</v>
      </c>
      <c r="L23213">
        <v>6</v>
      </c>
      <c r="M23213" s="2">
        <v>45705</v>
      </c>
      <c r="N23213">
        <v>269</v>
      </c>
      <c r="O23213">
        <v>5</v>
      </c>
      <c r="P23213">
        <v>331</v>
      </c>
      <c r="Q23213">
        <v>6</v>
      </c>
      <c r="R23213" s="1" t="s">
        <v>23</v>
      </c>
    </row>
    <row r="23214" spans="1:18" x14ac:dyDescent="0.25">
      <c r="A23214">
        <v>1.3036736760106586E+18</v>
      </c>
      <c r="B23214" s="1" t="s">
        <v>27914</v>
      </c>
      <c r="C23214">
        <v>662306717</v>
      </c>
      <c r="D23214" s="1" t="s">
        <v>27906</v>
      </c>
      <c r="E23214" s="1" t="s">
        <v>26</v>
      </c>
      <c r="F23214" s="1" t="s">
        <v>31</v>
      </c>
      <c r="G23214">
        <v>4040777</v>
      </c>
      <c r="H23214">
        <v>-369992</v>
      </c>
      <c r="I23214" s="1" t="s">
        <v>22</v>
      </c>
      <c r="J23214">
        <v>92</v>
      </c>
      <c r="K23214">
        <v>1</v>
      </c>
      <c r="L23214">
        <v>7</v>
      </c>
      <c r="M23214" s="2">
        <v>45710</v>
      </c>
      <c r="N23214">
        <v>296</v>
      </c>
      <c r="O23214">
        <v>5</v>
      </c>
      <c r="P23214">
        <v>307</v>
      </c>
      <c r="Q23214">
        <v>7</v>
      </c>
      <c r="R23214" s="1" t="s">
        <v>948</v>
      </c>
    </row>
    <row r="23215" spans="1:18" x14ac:dyDescent="0.25">
      <c r="A23215">
        <v>1.3036801083290959E+18</v>
      </c>
      <c r="B23215" s="1" t="s">
        <v>27915</v>
      </c>
      <c r="C23215">
        <v>665232378</v>
      </c>
      <c r="D23215" s="1" t="s">
        <v>27916</v>
      </c>
      <c r="E23215" s="1" t="s">
        <v>26</v>
      </c>
      <c r="F23215" s="1" t="s">
        <v>33</v>
      </c>
      <c r="G23215">
        <v>4.0425163493498744E+16</v>
      </c>
      <c r="H23215">
        <v>-371070989509802</v>
      </c>
      <c r="I23215" s="1" t="s">
        <v>22</v>
      </c>
      <c r="J23215">
        <v>90</v>
      </c>
      <c r="K23215">
        <v>1</v>
      </c>
      <c r="L23215">
        <v>0</v>
      </c>
      <c r="M23215" s="2"/>
      <c r="O23215">
        <v>11</v>
      </c>
      <c r="P23215">
        <v>3</v>
      </c>
      <c r="Q23215">
        <v>0</v>
      </c>
      <c r="R23215" s="1" t="s">
        <v>23</v>
      </c>
    </row>
    <row r="23216" spans="1:18" x14ac:dyDescent="0.25">
      <c r="A23216">
        <v>1.3037004056860285E+18</v>
      </c>
      <c r="B23216" s="1" t="s">
        <v>18319</v>
      </c>
      <c r="C23216">
        <v>562048819</v>
      </c>
      <c r="D23216" s="1" t="s">
        <v>3427</v>
      </c>
      <c r="E23216" s="1" t="s">
        <v>26</v>
      </c>
      <c r="F23216" s="1" t="s">
        <v>33</v>
      </c>
      <c r="G23216">
        <v>404283262</v>
      </c>
      <c r="H23216">
        <v>-37079638</v>
      </c>
      <c r="I23216" s="1" t="s">
        <v>28</v>
      </c>
      <c r="J23216">
        <v>77</v>
      </c>
      <c r="K23216">
        <v>2</v>
      </c>
      <c r="L23216">
        <v>7</v>
      </c>
      <c r="M23216" s="2">
        <v>45707</v>
      </c>
      <c r="N23216">
        <v>375</v>
      </c>
      <c r="O23216">
        <v>6</v>
      </c>
      <c r="P23216">
        <v>18</v>
      </c>
      <c r="Q23216">
        <v>7</v>
      </c>
      <c r="R23216" s="1" t="s">
        <v>23</v>
      </c>
    </row>
    <row r="23217" spans="1:18" x14ac:dyDescent="0.25">
      <c r="A23217">
        <v>1.3037262160285596E+18</v>
      </c>
      <c r="B23217" s="1" t="s">
        <v>27917</v>
      </c>
      <c r="C23217">
        <v>488366246</v>
      </c>
      <c r="D23217" s="1" t="s">
        <v>27918</v>
      </c>
      <c r="E23217" s="1" t="s">
        <v>26</v>
      </c>
      <c r="F23217" s="1" t="s">
        <v>27</v>
      </c>
      <c r="G23217">
        <v>4.0418975282286744E+16</v>
      </c>
      <c r="H23217">
        <v>-3702310435473919</v>
      </c>
      <c r="I23217" s="1" t="s">
        <v>28</v>
      </c>
      <c r="J23217">
        <v>154</v>
      </c>
      <c r="K23217">
        <v>2</v>
      </c>
      <c r="L23217">
        <v>12</v>
      </c>
      <c r="M23217" s="2">
        <v>45708</v>
      </c>
      <c r="N23217">
        <v>456</v>
      </c>
      <c r="O23217">
        <v>1</v>
      </c>
      <c r="P23217">
        <v>23</v>
      </c>
      <c r="Q23217">
        <v>12</v>
      </c>
      <c r="R23217" s="1" t="s">
        <v>23</v>
      </c>
    </row>
    <row r="23218" spans="1:18" x14ac:dyDescent="0.25">
      <c r="A23218">
        <v>1.3037310278824154E+18</v>
      </c>
      <c r="B23218" s="1" t="s">
        <v>27919</v>
      </c>
      <c r="C23218">
        <v>61753406</v>
      </c>
      <c r="D23218" s="1" t="s">
        <v>900</v>
      </c>
      <c r="E23218" s="1" t="s">
        <v>47</v>
      </c>
      <c r="F23218" s="1" t="s">
        <v>438</v>
      </c>
      <c r="G23218">
        <v>404272</v>
      </c>
      <c r="H23218">
        <v>-367886</v>
      </c>
      <c r="I23218" s="1" t="s">
        <v>22</v>
      </c>
      <c r="J23218">
        <v>40</v>
      </c>
      <c r="K23218">
        <v>15</v>
      </c>
      <c r="L23218">
        <v>0</v>
      </c>
      <c r="M23218" s="2"/>
      <c r="O23218">
        <v>17</v>
      </c>
      <c r="P23218">
        <v>93</v>
      </c>
      <c r="Q23218">
        <v>0</v>
      </c>
      <c r="R23218" s="1" t="s">
        <v>23</v>
      </c>
    </row>
    <row r="23219" spans="1:18" x14ac:dyDescent="0.25">
      <c r="A23219">
        <v>1.303742940371508E+18</v>
      </c>
      <c r="B23219" s="1" t="s">
        <v>27920</v>
      </c>
      <c r="C23219">
        <v>61753406</v>
      </c>
      <c r="D23219" s="1" t="s">
        <v>900</v>
      </c>
      <c r="E23219" s="1" t="s">
        <v>47</v>
      </c>
      <c r="F23219" s="1" t="s">
        <v>164</v>
      </c>
      <c r="G23219">
        <v>4042925</v>
      </c>
      <c r="H23219">
        <v>-367784</v>
      </c>
      <c r="I23219" s="1" t="s">
        <v>22</v>
      </c>
      <c r="J23219">
        <v>40</v>
      </c>
      <c r="K23219">
        <v>15</v>
      </c>
      <c r="L23219">
        <v>0</v>
      </c>
      <c r="M23219" s="2"/>
      <c r="O23219">
        <v>17</v>
      </c>
      <c r="P23219">
        <v>97</v>
      </c>
      <c r="Q23219">
        <v>0</v>
      </c>
      <c r="R23219" s="1" t="s">
        <v>23</v>
      </c>
    </row>
    <row r="23220" spans="1:18" x14ac:dyDescent="0.25">
      <c r="A23220">
        <v>1.303769236597143E+18</v>
      </c>
      <c r="B23220" s="1" t="s">
        <v>27921</v>
      </c>
      <c r="C23220">
        <v>251333188</v>
      </c>
      <c r="D23220" s="1" t="s">
        <v>1585</v>
      </c>
      <c r="E23220" s="1" t="s">
        <v>26</v>
      </c>
      <c r="F23220" s="1" t="s">
        <v>78</v>
      </c>
      <c r="G23220">
        <v>4040903</v>
      </c>
      <c r="H23220">
        <v>-371332</v>
      </c>
      <c r="I23220" s="1" t="s">
        <v>28</v>
      </c>
      <c r="J23220">
        <v>95</v>
      </c>
      <c r="K23220">
        <v>1</v>
      </c>
      <c r="L23220">
        <v>3</v>
      </c>
      <c r="M23220" s="2">
        <v>45675</v>
      </c>
      <c r="N23220">
        <v>118</v>
      </c>
      <c r="O23220">
        <v>53</v>
      </c>
      <c r="P23220">
        <v>350</v>
      </c>
      <c r="Q23220">
        <v>3</v>
      </c>
      <c r="R23220" s="1" t="s">
        <v>23</v>
      </c>
    </row>
    <row r="23221" spans="1:18" x14ac:dyDescent="0.25">
      <c r="A23221">
        <v>1.3037882327886057E+18</v>
      </c>
      <c r="B23221" s="1" t="s">
        <v>27922</v>
      </c>
      <c r="C23221">
        <v>120066393</v>
      </c>
      <c r="D23221" s="1" t="s">
        <v>167</v>
      </c>
      <c r="E23221" s="1" t="s">
        <v>47</v>
      </c>
      <c r="F23221" s="1" t="s">
        <v>929</v>
      </c>
      <c r="G23221">
        <v>4042542446449389</v>
      </c>
      <c r="H23221">
        <v>-3.6656976118683816E+16</v>
      </c>
      <c r="I23221" s="1" t="s">
        <v>28</v>
      </c>
      <c r="J23221">
        <v>107</v>
      </c>
      <c r="K23221">
        <v>2</v>
      </c>
      <c r="L23221">
        <v>2</v>
      </c>
      <c r="M23221" s="2">
        <v>45677</v>
      </c>
      <c r="N23221">
        <v>122</v>
      </c>
      <c r="O23221">
        <v>24</v>
      </c>
      <c r="P23221">
        <v>13</v>
      </c>
      <c r="Q23221">
        <v>2</v>
      </c>
      <c r="R23221" s="1" t="s">
        <v>23</v>
      </c>
    </row>
    <row r="23222" spans="1:18" x14ac:dyDescent="0.25">
      <c r="A23222">
        <v>1.3038092828436956E+18</v>
      </c>
      <c r="B23222" s="1" t="s">
        <v>27923</v>
      </c>
      <c r="C23222">
        <v>251333188</v>
      </c>
      <c r="D23222" s="1" t="s">
        <v>1585</v>
      </c>
      <c r="E23222" s="1" t="s">
        <v>26</v>
      </c>
      <c r="F23222" s="1" t="s">
        <v>78</v>
      </c>
      <c r="G23222">
        <v>4040918920874776</v>
      </c>
      <c r="H23222">
        <v>-3713211439229718</v>
      </c>
      <c r="I23222" s="1" t="s">
        <v>28</v>
      </c>
      <c r="J23222">
        <v>95</v>
      </c>
      <c r="K23222">
        <v>1</v>
      </c>
      <c r="L23222">
        <v>2</v>
      </c>
      <c r="M23222" s="2">
        <v>45686</v>
      </c>
      <c r="N23222">
        <v>97</v>
      </c>
      <c r="O23222">
        <v>53</v>
      </c>
      <c r="P23222">
        <v>0</v>
      </c>
      <c r="Q23222">
        <v>2</v>
      </c>
      <c r="R23222" s="1" t="s">
        <v>23</v>
      </c>
    </row>
    <row r="23223" spans="1:18" x14ac:dyDescent="0.25">
      <c r="A23223">
        <v>1.3038328243898831E+18</v>
      </c>
      <c r="B23223" s="1" t="s">
        <v>27924</v>
      </c>
      <c r="C23223">
        <v>182817344</v>
      </c>
      <c r="D23223" s="1" t="s">
        <v>844</v>
      </c>
      <c r="E23223" s="1" t="s">
        <v>63</v>
      </c>
      <c r="F23223" s="1" t="s">
        <v>490</v>
      </c>
      <c r="G23223">
        <v>4042939</v>
      </c>
      <c r="H23223">
        <v>-369628</v>
      </c>
      <c r="I23223" s="1" t="s">
        <v>28</v>
      </c>
      <c r="J23223">
        <v>134</v>
      </c>
      <c r="K23223">
        <v>3</v>
      </c>
      <c r="L23223">
        <v>11</v>
      </c>
      <c r="M23223" s="2">
        <v>45704</v>
      </c>
      <c r="N23223">
        <v>359</v>
      </c>
      <c r="O23223">
        <v>2</v>
      </c>
      <c r="P23223">
        <v>12</v>
      </c>
      <c r="Q23223">
        <v>11</v>
      </c>
      <c r="R23223" s="1" t="s">
        <v>23</v>
      </c>
    </row>
    <row r="23224" spans="1:18" x14ac:dyDescent="0.25">
      <c r="A23224">
        <v>1.3038398157456865E+18</v>
      </c>
      <c r="B23224" s="1" t="s">
        <v>27925</v>
      </c>
      <c r="C23224">
        <v>13184219</v>
      </c>
      <c r="D23224" s="1" t="s">
        <v>486</v>
      </c>
      <c r="E23224" s="1" t="s">
        <v>20</v>
      </c>
      <c r="F23224" s="1" t="s">
        <v>204</v>
      </c>
      <c r="G23224">
        <v>4041003938916049</v>
      </c>
      <c r="H23224">
        <v>-3738658591814732</v>
      </c>
      <c r="I23224" s="1" t="s">
        <v>22</v>
      </c>
      <c r="J23224">
        <v>38</v>
      </c>
      <c r="K23224">
        <v>1</v>
      </c>
      <c r="L23224">
        <v>6</v>
      </c>
      <c r="M23224" s="2">
        <v>45713</v>
      </c>
      <c r="N23224">
        <v>514</v>
      </c>
      <c r="O23224">
        <v>4</v>
      </c>
      <c r="P23224">
        <v>89</v>
      </c>
      <c r="Q23224">
        <v>6</v>
      </c>
      <c r="R23224" s="1" t="s">
        <v>23</v>
      </c>
    </row>
    <row r="23225" spans="1:18" x14ac:dyDescent="0.25">
      <c r="A23225">
        <v>1.3038732587000458E+18</v>
      </c>
      <c r="B23225" s="1" t="s">
        <v>27926</v>
      </c>
      <c r="C23225">
        <v>36503894</v>
      </c>
      <c r="D23225" s="1" t="s">
        <v>743</v>
      </c>
      <c r="E23225" s="1" t="s">
        <v>26</v>
      </c>
      <c r="F23225" s="1" t="s">
        <v>78</v>
      </c>
      <c r="G23225">
        <v>4041328599978199</v>
      </c>
      <c r="H23225">
        <v>-3.7094800930320976E+16</v>
      </c>
      <c r="I23225" s="1" t="s">
        <v>28</v>
      </c>
      <c r="J23225">
        <v>155</v>
      </c>
      <c r="K23225">
        <v>1</v>
      </c>
      <c r="L23225">
        <v>8</v>
      </c>
      <c r="M23225" s="2">
        <v>45719</v>
      </c>
      <c r="N23225">
        <v>276</v>
      </c>
      <c r="O23225">
        <v>48</v>
      </c>
      <c r="P23225">
        <v>305</v>
      </c>
      <c r="Q23225">
        <v>8</v>
      </c>
      <c r="R23225" s="1" t="s">
        <v>23</v>
      </c>
    </row>
    <row r="23226" spans="1:18" x14ac:dyDescent="0.25">
      <c r="A23226">
        <v>1.304088227813494E+18</v>
      </c>
      <c r="B23226" s="1" t="s">
        <v>27927</v>
      </c>
      <c r="C23226">
        <v>560568507</v>
      </c>
      <c r="D23226" s="1" t="s">
        <v>829</v>
      </c>
      <c r="E23226" s="1" t="s">
        <v>20</v>
      </c>
      <c r="F23226" s="1" t="s">
        <v>280</v>
      </c>
      <c r="G23226">
        <v>4040192</v>
      </c>
      <c r="H23226">
        <v>-374744</v>
      </c>
      <c r="I23226" s="1" t="s">
        <v>22</v>
      </c>
      <c r="J23226">
        <v>70</v>
      </c>
      <c r="K23226">
        <v>1</v>
      </c>
      <c r="L23226">
        <v>0</v>
      </c>
      <c r="M23226" s="2"/>
      <c r="O23226">
        <v>1</v>
      </c>
      <c r="P23226">
        <v>365</v>
      </c>
      <c r="Q23226">
        <v>0</v>
      </c>
      <c r="R23226" s="1" t="s">
        <v>23</v>
      </c>
    </row>
    <row r="23227" spans="1:18" x14ac:dyDescent="0.25">
      <c r="A23227">
        <v>1.3040892441108255E+18</v>
      </c>
      <c r="B23227" s="1" t="s">
        <v>27928</v>
      </c>
      <c r="C23227">
        <v>149527823</v>
      </c>
      <c r="D23227" s="1" t="s">
        <v>10563</v>
      </c>
      <c r="E23227" s="1" t="s">
        <v>26</v>
      </c>
      <c r="F23227" s="1" t="s">
        <v>33</v>
      </c>
      <c r="G23227">
        <v>404259015531631</v>
      </c>
      <c r="H23227">
        <v>-3.7035421088403384E+16</v>
      </c>
      <c r="I23227" s="1" t="s">
        <v>28</v>
      </c>
      <c r="J23227">
        <v>84</v>
      </c>
      <c r="K23227">
        <v>10</v>
      </c>
      <c r="L23227">
        <v>3</v>
      </c>
      <c r="M23227" s="2">
        <v>45663</v>
      </c>
      <c r="N23227">
        <v>114</v>
      </c>
      <c r="O23227">
        <v>10</v>
      </c>
      <c r="P23227">
        <v>15</v>
      </c>
      <c r="Q23227">
        <v>3</v>
      </c>
      <c r="R23227" s="1" t="s">
        <v>23</v>
      </c>
    </row>
    <row r="23228" spans="1:18" x14ac:dyDescent="0.25">
      <c r="A23228">
        <v>1.304194719725877E+18</v>
      </c>
      <c r="B23228" s="1" t="s">
        <v>27929</v>
      </c>
      <c r="C23228">
        <v>655463296</v>
      </c>
      <c r="D23228" s="1" t="s">
        <v>643</v>
      </c>
      <c r="E23228" s="1" t="s">
        <v>173</v>
      </c>
      <c r="F23228" s="1" t="s">
        <v>773</v>
      </c>
      <c r="G23228">
        <v>4038794</v>
      </c>
      <c r="H23228">
        <v>-373555</v>
      </c>
      <c r="I23228" s="1" t="s">
        <v>22</v>
      </c>
      <c r="J23228">
        <v>34</v>
      </c>
      <c r="K23228">
        <v>1</v>
      </c>
      <c r="L23228">
        <v>27</v>
      </c>
      <c r="M23228" s="2">
        <v>45727</v>
      </c>
      <c r="N23228">
        <v>853</v>
      </c>
      <c r="O23228">
        <v>1</v>
      </c>
      <c r="P23228">
        <v>335</v>
      </c>
      <c r="Q23228">
        <v>27</v>
      </c>
      <c r="R23228" s="1" t="s">
        <v>23</v>
      </c>
    </row>
    <row r="23229" spans="1:18" x14ac:dyDescent="0.25">
      <c r="A23229">
        <v>1.3041961108038039E+18</v>
      </c>
      <c r="B23229" s="1" t="s">
        <v>27930</v>
      </c>
      <c r="C23229">
        <v>69556033</v>
      </c>
      <c r="D23229" s="1" t="s">
        <v>486</v>
      </c>
      <c r="E23229" s="1" t="s">
        <v>26</v>
      </c>
      <c r="F23229" s="1" t="s">
        <v>31</v>
      </c>
      <c r="G23229">
        <v>4041239893113212</v>
      </c>
      <c r="H23229">
        <v>-3702044495756261</v>
      </c>
      <c r="I23229" s="1" t="s">
        <v>28</v>
      </c>
      <c r="J23229">
        <v>72</v>
      </c>
      <c r="K23229">
        <v>1</v>
      </c>
      <c r="L23229">
        <v>17</v>
      </c>
      <c r="M23229" s="2">
        <v>45719</v>
      </c>
      <c r="N23229">
        <v>567</v>
      </c>
      <c r="O23229">
        <v>1</v>
      </c>
      <c r="P23229">
        <v>34</v>
      </c>
      <c r="Q23229">
        <v>17</v>
      </c>
      <c r="R23229" s="1" t="s">
        <v>23</v>
      </c>
    </row>
    <row r="23230" spans="1:18" x14ac:dyDescent="0.25">
      <c r="A23230">
        <v>1.3042003624411195E+18</v>
      </c>
      <c r="B23230" s="1" t="s">
        <v>27931</v>
      </c>
      <c r="C23230">
        <v>577683672</v>
      </c>
      <c r="D23230" s="1" t="s">
        <v>23980</v>
      </c>
      <c r="E23230" s="1" t="s">
        <v>26</v>
      </c>
      <c r="F23230" s="1" t="s">
        <v>31</v>
      </c>
      <c r="G23230">
        <v>404102</v>
      </c>
      <c r="H23230">
        <v>-369754</v>
      </c>
      <c r="I23230" s="1" t="s">
        <v>22</v>
      </c>
      <c r="J23230">
        <v>41</v>
      </c>
      <c r="K23230">
        <v>2</v>
      </c>
      <c r="L23230">
        <v>2</v>
      </c>
      <c r="M23230" s="2">
        <v>45692</v>
      </c>
      <c r="N23230">
        <v>128</v>
      </c>
      <c r="O23230">
        <v>4</v>
      </c>
      <c r="P23230">
        <v>348</v>
      </c>
      <c r="Q23230">
        <v>2</v>
      </c>
      <c r="R23230" s="1" t="s">
        <v>23</v>
      </c>
    </row>
    <row r="23231" spans="1:18" x14ac:dyDescent="0.25">
      <c r="A23231">
        <v>1.3042158322400323E+18</v>
      </c>
      <c r="B23231" s="1" t="s">
        <v>27932</v>
      </c>
      <c r="C23231">
        <v>664568079</v>
      </c>
      <c r="D23231" s="1" t="s">
        <v>6241</v>
      </c>
      <c r="E23231" s="1" t="s">
        <v>26</v>
      </c>
      <c r="F23231" s="1" t="s">
        <v>31</v>
      </c>
      <c r="G23231">
        <v>404128</v>
      </c>
      <c r="H23231">
        <v>-370605</v>
      </c>
      <c r="I23231" s="1" t="s">
        <v>22</v>
      </c>
      <c r="J23231">
        <v>50</v>
      </c>
      <c r="K23231">
        <v>2</v>
      </c>
      <c r="L23231">
        <v>4</v>
      </c>
      <c r="M23231" s="2">
        <v>45705</v>
      </c>
      <c r="N23231">
        <v>245</v>
      </c>
      <c r="O23231">
        <v>4</v>
      </c>
      <c r="P23231">
        <v>318</v>
      </c>
      <c r="Q23231">
        <v>4</v>
      </c>
      <c r="R23231" s="1" t="s">
        <v>23</v>
      </c>
    </row>
    <row r="23232" spans="1:18" x14ac:dyDescent="0.25">
      <c r="A23232">
        <v>1.3042478003517527E+18</v>
      </c>
      <c r="B23232" s="1" t="s">
        <v>27647</v>
      </c>
      <c r="C23232">
        <v>508788647</v>
      </c>
      <c r="D23232" s="1" t="s">
        <v>18496</v>
      </c>
      <c r="E23232" s="1" t="s">
        <v>67</v>
      </c>
      <c r="F23232" s="1" t="s">
        <v>68</v>
      </c>
      <c r="G23232">
        <v>4035233</v>
      </c>
      <c r="H23232">
        <v>-369526</v>
      </c>
      <c r="I23232" s="1" t="s">
        <v>28</v>
      </c>
      <c r="J23232">
        <v>90</v>
      </c>
      <c r="K23232">
        <v>31</v>
      </c>
      <c r="L23232">
        <v>0</v>
      </c>
      <c r="M23232" s="2"/>
      <c r="O23232">
        <v>8</v>
      </c>
      <c r="P23232">
        <v>1</v>
      </c>
      <c r="Q23232">
        <v>0</v>
      </c>
      <c r="R23232" s="1" t="s">
        <v>23</v>
      </c>
    </row>
    <row r="23233" spans="1:18" x14ac:dyDescent="0.25">
      <c r="A23233">
        <v>1.3043262129796032E+18</v>
      </c>
      <c r="B23233" s="1" t="s">
        <v>27933</v>
      </c>
      <c r="C23233">
        <v>544405121</v>
      </c>
      <c r="D23233" s="1" t="s">
        <v>419</v>
      </c>
      <c r="E23233" s="1" t="s">
        <v>26</v>
      </c>
      <c r="F23233" s="1" t="s">
        <v>36</v>
      </c>
      <c r="G23233">
        <v>4.042020783228448E+16</v>
      </c>
      <c r="H23233">
        <v>-3.6995129892154352E+16</v>
      </c>
      <c r="I23233" s="1" t="s">
        <v>28</v>
      </c>
      <c r="J23233">
        <v>66</v>
      </c>
      <c r="K23233">
        <v>1</v>
      </c>
      <c r="L23233">
        <v>11</v>
      </c>
      <c r="M23233" s="2">
        <v>45707</v>
      </c>
      <c r="N23233">
        <v>440</v>
      </c>
      <c r="O23233">
        <v>6</v>
      </c>
      <c r="P23233">
        <v>273</v>
      </c>
      <c r="Q23233">
        <v>11</v>
      </c>
      <c r="R23233" s="1" t="s">
        <v>23</v>
      </c>
    </row>
    <row r="23234" spans="1:18" x14ac:dyDescent="0.25">
      <c r="A23234">
        <v>1.3043308419765765E+18</v>
      </c>
      <c r="B23234" s="1" t="s">
        <v>17583</v>
      </c>
      <c r="C23234">
        <v>663965940</v>
      </c>
      <c r="D23234" s="1" t="s">
        <v>27934</v>
      </c>
      <c r="E23234" s="1" t="s">
        <v>26</v>
      </c>
      <c r="F23234" s="1" t="s">
        <v>33</v>
      </c>
      <c r="G23234">
        <v>4.042292004841352E+16</v>
      </c>
      <c r="H23234">
        <v>-3704840881014348</v>
      </c>
      <c r="I23234" s="1" t="s">
        <v>28</v>
      </c>
      <c r="K23234">
        <v>3</v>
      </c>
      <c r="L23234">
        <v>7</v>
      </c>
      <c r="M23234" s="2">
        <v>45704</v>
      </c>
      <c r="N23234">
        <v>333</v>
      </c>
      <c r="O23234">
        <v>1</v>
      </c>
      <c r="P23234">
        <v>108</v>
      </c>
      <c r="Q23234">
        <v>7</v>
      </c>
      <c r="R23234" s="1" t="s">
        <v>23</v>
      </c>
    </row>
    <row r="23235" spans="1:18" x14ac:dyDescent="0.25">
      <c r="A23235">
        <v>1.3043436935797233E+18</v>
      </c>
      <c r="B23235" s="1" t="s">
        <v>27935</v>
      </c>
      <c r="C23235">
        <v>251333188</v>
      </c>
      <c r="D23235" s="1" t="s">
        <v>1585</v>
      </c>
      <c r="E23235" s="1" t="s">
        <v>26</v>
      </c>
      <c r="F23235" s="1" t="s">
        <v>78</v>
      </c>
      <c r="G23235">
        <v>4040889675573426</v>
      </c>
      <c r="H23235">
        <v>-3.7129045443055496E+16</v>
      </c>
      <c r="I23235" s="1" t="s">
        <v>28</v>
      </c>
      <c r="J23235">
        <v>157</v>
      </c>
      <c r="K23235">
        <v>3</v>
      </c>
      <c r="L23235">
        <v>0</v>
      </c>
      <c r="M23235" s="2"/>
      <c r="O23235">
        <v>53</v>
      </c>
      <c r="P23235">
        <v>365</v>
      </c>
      <c r="Q23235">
        <v>0</v>
      </c>
      <c r="R23235" s="1" t="s">
        <v>23</v>
      </c>
    </row>
    <row r="23236" spans="1:18" x14ac:dyDescent="0.25">
      <c r="A23236">
        <v>1.3043447066320489E+18</v>
      </c>
      <c r="B23236" s="1" t="s">
        <v>27909</v>
      </c>
      <c r="C23236">
        <v>114648923</v>
      </c>
      <c r="D23236" s="1" t="s">
        <v>276</v>
      </c>
      <c r="E23236" s="1" t="s">
        <v>145</v>
      </c>
      <c r="F23236" s="1" t="s">
        <v>2089</v>
      </c>
      <c r="G23236">
        <v>4041945</v>
      </c>
      <c r="H23236">
        <v>-366785</v>
      </c>
      <c r="I23236" s="1" t="s">
        <v>22</v>
      </c>
      <c r="J23236">
        <v>43</v>
      </c>
      <c r="K23236">
        <v>7</v>
      </c>
      <c r="L23236">
        <v>0</v>
      </c>
      <c r="M23236" s="2"/>
      <c r="O23236">
        <v>3</v>
      </c>
      <c r="P23236">
        <v>365</v>
      </c>
      <c r="Q23236">
        <v>0</v>
      </c>
      <c r="R23236" s="1" t="s">
        <v>23</v>
      </c>
    </row>
    <row r="23237" spans="1:18" x14ac:dyDescent="0.25">
      <c r="A23237">
        <v>1.3043775695241585E+18</v>
      </c>
      <c r="B23237" s="1" t="s">
        <v>27936</v>
      </c>
      <c r="C23237">
        <v>511763178</v>
      </c>
      <c r="D23237" s="1" t="s">
        <v>181</v>
      </c>
      <c r="E23237" s="1" t="s">
        <v>26</v>
      </c>
      <c r="F23237" s="1" t="s">
        <v>78</v>
      </c>
      <c r="G23237">
        <v>404223857</v>
      </c>
      <c r="H23237">
        <v>-3711086699999999</v>
      </c>
      <c r="I23237" s="1" t="s">
        <v>28</v>
      </c>
      <c r="J23237">
        <v>179</v>
      </c>
      <c r="K23237">
        <v>5</v>
      </c>
      <c r="L23237">
        <v>6</v>
      </c>
      <c r="M23237" s="2">
        <v>45713</v>
      </c>
      <c r="N23237">
        <v>217</v>
      </c>
      <c r="O23237">
        <v>21</v>
      </c>
      <c r="P23237">
        <v>330</v>
      </c>
      <c r="Q23237">
        <v>6</v>
      </c>
      <c r="R23237" s="1" t="s">
        <v>23</v>
      </c>
    </row>
    <row r="23238" spans="1:18" x14ac:dyDescent="0.25">
      <c r="A23238">
        <v>1.3043794133296056E+18</v>
      </c>
      <c r="B23238" s="1" t="s">
        <v>27937</v>
      </c>
      <c r="C23238">
        <v>434208714</v>
      </c>
      <c r="D23238" s="1" t="s">
        <v>13395</v>
      </c>
      <c r="E23238" s="1" t="s">
        <v>145</v>
      </c>
      <c r="F23238" s="1" t="s">
        <v>212</v>
      </c>
      <c r="G23238">
        <v>404044344</v>
      </c>
      <c r="H23238">
        <v>-36748816</v>
      </c>
      <c r="I23238" s="1" t="s">
        <v>28</v>
      </c>
      <c r="J23238">
        <v>80</v>
      </c>
      <c r="K23238">
        <v>30</v>
      </c>
      <c r="L23238">
        <v>1</v>
      </c>
      <c r="M23238" s="2">
        <v>45696</v>
      </c>
      <c r="N23238">
        <v>1</v>
      </c>
      <c r="O23238">
        <v>247</v>
      </c>
      <c r="P23238">
        <v>309</v>
      </c>
      <c r="Q23238">
        <v>1</v>
      </c>
      <c r="R23238" s="1" t="s">
        <v>23</v>
      </c>
    </row>
    <row r="23239" spans="1:18" x14ac:dyDescent="0.25">
      <c r="A23239">
        <v>1.3043819366731699E+18</v>
      </c>
      <c r="B23239" s="1" t="s">
        <v>27938</v>
      </c>
      <c r="C23239">
        <v>434208714</v>
      </c>
      <c r="D23239" s="1" t="s">
        <v>13395</v>
      </c>
      <c r="E23239" s="1" t="s">
        <v>63</v>
      </c>
      <c r="F23239" s="1" t="s">
        <v>64</v>
      </c>
      <c r="G23239">
        <v>404438851</v>
      </c>
      <c r="H23239">
        <v>-36961138</v>
      </c>
      <c r="I23239" s="1" t="s">
        <v>28</v>
      </c>
      <c r="J23239">
        <v>176</v>
      </c>
      <c r="K23239">
        <v>30</v>
      </c>
      <c r="L23239">
        <v>0</v>
      </c>
      <c r="M23239" s="2"/>
      <c r="O23239">
        <v>247</v>
      </c>
      <c r="P23239">
        <v>355</v>
      </c>
      <c r="Q23239">
        <v>0</v>
      </c>
      <c r="R23239" s="1" t="s">
        <v>23</v>
      </c>
    </row>
    <row r="23240" spans="1:18" x14ac:dyDescent="0.25">
      <c r="A23240">
        <v>1.304384619193538E+18</v>
      </c>
      <c r="B23240" s="1" t="s">
        <v>27939</v>
      </c>
      <c r="C23240">
        <v>36503894</v>
      </c>
      <c r="D23240" s="1" t="s">
        <v>743</v>
      </c>
      <c r="E23240" s="1" t="s">
        <v>110</v>
      </c>
      <c r="F23240" s="1" t="s">
        <v>257</v>
      </c>
      <c r="G23240">
        <v>4040560920568016</v>
      </c>
      <c r="H23240">
        <v>-3.6932184042297344E+16</v>
      </c>
      <c r="I23240" s="1" t="s">
        <v>28</v>
      </c>
      <c r="J23240">
        <v>119</v>
      </c>
      <c r="K23240">
        <v>1</v>
      </c>
      <c r="L23240">
        <v>7</v>
      </c>
      <c r="M23240" s="2">
        <v>45698</v>
      </c>
      <c r="N23240">
        <v>309</v>
      </c>
      <c r="O23240">
        <v>48</v>
      </c>
      <c r="P23240">
        <v>324</v>
      </c>
      <c r="Q23240">
        <v>7</v>
      </c>
      <c r="R23240" s="1" t="s">
        <v>23</v>
      </c>
    </row>
    <row r="23241" spans="1:18" x14ac:dyDescent="0.25">
      <c r="A23241">
        <v>1.3043909620054771E+18</v>
      </c>
      <c r="B23241" s="1" t="s">
        <v>27940</v>
      </c>
      <c r="C23241">
        <v>660097310</v>
      </c>
      <c r="D23241" s="1" t="s">
        <v>27941</v>
      </c>
      <c r="E23241" s="1" t="s">
        <v>145</v>
      </c>
      <c r="F23241" s="1" t="s">
        <v>338</v>
      </c>
      <c r="G23241">
        <v>404164859</v>
      </c>
      <c r="H23241">
        <v>-36744852</v>
      </c>
      <c r="I23241" s="1" t="s">
        <v>22</v>
      </c>
      <c r="J23241">
        <v>49</v>
      </c>
      <c r="K23241">
        <v>2</v>
      </c>
      <c r="L23241">
        <v>8</v>
      </c>
      <c r="M23241" s="2">
        <v>45702</v>
      </c>
      <c r="N23241">
        <v>264</v>
      </c>
      <c r="O23241">
        <v>11</v>
      </c>
      <c r="P23241">
        <v>174</v>
      </c>
      <c r="Q23241">
        <v>8</v>
      </c>
      <c r="R23241" s="1" t="s">
        <v>23</v>
      </c>
    </row>
    <row r="23242" spans="1:18" x14ac:dyDescent="0.25">
      <c r="A23242">
        <v>1.3044003248279142E+18</v>
      </c>
      <c r="B23242" s="1" t="s">
        <v>27942</v>
      </c>
      <c r="C23242">
        <v>251333188</v>
      </c>
      <c r="D23242" s="1" t="s">
        <v>1585</v>
      </c>
      <c r="E23242" s="1" t="s">
        <v>26</v>
      </c>
      <c r="F23242" s="1" t="s">
        <v>78</v>
      </c>
      <c r="G23242">
        <v>4.0411093320786288E+16</v>
      </c>
      <c r="H23242">
        <v>-3713111155141734</v>
      </c>
      <c r="I23242" s="1" t="s">
        <v>28</v>
      </c>
      <c r="K23242">
        <v>3</v>
      </c>
      <c r="L23242">
        <v>3</v>
      </c>
      <c r="M23242" s="2">
        <v>45711</v>
      </c>
      <c r="N23242">
        <v>180</v>
      </c>
      <c r="O23242">
        <v>53</v>
      </c>
      <c r="P23242">
        <v>2</v>
      </c>
      <c r="Q23242">
        <v>3</v>
      </c>
      <c r="R23242" s="1" t="s">
        <v>23</v>
      </c>
    </row>
    <row r="23243" spans="1:18" x14ac:dyDescent="0.25">
      <c r="A23243">
        <v>1.3044047029217572E+18</v>
      </c>
      <c r="B23243" s="1" t="s">
        <v>27943</v>
      </c>
      <c r="C23243">
        <v>661002077</v>
      </c>
      <c r="D23243" s="1" t="s">
        <v>576</v>
      </c>
      <c r="E23243" s="1" t="s">
        <v>26</v>
      </c>
      <c r="F23243" s="1" t="s">
        <v>33</v>
      </c>
      <c r="G23243">
        <v>4.0429927802430656E+16</v>
      </c>
      <c r="H23243">
        <v>-3.709446426543744E+16</v>
      </c>
      <c r="I23243" s="1" t="s">
        <v>22</v>
      </c>
      <c r="J23243">
        <v>86</v>
      </c>
      <c r="K23243">
        <v>1</v>
      </c>
      <c r="L23243">
        <v>6</v>
      </c>
      <c r="M23243" s="2">
        <v>45689</v>
      </c>
      <c r="N23243">
        <v>220</v>
      </c>
      <c r="O23243">
        <v>5</v>
      </c>
      <c r="P23243">
        <v>272</v>
      </c>
      <c r="Q23243">
        <v>6</v>
      </c>
      <c r="R23243" s="1" t="s">
        <v>27444</v>
      </c>
    </row>
    <row r="23244" spans="1:18" x14ac:dyDescent="0.25">
      <c r="A23244">
        <v>1.3044120347484582E+18</v>
      </c>
      <c r="B23244" s="1" t="s">
        <v>27944</v>
      </c>
      <c r="C23244">
        <v>660097310</v>
      </c>
      <c r="D23244" s="1" t="s">
        <v>27941</v>
      </c>
      <c r="E23244" s="1" t="s">
        <v>145</v>
      </c>
      <c r="F23244" s="1" t="s">
        <v>338</v>
      </c>
      <c r="G23244">
        <v>404164859</v>
      </c>
      <c r="H23244">
        <v>-36744852</v>
      </c>
      <c r="I23244" s="1" t="s">
        <v>22</v>
      </c>
      <c r="J23244">
        <v>46</v>
      </c>
      <c r="K23244">
        <v>2</v>
      </c>
      <c r="L23244">
        <v>1</v>
      </c>
      <c r="M23244" s="2">
        <v>45704</v>
      </c>
      <c r="N23244">
        <v>1</v>
      </c>
      <c r="O23244">
        <v>11</v>
      </c>
      <c r="P23244">
        <v>174</v>
      </c>
      <c r="Q23244">
        <v>1</v>
      </c>
      <c r="R23244" s="1" t="s">
        <v>23</v>
      </c>
    </row>
    <row r="23245" spans="1:18" x14ac:dyDescent="0.25">
      <c r="A23245">
        <v>1.3044172036644884E+18</v>
      </c>
      <c r="B23245" s="1" t="s">
        <v>27945</v>
      </c>
      <c r="C23245">
        <v>251333188</v>
      </c>
      <c r="D23245" s="1" t="s">
        <v>1585</v>
      </c>
      <c r="E23245" s="1" t="s">
        <v>26</v>
      </c>
      <c r="F23245" s="1" t="s">
        <v>78</v>
      </c>
      <c r="G23245">
        <v>4041080384888327</v>
      </c>
      <c r="H23245">
        <v>-3712918253269546</v>
      </c>
      <c r="I23245" s="1" t="s">
        <v>28</v>
      </c>
      <c r="J23245">
        <v>152</v>
      </c>
      <c r="K23245">
        <v>3</v>
      </c>
      <c r="L23245">
        <v>1</v>
      </c>
      <c r="M23245" s="2">
        <v>45719</v>
      </c>
      <c r="N23245">
        <v>1</v>
      </c>
      <c r="O23245">
        <v>53</v>
      </c>
      <c r="P23245">
        <v>358</v>
      </c>
      <c r="Q23245">
        <v>1</v>
      </c>
      <c r="R23245" s="1" t="s">
        <v>23</v>
      </c>
    </row>
    <row r="23246" spans="1:18" x14ac:dyDescent="0.25">
      <c r="A23246">
        <v>1.3044178979390769E+18</v>
      </c>
      <c r="B23246" s="1" t="s">
        <v>27946</v>
      </c>
      <c r="C23246">
        <v>660097310</v>
      </c>
      <c r="D23246" s="1" t="s">
        <v>27941</v>
      </c>
      <c r="E23246" s="1" t="s">
        <v>145</v>
      </c>
      <c r="F23246" s="1" t="s">
        <v>338</v>
      </c>
      <c r="G23246">
        <v>404164859</v>
      </c>
      <c r="H23246">
        <v>-36744852</v>
      </c>
      <c r="I23246" s="1" t="s">
        <v>22</v>
      </c>
      <c r="J23246">
        <v>57</v>
      </c>
      <c r="K23246">
        <v>2</v>
      </c>
      <c r="L23246">
        <v>10</v>
      </c>
      <c r="M23246" s="2">
        <v>45707</v>
      </c>
      <c r="N23246">
        <v>435</v>
      </c>
      <c r="O23246">
        <v>11</v>
      </c>
      <c r="P23246">
        <v>170</v>
      </c>
      <c r="Q23246">
        <v>10</v>
      </c>
      <c r="R23246" s="1" t="s">
        <v>23</v>
      </c>
    </row>
    <row r="23247" spans="1:18" x14ac:dyDescent="0.25">
      <c r="A23247">
        <v>1.3044229002955525E+18</v>
      </c>
      <c r="B23247" s="1" t="s">
        <v>27947</v>
      </c>
      <c r="C23247">
        <v>660097310</v>
      </c>
      <c r="D23247" s="1" t="s">
        <v>27941</v>
      </c>
      <c r="E23247" s="1" t="s">
        <v>145</v>
      </c>
      <c r="F23247" s="1" t="s">
        <v>338</v>
      </c>
      <c r="G23247">
        <v>404164859</v>
      </c>
      <c r="H23247">
        <v>-36744852</v>
      </c>
      <c r="I23247" s="1" t="s">
        <v>22</v>
      </c>
      <c r="J23247">
        <v>51</v>
      </c>
      <c r="K23247">
        <v>2</v>
      </c>
      <c r="L23247">
        <v>4</v>
      </c>
      <c r="M23247" s="2">
        <v>45691</v>
      </c>
      <c r="N23247">
        <v>235</v>
      </c>
      <c r="O23247">
        <v>11</v>
      </c>
      <c r="P23247">
        <v>172</v>
      </c>
      <c r="Q23247">
        <v>4</v>
      </c>
      <c r="R23247" s="1" t="s">
        <v>23</v>
      </c>
    </row>
    <row r="23248" spans="1:18" x14ac:dyDescent="0.25">
      <c r="A23248">
        <v>1.3044637476325898E+18</v>
      </c>
      <c r="B23248" s="1" t="s">
        <v>27948</v>
      </c>
      <c r="C23248">
        <v>36414872</v>
      </c>
      <c r="D23248" s="1" t="s">
        <v>26904</v>
      </c>
      <c r="E23248" s="1" t="s">
        <v>20</v>
      </c>
      <c r="F23248" s="1" t="s">
        <v>204</v>
      </c>
      <c r="G23248">
        <v>4040555264356147</v>
      </c>
      <c r="H23248">
        <v>-3740477951348946</v>
      </c>
      <c r="I23248" s="1" t="s">
        <v>22</v>
      </c>
      <c r="J23248">
        <v>31</v>
      </c>
      <c r="K23248">
        <v>1</v>
      </c>
      <c r="L23248">
        <v>5</v>
      </c>
      <c r="M23248" s="2">
        <v>45697</v>
      </c>
      <c r="N23248">
        <v>170</v>
      </c>
      <c r="O23248">
        <v>2</v>
      </c>
      <c r="P23248">
        <v>63</v>
      </c>
      <c r="Q23248">
        <v>5</v>
      </c>
      <c r="R23248" s="1" t="s">
        <v>23</v>
      </c>
    </row>
    <row r="23249" spans="1:18" x14ac:dyDescent="0.25">
      <c r="A23249">
        <v>1.3045211136971604E+18</v>
      </c>
      <c r="B23249" s="1" t="s">
        <v>27949</v>
      </c>
      <c r="C23249">
        <v>46968362</v>
      </c>
      <c r="D23249" s="1" t="s">
        <v>27950</v>
      </c>
      <c r="E23249" s="1" t="s">
        <v>26</v>
      </c>
      <c r="F23249" s="1" t="s">
        <v>36</v>
      </c>
      <c r="G23249">
        <v>4042084</v>
      </c>
      <c r="H23249">
        <v>-369646</v>
      </c>
      <c r="I23249" s="1" t="s">
        <v>28</v>
      </c>
      <c r="J23249">
        <v>88</v>
      </c>
      <c r="K23249">
        <v>28</v>
      </c>
      <c r="L23249">
        <v>0</v>
      </c>
      <c r="M23249" s="2"/>
      <c r="O23249">
        <v>1</v>
      </c>
      <c r="P23249">
        <v>90</v>
      </c>
      <c r="Q23249">
        <v>0</v>
      </c>
      <c r="R23249" s="1" t="s">
        <v>23</v>
      </c>
    </row>
    <row r="23250" spans="1:18" x14ac:dyDescent="0.25">
      <c r="A23250">
        <v>1.3045511667354811E+18</v>
      </c>
      <c r="B23250" s="1" t="s">
        <v>27951</v>
      </c>
      <c r="C23250">
        <v>84463658</v>
      </c>
      <c r="D23250" s="1" t="s">
        <v>900</v>
      </c>
      <c r="E23250" s="1" t="s">
        <v>63</v>
      </c>
      <c r="F23250" s="1" t="s">
        <v>1418</v>
      </c>
      <c r="G23250">
        <v>4044106</v>
      </c>
      <c r="H23250">
        <v>-371604</v>
      </c>
      <c r="I23250" s="1" t="s">
        <v>22</v>
      </c>
      <c r="K23250">
        <v>1</v>
      </c>
      <c r="L23250">
        <v>0</v>
      </c>
      <c r="M23250" s="2"/>
      <c r="O23250">
        <v>1</v>
      </c>
      <c r="P23250">
        <v>0</v>
      </c>
      <c r="Q23250">
        <v>0</v>
      </c>
      <c r="R23250" s="1" t="s">
        <v>23</v>
      </c>
    </row>
    <row r="23251" spans="1:18" x14ac:dyDescent="0.25">
      <c r="A23251">
        <v>1.3045618659923323E+18</v>
      </c>
      <c r="B23251" s="1" t="s">
        <v>27952</v>
      </c>
      <c r="C23251">
        <v>518382088</v>
      </c>
      <c r="D23251" s="1" t="s">
        <v>27953</v>
      </c>
      <c r="E23251" s="1" t="s">
        <v>302</v>
      </c>
      <c r="F23251" s="1" t="s">
        <v>303</v>
      </c>
      <c r="G23251">
        <v>4037544949999999</v>
      </c>
      <c r="H23251">
        <v>-3620848199999999</v>
      </c>
      <c r="I23251" s="1" t="s">
        <v>28</v>
      </c>
      <c r="J23251">
        <v>49</v>
      </c>
      <c r="K23251">
        <v>1</v>
      </c>
      <c r="L23251">
        <v>26</v>
      </c>
      <c r="M23251" s="2">
        <v>45724</v>
      </c>
      <c r="N23251">
        <v>821</v>
      </c>
      <c r="O23251">
        <v>3</v>
      </c>
      <c r="P23251">
        <v>79</v>
      </c>
      <c r="Q23251">
        <v>26</v>
      </c>
      <c r="R23251" s="1" t="s">
        <v>23</v>
      </c>
    </row>
    <row r="23252" spans="1:18" x14ac:dyDescent="0.25">
      <c r="A23252">
        <v>1.3046123166074737E+18</v>
      </c>
      <c r="B23252" s="1" t="s">
        <v>27954</v>
      </c>
      <c r="C23252">
        <v>665456405</v>
      </c>
      <c r="D23252" s="1" t="s">
        <v>1982</v>
      </c>
      <c r="E23252" s="1" t="s">
        <v>26</v>
      </c>
      <c r="F23252" s="1" t="s">
        <v>31</v>
      </c>
      <c r="G23252">
        <v>4040683284817391</v>
      </c>
      <c r="H23252">
        <v>-3.7007076178456256E+16</v>
      </c>
      <c r="I23252" s="1" t="s">
        <v>22</v>
      </c>
      <c r="J23252">
        <v>53</v>
      </c>
      <c r="K23252">
        <v>2</v>
      </c>
      <c r="L23252">
        <v>7</v>
      </c>
      <c r="M23252" s="2">
        <v>45708</v>
      </c>
      <c r="N23252">
        <v>266</v>
      </c>
      <c r="O23252">
        <v>2</v>
      </c>
      <c r="P23252">
        <v>309</v>
      </c>
      <c r="Q23252">
        <v>7</v>
      </c>
      <c r="R23252" s="1" t="s">
        <v>23</v>
      </c>
    </row>
    <row r="23253" spans="1:18" x14ac:dyDescent="0.25">
      <c r="A23253">
        <v>1.3046551528975875E+18</v>
      </c>
      <c r="B23253" s="1" t="s">
        <v>27955</v>
      </c>
      <c r="C23253">
        <v>244688737</v>
      </c>
      <c r="D23253" s="1" t="s">
        <v>1181</v>
      </c>
      <c r="E23253" s="1" t="s">
        <v>26</v>
      </c>
      <c r="F23253" s="1" t="s">
        <v>31</v>
      </c>
      <c r="G23253">
        <v>4040803</v>
      </c>
      <c r="H23253">
        <v>-370557</v>
      </c>
      <c r="I23253" s="1" t="s">
        <v>22</v>
      </c>
      <c r="J23253">
        <v>54</v>
      </c>
      <c r="K23253">
        <v>2</v>
      </c>
      <c r="L23253">
        <v>41</v>
      </c>
      <c r="M23253" s="2">
        <v>45722</v>
      </c>
      <c r="N23253">
        <v>1398</v>
      </c>
      <c r="O23253">
        <v>3</v>
      </c>
      <c r="P23253">
        <v>341</v>
      </c>
      <c r="Q23253">
        <v>41</v>
      </c>
      <c r="R23253" s="1" t="s">
        <v>23</v>
      </c>
    </row>
    <row r="23254" spans="1:18" x14ac:dyDescent="0.25">
      <c r="A23254">
        <v>1.3046854661877048E+18</v>
      </c>
      <c r="B23254" s="1" t="s">
        <v>27956</v>
      </c>
      <c r="C23254">
        <v>244688737</v>
      </c>
      <c r="D23254" s="1" t="s">
        <v>1181</v>
      </c>
      <c r="E23254" s="1" t="s">
        <v>26</v>
      </c>
      <c r="F23254" s="1" t="s">
        <v>31</v>
      </c>
      <c r="G23254">
        <v>4040615</v>
      </c>
      <c r="H23254">
        <v>-370592</v>
      </c>
      <c r="I23254" s="1" t="s">
        <v>22</v>
      </c>
      <c r="J23254">
        <v>60</v>
      </c>
      <c r="K23254">
        <v>2</v>
      </c>
      <c r="L23254">
        <v>41</v>
      </c>
      <c r="M23254" s="2">
        <v>45720</v>
      </c>
      <c r="N23254">
        <v>1382</v>
      </c>
      <c r="O23254">
        <v>3</v>
      </c>
      <c r="P23254">
        <v>334</v>
      </c>
      <c r="Q23254">
        <v>41</v>
      </c>
      <c r="R23254" s="1" t="s">
        <v>23</v>
      </c>
    </row>
    <row r="23255" spans="1:18" x14ac:dyDescent="0.25">
      <c r="A23255">
        <v>1.3048888319471452E+18</v>
      </c>
      <c r="B23255" s="1" t="s">
        <v>27957</v>
      </c>
      <c r="C23255">
        <v>52318704</v>
      </c>
      <c r="D23255" s="1" t="s">
        <v>5860</v>
      </c>
      <c r="E23255" s="1" t="s">
        <v>26</v>
      </c>
      <c r="F23255" s="1" t="s">
        <v>31</v>
      </c>
      <c r="G23255">
        <v>4.0410921515853296E+16</v>
      </c>
      <c r="H23255">
        <v>-3.7081620720921184E+16</v>
      </c>
      <c r="I23255" s="1" t="s">
        <v>28</v>
      </c>
      <c r="J23255">
        <v>88</v>
      </c>
      <c r="K23255">
        <v>1</v>
      </c>
      <c r="L23255">
        <v>11</v>
      </c>
      <c r="M23255" s="2">
        <v>45720</v>
      </c>
      <c r="N23255">
        <v>418</v>
      </c>
      <c r="O23255">
        <v>3</v>
      </c>
      <c r="P23255">
        <v>10</v>
      </c>
      <c r="Q23255">
        <v>11</v>
      </c>
      <c r="R23255" s="1" t="s">
        <v>23</v>
      </c>
    </row>
    <row r="23256" spans="1:18" x14ac:dyDescent="0.25">
      <c r="A23256">
        <v>1.3049462266284447E+18</v>
      </c>
      <c r="B23256" s="1" t="s">
        <v>27958</v>
      </c>
      <c r="C23256">
        <v>555660545</v>
      </c>
      <c r="D23256" s="1" t="s">
        <v>10214</v>
      </c>
      <c r="E23256" s="1" t="s">
        <v>26</v>
      </c>
      <c r="F23256" s="1" t="s">
        <v>27</v>
      </c>
      <c r="G23256">
        <v>4041735921081733</v>
      </c>
      <c r="H23256">
        <v>-3.7037103482702944E+16</v>
      </c>
      <c r="I23256" s="1" t="s">
        <v>22</v>
      </c>
      <c r="J23256">
        <v>53</v>
      </c>
      <c r="K23256">
        <v>1</v>
      </c>
      <c r="L23256">
        <v>3</v>
      </c>
      <c r="M23256" s="2">
        <v>45658</v>
      </c>
      <c r="N23256">
        <v>102</v>
      </c>
      <c r="O23256">
        <v>2</v>
      </c>
      <c r="P23256">
        <v>217</v>
      </c>
      <c r="Q23256">
        <v>3</v>
      </c>
      <c r="R23256" s="1" t="s">
        <v>23</v>
      </c>
    </row>
    <row r="23257" spans="1:18" x14ac:dyDescent="0.25">
      <c r="A23257">
        <v>1.304947868706495E+18</v>
      </c>
      <c r="B23257" s="1" t="s">
        <v>27959</v>
      </c>
      <c r="C23257">
        <v>664085656</v>
      </c>
      <c r="D23257" s="1" t="s">
        <v>27960</v>
      </c>
      <c r="E23257" s="1" t="s">
        <v>63</v>
      </c>
      <c r="F23257" s="1" t="s">
        <v>490</v>
      </c>
      <c r="G23257">
        <v>404348759</v>
      </c>
      <c r="H23257">
        <v>-36930682</v>
      </c>
      <c r="I23257" s="1" t="s">
        <v>22</v>
      </c>
      <c r="K23257">
        <v>25</v>
      </c>
      <c r="L23257">
        <v>2</v>
      </c>
      <c r="M23257" s="2">
        <v>45676</v>
      </c>
      <c r="N23257">
        <v>71</v>
      </c>
      <c r="O23257">
        <v>6</v>
      </c>
      <c r="P23257">
        <v>17</v>
      </c>
      <c r="Q23257">
        <v>2</v>
      </c>
      <c r="R23257" s="1" t="s">
        <v>23</v>
      </c>
    </row>
    <row r="23258" spans="1:18" x14ac:dyDescent="0.25">
      <c r="A23258">
        <v>1.3049731334902364E+18</v>
      </c>
      <c r="B23258" s="1" t="s">
        <v>27961</v>
      </c>
      <c r="C23258">
        <v>665516039</v>
      </c>
      <c r="D23258" s="1" t="s">
        <v>7633</v>
      </c>
      <c r="E23258" s="1" t="s">
        <v>26</v>
      </c>
      <c r="F23258" s="1" t="s">
        <v>31</v>
      </c>
      <c r="G23258">
        <v>4041101</v>
      </c>
      <c r="H23258">
        <v>-370367</v>
      </c>
      <c r="I23258" s="1" t="s">
        <v>28</v>
      </c>
      <c r="J23258">
        <v>76</v>
      </c>
      <c r="K23258">
        <v>3</v>
      </c>
      <c r="L23258">
        <v>6</v>
      </c>
      <c r="M23258" s="2">
        <v>45683</v>
      </c>
      <c r="N23258">
        <v>277</v>
      </c>
      <c r="O23258">
        <v>1</v>
      </c>
      <c r="P23258">
        <v>245</v>
      </c>
      <c r="Q23258">
        <v>6</v>
      </c>
      <c r="R23258" s="1" t="s">
        <v>23</v>
      </c>
    </row>
    <row r="23259" spans="1:18" x14ac:dyDescent="0.25">
      <c r="A23259">
        <v>1.3049746706033065E+18</v>
      </c>
      <c r="B23259" s="1" t="s">
        <v>27962</v>
      </c>
      <c r="C23259">
        <v>664085656</v>
      </c>
      <c r="D23259" s="1" t="s">
        <v>27960</v>
      </c>
      <c r="E23259" s="1" t="s">
        <v>63</v>
      </c>
      <c r="F23259" s="1" t="s">
        <v>490</v>
      </c>
      <c r="G23259">
        <v>404348759</v>
      </c>
      <c r="H23259">
        <v>-36930682</v>
      </c>
      <c r="I23259" s="1" t="s">
        <v>22</v>
      </c>
      <c r="K23259">
        <v>25</v>
      </c>
      <c r="L23259">
        <v>2</v>
      </c>
      <c r="M23259" s="2">
        <v>45704</v>
      </c>
      <c r="N23259">
        <v>136</v>
      </c>
      <c r="O23259">
        <v>6</v>
      </c>
      <c r="P23259">
        <v>4</v>
      </c>
      <c r="Q23259">
        <v>2</v>
      </c>
      <c r="R23259" s="1" t="s">
        <v>23</v>
      </c>
    </row>
    <row r="23260" spans="1:18" x14ac:dyDescent="0.25">
      <c r="A23260">
        <v>1.3049835709505569E+18</v>
      </c>
      <c r="B23260" s="1" t="s">
        <v>27963</v>
      </c>
      <c r="C23260">
        <v>460391145</v>
      </c>
      <c r="D23260" s="1" t="s">
        <v>1218</v>
      </c>
      <c r="E23260" s="1" t="s">
        <v>26</v>
      </c>
      <c r="F23260" s="1" t="s">
        <v>78</v>
      </c>
      <c r="G23260">
        <v>4.0421374497454688E+16</v>
      </c>
      <c r="H23260">
        <v>-3.7101102532450664E+16</v>
      </c>
      <c r="I23260" s="1" t="s">
        <v>28</v>
      </c>
      <c r="J23260">
        <v>99</v>
      </c>
      <c r="K23260">
        <v>2</v>
      </c>
      <c r="L23260">
        <v>2</v>
      </c>
      <c r="M23260" s="2">
        <v>45683</v>
      </c>
      <c r="N23260">
        <v>143</v>
      </c>
      <c r="O23260">
        <v>142</v>
      </c>
      <c r="P23260">
        <v>40</v>
      </c>
      <c r="Q23260">
        <v>2</v>
      </c>
      <c r="R23260" s="1" t="s">
        <v>1219</v>
      </c>
    </row>
    <row r="23261" spans="1:18" x14ac:dyDescent="0.25">
      <c r="A23261">
        <v>1.304987692529153E+18</v>
      </c>
      <c r="B23261" s="1" t="s">
        <v>27964</v>
      </c>
      <c r="C23261">
        <v>664085656</v>
      </c>
      <c r="D23261" s="1" t="s">
        <v>27960</v>
      </c>
      <c r="E23261" s="1" t="s">
        <v>63</v>
      </c>
      <c r="F23261" s="1" t="s">
        <v>490</v>
      </c>
      <c r="G23261">
        <v>404348759</v>
      </c>
      <c r="H23261">
        <v>-36930682</v>
      </c>
      <c r="I23261" s="1" t="s">
        <v>22</v>
      </c>
      <c r="J23261">
        <v>21</v>
      </c>
      <c r="K23261">
        <v>25</v>
      </c>
      <c r="L23261">
        <v>1</v>
      </c>
      <c r="M23261" s="2">
        <v>45688</v>
      </c>
      <c r="N23261">
        <v>88</v>
      </c>
      <c r="O23261">
        <v>6</v>
      </c>
      <c r="P23261">
        <v>12</v>
      </c>
      <c r="Q23261">
        <v>1</v>
      </c>
      <c r="R23261" s="1" t="s">
        <v>23</v>
      </c>
    </row>
    <row r="23262" spans="1:18" x14ac:dyDescent="0.25">
      <c r="A23262">
        <v>1.3049940598380411E+18</v>
      </c>
      <c r="B23262" s="1" t="s">
        <v>27965</v>
      </c>
      <c r="C23262">
        <v>664085656</v>
      </c>
      <c r="D23262" s="1" t="s">
        <v>27960</v>
      </c>
      <c r="E23262" s="1" t="s">
        <v>63</v>
      </c>
      <c r="F23262" s="1" t="s">
        <v>490</v>
      </c>
      <c r="G23262">
        <v>404348759</v>
      </c>
      <c r="H23262">
        <v>-36930682</v>
      </c>
      <c r="I23262" s="1" t="s">
        <v>22</v>
      </c>
      <c r="K23262">
        <v>25</v>
      </c>
      <c r="L23262">
        <v>4</v>
      </c>
      <c r="M23262" s="2">
        <v>45704</v>
      </c>
      <c r="N23262">
        <v>182</v>
      </c>
      <c r="O23262">
        <v>6</v>
      </c>
      <c r="P23262">
        <v>19</v>
      </c>
      <c r="Q23262">
        <v>4</v>
      </c>
      <c r="R23262" s="1" t="s">
        <v>23</v>
      </c>
    </row>
    <row r="23263" spans="1:18" x14ac:dyDescent="0.25">
      <c r="A23263">
        <v>1.3050061195863378E+18</v>
      </c>
      <c r="B23263" s="1" t="s">
        <v>27966</v>
      </c>
      <c r="C23263">
        <v>664085656</v>
      </c>
      <c r="D23263" s="1" t="s">
        <v>27960</v>
      </c>
      <c r="E23263" s="1" t="s">
        <v>63</v>
      </c>
      <c r="F23263" s="1" t="s">
        <v>490</v>
      </c>
      <c r="G23263">
        <v>404348759</v>
      </c>
      <c r="H23263">
        <v>-36930682</v>
      </c>
      <c r="I23263" s="1" t="s">
        <v>22</v>
      </c>
      <c r="J23263">
        <v>65</v>
      </c>
      <c r="K23263">
        <v>4</v>
      </c>
      <c r="L23263">
        <v>5</v>
      </c>
      <c r="M23263" s="2">
        <v>45698</v>
      </c>
      <c r="N23263">
        <v>156</v>
      </c>
      <c r="O23263">
        <v>6</v>
      </c>
      <c r="P23263">
        <v>33</v>
      </c>
      <c r="Q23263">
        <v>5</v>
      </c>
      <c r="R23263" s="1" t="s">
        <v>23</v>
      </c>
    </row>
    <row r="23264" spans="1:18" x14ac:dyDescent="0.25">
      <c r="A23264">
        <v>1.3050119029828744E+18</v>
      </c>
      <c r="B23264" s="1" t="s">
        <v>27967</v>
      </c>
      <c r="C23264">
        <v>533783058</v>
      </c>
      <c r="D23264" s="1" t="s">
        <v>19728</v>
      </c>
      <c r="E23264" s="1" t="s">
        <v>63</v>
      </c>
      <c r="F23264" s="1" t="s">
        <v>71</v>
      </c>
      <c r="G23264">
        <v>404324389580948</v>
      </c>
      <c r="H23264">
        <v>-3.6996221879265664E+16</v>
      </c>
      <c r="I23264" s="1" t="s">
        <v>28</v>
      </c>
      <c r="J23264">
        <v>159</v>
      </c>
      <c r="K23264">
        <v>1</v>
      </c>
      <c r="L23264">
        <v>4</v>
      </c>
      <c r="M23264" s="2">
        <v>45704</v>
      </c>
      <c r="N23264">
        <v>207</v>
      </c>
      <c r="O23264">
        <v>2</v>
      </c>
      <c r="P23264">
        <v>3</v>
      </c>
      <c r="Q23264">
        <v>4</v>
      </c>
      <c r="R23264" s="1" t="s">
        <v>23</v>
      </c>
    </row>
    <row r="23265" spans="1:18" x14ac:dyDescent="0.25">
      <c r="A23265">
        <v>1.3050122990077289E+18</v>
      </c>
      <c r="B23265" s="1" t="s">
        <v>27968</v>
      </c>
      <c r="C23265">
        <v>664085656</v>
      </c>
      <c r="D23265" s="1" t="s">
        <v>27960</v>
      </c>
      <c r="E23265" s="1" t="s">
        <v>63</v>
      </c>
      <c r="F23265" s="1" t="s">
        <v>490</v>
      </c>
      <c r="G23265">
        <v>404348759</v>
      </c>
      <c r="H23265">
        <v>-36930682</v>
      </c>
      <c r="I23265" s="1" t="s">
        <v>22</v>
      </c>
      <c r="K23265">
        <v>25</v>
      </c>
      <c r="L23265">
        <v>2</v>
      </c>
      <c r="M23265" s="2">
        <v>45684</v>
      </c>
      <c r="N23265">
        <v>128</v>
      </c>
      <c r="O23265">
        <v>6</v>
      </c>
      <c r="P23265">
        <v>9</v>
      </c>
      <c r="Q23265">
        <v>2</v>
      </c>
      <c r="R23265" s="1" t="s">
        <v>23</v>
      </c>
    </row>
    <row r="23266" spans="1:18" x14ac:dyDescent="0.25">
      <c r="A23266">
        <v>1.3050285206962337E+18</v>
      </c>
      <c r="B23266" s="1" t="s">
        <v>27969</v>
      </c>
      <c r="C23266">
        <v>514245592</v>
      </c>
      <c r="D23266" s="1" t="s">
        <v>16809</v>
      </c>
      <c r="E23266" s="1" t="s">
        <v>26</v>
      </c>
      <c r="F23266" s="1" t="s">
        <v>33</v>
      </c>
      <c r="G23266">
        <v>4042829521237295</v>
      </c>
      <c r="H23266">
        <v>-3706344160336595</v>
      </c>
      <c r="I23266" s="1" t="s">
        <v>28</v>
      </c>
      <c r="J23266">
        <v>215</v>
      </c>
      <c r="K23266">
        <v>2</v>
      </c>
      <c r="L23266">
        <v>1</v>
      </c>
      <c r="M23266" s="2">
        <v>45683</v>
      </c>
      <c r="N23266">
        <v>65</v>
      </c>
      <c r="O23266">
        <v>15</v>
      </c>
      <c r="P23266">
        <v>330</v>
      </c>
      <c r="Q23266">
        <v>1</v>
      </c>
      <c r="R23266" s="1" t="s">
        <v>23</v>
      </c>
    </row>
    <row r="23267" spans="1:18" x14ac:dyDescent="0.25">
      <c r="A23267">
        <v>1.3050461201843402E+18</v>
      </c>
      <c r="B23267" s="1" t="s">
        <v>27970</v>
      </c>
      <c r="C23267">
        <v>251333188</v>
      </c>
      <c r="D23267" s="1" t="s">
        <v>1585</v>
      </c>
      <c r="E23267" s="1" t="s">
        <v>26</v>
      </c>
      <c r="F23267" s="1" t="s">
        <v>78</v>
      </c>
      <c r="G23267">
        <v>4040959</v>
      </c>
      <c r="H23267">
        <v>-37111</v>
      </c>
      <c r="I23267" s="1" t="s">
        <v>28</v>
      </c>
      <c r="J23267">
        <v>149</v>
      </c>
      <c r="K23267">
        <v>3</v>
      </c>
      <c r="L23267">
        <v>4</v>
      </c>
      <c r="M23267" s="2">
        <v>45718</v>
      </c>
      <c r="N23267">
        <v>197</v>
      </c>
      <c r="O23267">
        <v>53</v>
      </c>
      <c r="P23267">
        <v>344</v>
      </c>
      <c r="Q23267">
        <v>4</v>
      </c>
      <c r="R23267" s="1" t="s">
        <v>23</v>
      </c>
    </row>
    <row r="23268" spans="1:18" x14ac:dyDescent="0.25">
      <c r="A23268">
        <v>1.3050765647212703E+18</v>
      </c>
      <c r="B23268" s="1" t="s">
        <v>27971</v>
      </c>
      <c r="C23268">
        <v>651455464</v>
      </c>
      <c r="D23268" s="1" t="s">
        <v>540</v>
      </c>
      <c r="E23268" s="1" t="s">
        <v>26</v>
      </c>
      <c r="F23268" s="1" t="s">
        <v>31</v>
      </c>
      <c r="G23268">
        <v>4040993281335108</v>
      </c>
      <c r="H23268">
        <v>-3.7016584188580432E+16</v>
      </c>
      <c r="I23268" s="1" t="s">
        <v>22</v>
      </c>
      <c r="J23268">
        <v>44</v>
      </c>
      <c r="K23268">
        <v>1</v>
      </c>
      <c r="L23268">
        <v>10</v>
      </c>
      <c r="M23268" s="2">
        <v>45704</v>
      </c>
      <c r="N23268">
        <v>417</v>
      </c>
      <c r="O23268">
        <v>5</v>
      </c>
      <c r="P23268">
        <v>2</v>
      </c>
      <c r="Q23268">
        <v>10</v>
      </c>
      <c r="R23268" s="1" t="s">
        <v>23</v>
      </c>
    </row>
    <row r="23269" spans="1:18" x14ac:dyDescent="0.25">
      <c r="A23269">
        <v>1.3050843457518328E+18</v>
      </c>
      <c r="B23269" s="1" t="s">
        <v>27972</v>
      </c>
      <c r="C23269">
        <v>654020178</v>
      </c>
      <c r="D23269" s="1" t="s">
        <v>26541</v>
      </c>
      <c r="E23269" s="1" t="s">
        <v>26</v>
      </c>
      <c r="F23269" s="1" t="s">
        <v>36</v>
      </c>
      <c r="G23269">
        <v>404203663</v>
      </c>
      <c r="H23269">
        <v>-36975998</v>
      </c>
      <c r="I23269" s="1" t="s">
        <v>28</v>
      </c>
      <c r="K23269">
        <v>4</v>
      </c>
      <c r="L23269">
        <v>0</v>
      </c>
      <c r="M23269" s="2"/>
      <c r="O23269">
        <v>2</v>
      </c>
      <c r="P23269">
        <v>95</v>
      </c>
      <c r="Q23269">
        <v>0</v>
      </c>
      <c r="R23269" s="1" t="s">
        <v>23</v>
      </c>
    </row>
    <row r="23270" spans="1:18" x14ac:dyDescent="0.25">
      <c r="A23270">
        <v>1.3050887573751014E+18</v>
      </c>
      <c r="B23270" s="1" t="s">
        <v>27973</v>
      </c>
      <c r="C23270">
        <v>651455464</v>
      </c>
      <c r="D23270" s="1" t="s">
        <v>540</v>
      </c>
      <c r="E23270" s="1" t="s">
        <v>26</v>
      </c>
      <c r="F23270" s="1" t="s">
        <v>31</v>
      </c>
      <c r="G23270">
        <v>4040809</v>
      </c>
      <c r="H23270">
        <v>-370012</v>
      </c>
      <c r="I23270" s="1" t="s">
        <v>22</v>
      </c>
      <c r="J23270">
        <v>45</v>
      </c>
      <c r="K23270">
        <v>1</v>
      </c>
      <c r="L23270">
        <v>4</v>
      </c>
      <c r="M23270" s="2">
        <v>45705</v>
      </c>
      <c r="N23270">
        <v>176</v>
      </c>
      <c r="O23270">
        <v>5</v>
      </c>
      <c r="P23270">
        <v>359</v>
      </c>
      <c r="Q23270">
        <v>4</v>
      </c>
      <c r="R23270" s="1" t="s">
        <v>23</v>
      </c>
    </row>
    <row r="23271" spans="1:18" x14ac:dyDescent="0.25">
      <c r="A23271">
        <v>1.3050911313409969E+18</v>
      </c>
      <c r="B23271" s="1" t="s">
        <v>27974</v>
      </c>
      <c r="C23271">
        <v>521238250</v>
      </c>
      <c r="D23271" s="1" t="s">
        <v>19394</v>
      </c>
      <c r="E23271" s="1" t="s">
        <v>367</v>
      </c>
      <c r="F23271" s="1" t="s">
        <v>906</v>
      </c>
      <c r="G23271">
        <v>404561535</v>
      </c>
      <c r="H23271">
        <v>-37069026</v>
      </c>
      <c r="I23271" s="1" t="s">
        <v>28</v>
      </c>
      <c r="J23271">
        <v>65</v>
      </c>
      <c r="K23271">
        <v>29</v>
      </c>
      <c r="L23271">
        <v>2</v>
      </c>
      <c r="M23271" s="2">
        <v>45708</v>
      </c>
      <c r="N23271">
        <v>2</v>
      </c>
      <c r="O23271">
        <v>5</v>
      </c>
      <c r="P23271">
        <v>246</v>
      </c>
      <c r="Q23271">
        <v>2</v>
      </c>
      <c r="R23271" s="1" t="s">
        <v>23</v>
      </c>
    </row>
    <row r="23272" spans="1:18" x14ac:dyDescent="0.25">
      <c r="A23272">
        <v>1.3050942330292984E+18</v>
      </c>
      <c r="B23272" s="1" t="s">
        <v>27975</v>
      </c>
      <c r="C23272">
        <v>251333188</v>
      </c>
      <c r="D23272" s="1" t="s">
        <v>1585</v>
      </c>
      <c r="E23272" s="1" t="s">
        <v>26</v>
      </c>
      <c r="F23272" s="1" t="s">
        <v>78</v>
      </c>
      <c r="G23272">
        <v>4.040906279411016E+16</v>
      </c>
      <c r="H23272">
        <v>-3711034749400518</v>
      </c>
      <c r="I23272" s="1" t="s">
        <v>28</v>
      </c>
      <c r="J23272">
        <v>165</v>
      </c>
      <c r="K23272">
        <v>3</v>
      </c>
      <c r="L23272">
        <v>0</v>
      </c>
      <c r="M23272" s="2"/>
      <c r="O23272">
        <v>53</v>
      </c>
      <c r="P23272">
        <v>365</v>
      </c>
      <c r="Q23272">
        <v>0</v>
      </c>
      <c r="R23272" s="1" t="s">
        <v>23</v>
      </c>
    </row>
    <row r="23273" spans="1:18" x14ac:dyDescent="0.25">
      <c r="A23273">
        <v>1.305096153295499E+18</v>
      </c>
      <c r="B23273" s="1" t="s">
        <v>27976</v>
      </c>
      <c r="C23273">
        <v>651455464</v>
      </c>
      <c r="D23273" s="1" t="s">
        <v>540</v>
      </c>
      <c r="E23273" s="1" t="s">
        <v>26</v>
      </c>
      <c r="F23273" s="1" t="s">
        <v>31</v>
      </c>
      <c r="G23273">
        <v>4040772</v>
      </c>
      <c r="H23273">
        <v>-37012</v>
      </c>
      <c r="I23273" s="1" t="s">
        <v>22</v>
      </c>
      <c r="J23273">
        <v>54</v>
      </c>
      <c r="K23273">
        <v>1</v>
      </c>
      <c r="L23273">
        <v>7</v>
      </c>
      <c r="M23273" s="2">
        <v>45704</v>
      </c>
      <c r="N23273">
        <v>309</v>
      </c>
      <c r="O23273">
        <v>5</v>
      </c>
      <c r="P23273">
        <v>341</v>
      </c>
      <c r="Q23273">
        <v>7</v>
      </c>
      <c r="R23273" s="1" t="s">
        <v>23</v>
      </c>
    </row>
    <row r="23274" spans="1:18" x14ac:dyDescent="0.25">
      <c r="A23274">
        <v>1.3051010959508001E+18</v>
      </c>
      <c r="B23274" s="1" t="s">
        <v>27977</v>
      </c>
      <c r="C23274">
        <v>225390196</v>
      </c>
      <c r="D23274" s="1" t="s">
        <v>237</v>
      </c>
      <c r="E23274" s="1" t="s">
        <v>26</v>
      </c>
      <c r="F23274" s="1" t="s">
        <v>33</v>
      </c>
      <c r="G23274">
        <v>4042805931861651</v>
      </c>
      <c r="H23274">
        <v>-3.7088596615082008E+16</v>
      </c>
      <c r="I23274" s="1" t="s">
        <v>28</v>
      </c>
      <c r="J23274">
        <v>99</v>
      </c>
      <c r="K23274">
        <v>1</v>
      </c>
      <c r="L23274">
        <v>7</v>
      </c>
      <c r="M23274" s="2">
        <v>45716</v>
      </c>
      <c r="N23274">
        <v>236</v>
      </c>
      <c r="O23274">
        <v>19</v>
      </c>
      <c r="P23274">
        <v>133</v>
      </c>
      <c r="Q23274">
        <v>7</v>
      </c>
      <c r="R23274" s="1" t="s">
        <v>23</v>
      </c>
    </row>
    <row r="23275" spans="1:18" x14ac:dyDescent="0.25">
      <c r="A23275">
        <v>1.3051055518169971E+18</v>
      </c>
      <c r="B23275" s="1" t="s">
        <v>27978</v>
      </c>
      <c r="C23275">
        <v>651455464</v>
      </c>
      <c r="D23275" s="1" t="s">
        <v>540</v>
      </c>
      <c r="E23275" s="1" t="s">
        <v>26</v>
      </c>
      <c r="F23275" s="1" t="s">
        <v>31</v>
      </c>
      <c r="G23275">
        <v>4040998</v>
      </c>
      <c r="H23275">
        <v>-370116</v>
      </c>
      <c r="I23275" s="1" t="s">
        <v>22</v>
      </c>
      <c r="J23275">
        <v>59</v>
      </c>
      <c r="K23275">
        <v>1</v>
      </c>
      <c r="L23275">
        <v>7</v>
      </c>
      <c r="M23275" s="2">
        <v>45704</v>
      </c>
      <c r="N23275">
        <v>233</v>
      </c>
      <c r="O23275">
        <v>5</v>
      </c>
      <c r="P23275">
        <v>330</v>
      </c>
      <c r="Q23275">
        <v>7</v>
      </c>
      <c r="R23275" s="1" t="s">
        <v>23</v>
      </c>
    </row>
    <row r="23276" spans="1:18" x14ac:dyDescent="0.25">
      <c r="A23276">
        <v>1.3051079671843868E+18</v>
      </c>
      <c r="B23276" s="1" t="s">
        <v>27979</v>
      </c>
      <c r="C23276">
        <v>661002077</v>
      </c>
      <c r="D23276" s="1" t="s">
        <v>576</v>
      </c>
      <c r="E23276" s="1" t="s">
        <v>63</v>
      </c>
      <c r="F23276" s="1" t="s">
        <v>101</v>
      </c>
      <c r="G23276">
        <v>4043101</v>
      </c>
      <c r="H23276">
        <v>-370669</v>
      </c>
      <c r="I23276" s="1" t="s">
        <v>22</v>
      </c>
      <c r="J23276">
        <v>76</v>
      </c>
      <c r="K23276">
        <v>1</v>
      </c>
      <c r="L23276">
        <v>10</v>
      </c>
      <c r="M23276" s="2">
        <v>45721</v>
      </c>
      <c r="N23276">
        <v>323</v>
      </c>
      <c r="O23276">
        <v>5</v>
      </c>
      <c r="P23276">
        <v>0</v>
      </c>
      <c r="Q23276">
        <v>10</v>
      </c>
      <c r="R23276" s="1" t="s">
        <v>27444</v>
      </c>
    </row>
    <row r="23277" spans="1:18" x14ac:dyDescent="0.25">
      <c r="A23277">
        <v>1.3051157760380421E+18</v>
      </c>
      <c r="B23277" s="1" t="s">
        <v>27980</v>
      </c>
      <c r="C23277">
        <v>86580384</v>
      </c>
      <c r="D23277" s="1" t="s">
        <v>103</v>
      </c>
      <c r="E23277" s="1" t="s">
        <v>271</v>
      </c>
      <c r="F23277" s="1" t="s">
        <v>331</v>
      </c>
      <c r="G23277">
        <v>4.0394425236020104E+16</v>
      </c>
      <c r="H23277">
        <v>-3.6677034314466864E+16</v>
      </c>
      <c r="I23277" s="1" t="s">
        <v>28</v>
      </c>
      <c r="J23277">
        <v>95</v>
      </c>
      <c r="K23277">
        <v>2</v>
      </c>
      <c r="L23277">
        <v>10</v>
      </c>
      <c r="M23277" s="2">
        <v>45708</v>
      </c>
      <c r="N23277">
        <v>441</v>
      </c>
      <c r="O23277">
        <v>1</v>
      </c>
      <c r="P23277">
        <v>65</v>
      </c>
      <c r="Q23277">
        <v>10</v>
      </c>
      <c r="R23277" s="1" t="s">
        <v>23</v>
      </c>
    </row>
    <row r="23278" spans="1:18" x14ac:dyDescent="0.25">
      <c r="A23278">
        <v>1.3051205262581297E+18</v>
      </c>
      <c r="B23278" s="1" t="s">
        <v>6563</v>
      </c>
      <c r="C23278">
        <v>665373996</v>
      </c>
      <c r="D23278" s="1" t="s">
        <v>27981</v>
      </c>
      <c r="E23278" s="1" t="s">
        <v>245</v>
      </c>
      <c r="F23278" s="1" t="s">
        <v>1870</v>
      </c>
      <c r="G23278">
        <v>403840204340815</v>
      </c>
      <c r="H23278">
        <v>-3.6966773744274624E+16</v>
      </c>
      <c r="I23278" s="1" t="s">
        <v>22</v>
      </c>
      <c r="J23278">
        <v>74</v>
      </c>
      <c r="K23278">
        <v>1</v>
      </c>
      <c r="L23278">
        <v>3</v>
      </c>
      <c r="M23278" s="2">
        <v>45684</v>
      </c>
      <c r="N23278">
        <v>122</v>
      </c>
      <c r="O23278">
        <v>1</v>
      </c>
      <c r="P23278">
        <v>170</v>
      </c>
      <c r="Q23278">
        <v>3</v>
      </c>
      <c r="R23278" s="1" t="s">
        <v>23</v>
      </c>
    </row>
    <row r="23279" spans="1:18" x14ac:dyDescent="0.25">
      <c r="A23279">
        <v>1.302947734165506E+18</v>
      </c>
      <c r="B23279" s="1" t="s">
        <v>27982</v>
      </c>
      <c r="C23279">
        <v>394687867</v>
      </c>
      <c r="D23279" s="1" t="s">
        <v>385</v>
      </c>
      <c r="E23279" s="1" t="s">
        <v>245</v>
      </c>
      <c r="F23279" s="1" t="s">
        <v>1870</v>
      </c>
      <c r="G23279">
        <v>4038523088463606</v>
      </c>
      <c r="H23279">
        <v>-3.6998219782482368E+16</v>
      </c>
      <c r="I23279" s="1" t="s">
        <v>28</v>
      </c>
      <c r="J23279">
        <v>63</v>
      </c>
      <c r="K23279">
        <v>28</v>
      </c>
      <c r="L23279">
        <v>0</v>
      </c>
      <c r="M23279" s="2"/>
      <c r="O23279">
        <v>88</v>
      </c>
      <c r="P23279">
        <v>265</v>
      </c>
      <c r="Q23279">
        <v>0</v>
      </c>
      <c r="R23279" s="1" t="s">
        <v>23</v>
      </c>
    </row>
    <row r="23280" spans="1:18" x14ac:dyDescent="0.25">
      <c r="A23280">
        <v>1.302947880398079E+18</v>
      </c>
      <c r="B23280" s="1" t="s">
        <v>27983</v>
      </c>
      <c r="C23280">
        <v>394687867</v>
      </c>
      <c r="D23280" s="1" t="s">
        <v>385</v>
      </c>
      <c r="E23280" s="1" t="s">
        <v>245</v>
      </c>
      <c r="F23280" s="1" t="s">
        <v>1870</v>
      </c>
      <c r="G23280">
        <v>4038686841876849</v>
      </c>
      <c r="H23280">
        <v>-3.6998104290431776E+16</v>
      </c>
      <c r="I23280" s="1" t="s">
        <v>28</v>
      </c>
      <c r="J23280">
        <v>63</v>
      </c>
      <c r="K23280">
        <v>89</v>
      </c>
      <c r="L23280">
        <v>0</v>
      </c>
      <c r="M23280" s="2"/>
      <c r="O23280">
        <v>88</v>
      </c>
      <c r="P23280">
        <v>127</v>
      </c>
      <c r="Q23280">
        <v>0</v>
      </c>
      <c r="R23280" s="1" t="s">
        <v>23</v>
      </c>
    </row>
    <row r="23281" spans="1:18" x14ac:dyDescent="0.25">
      <c r="A23281">
        <v>1.3029479528461837E+18</v>
      </c>
      <c r="B23281" s="1" t="s">
        <v>27984</v>
      </c>
      <c r="C23281">
        <v>394687867</v>
      </c>
      <c r="D23281" s="1" t="s">
        <v>385</v>
      </c>
      <c r="E23281" s="1" t="s">
        <v>74</v>
      </c>
      <c r="F23281" s="1" t="s">
        <v>889</v>
      </c>
      <c r="G23281">
        <v>404697</v>
      </c>
      <c r="H23281">
        <v>-365394</v>
      </c>
      <c r="I23281" s="1" t="s">
        <v>28</v>
      </c>
      <c r="J23281">
        <v>118</v>
      </c>
      <c r="K23281">
        <v>4</v>
      </c>
      <c r="L23281">
        <v>1</v>
      </c>
      <c r="M23281" s="2">
        <v>45659</v>
      </c>
      <c r="N23281">
        <v>43</v>
      </c>
      <c r="O23281">
        <v>88</v>
      </c>
      <c r="P23281">
        <v>11</v>
      </c>
      <c r="Q23281">
        <v>1</v>
      </c>
      <c r="R23281" s="1" t="s">
        <v>23</v>
      </c>
    </row>
    <row r="23282" spans="1:18" x14ac:dyDescent="0.25">
      <c r="A23282">
        <v>1.3029533297933169E+18</v>
      </c>
      <c r="B23282" s="1" t="s">
        <v>27985</v>
      </c>
      <c r="C23282">
        <v>21663488</v>
      </c>
      <c r="D23282" s="1" t="s">
        <v>6804</v>
      </c>
      <c r="E23282" s="1" t="s">
        <v>26</v>
      </c>
      <c r="F23282" s="1" t="s">
        <v>31</v>
      </c>
      <c r="G23282">
        <v>404115382</v>
      </c>
      <c r="H23282">
        <v>-37075416</v>
      </c>
      <c r="I23282" s="1" t="s">
        <v>28</v>
      </c>
      <c r="J23282">
        <v>112</v>
      </c>
      <c r="K23282">
        <v>3</v>
      </c>
      <c r="L23282">
        <v>9</v>
      </c>
      <c r="M23282" s="2">
        <v>45711</v>
      </c>
      <c r="N23282">
        <v>293</v>
      </c>
      <c r="O23282">
        <v>7</v>
      </c>
      <c r="P23282">
        <v>44</v>
      </c>
      <c r="Q23282">
        <v>9</v>
      </c>
      <c r="R23282" s="1" t="s">
        <v>23</v>
      </c>
    </row>
    <row r="23283" spans="1:18" x14ac:dyDescent="0.25">
      <c r="A23283">
        <v>1.302953428719394E+18</v>
      </c>
      <c r="B23283" s="1" t="s">
        <v>27986</v>
      </c>
      <c r="C23283">
        <v>394687867</v>
      </c>
      <c r="D23283" s="1" t="s">
        <v>385</v>
      </c>
      <c r="E23283" s="1" t="s">
        <v>74</v>
      </c>
      <c r="F23283" s="1" t="s">
        <v>889</v>
      </c>
      <c r="G23283">
        <v>404697299847179</v>
      </c>
      <c r="H23283">
        <v>-3.6553580750648264E+16</v>
      </c>
      <c r="I23283" s="1" t="s">
        <v>28</v>
      </c>
      <c r="J23283">
        <v>123</v>
      </c>
      <c r="K23283">
        <v>4</v>
      </c>
      <c r="L23283">
        <v>1</v>
      </c>
      <c r="M23283" s="2">
        <v>45689</v>
      </c>
      <c r="N23283">
        <v>75</v>
      </c>
      <c r="O23283">
        <v>88</v>
      </c>
      <c r="P23283">
        <v>0</v>
      </c>
      <c r="Q23283">
        <v>1</v>
      </c>
      <c r="R23283" s="1" t="s">
        <v>23</v>
      </c>
    </row>
    <row r="23284" spans="1:18" x14ac:dyDescent="0.25">
      <c r="A23284">
        <v>1.3029715566198052E+18</v>
      </c>
      <c r="B23284" s="1" t="s">
        <v>20604</v>
      </c>
      <c r="C23284">
        <v>497535335</v>
      </c>
      <c r="D23284" s="1" t="s">
        <v>27987</v>
      </c>
      <c r="E23284" s="1" t="s">
        <v>145</v>
      </c>
      <c r="F23284" s="1" t="s">
        <v>338</v>
      </c>
      <c r="G23284">
        <v>4041764902947558</v>
      </c>
      <c r="H23284">
        <v>-3.6750225275280432E+16</v>
      </c>
      <c r="I23284" s="1" t="s">
        <v>28</v>
      </c>
      <c r="K23284">
        <v>2</v>
      </c>
      <c r="L23284">
        <v>2</v>
      </c>
      <c r="M23284" s="2">
        <v>45658</v>
      </c>
      <c r="N23284">
        <v>88</v>
      </c>
      <c r="O23284">
        <v>2</v>
      </c>
      <c r="P23284">
        <v>0</v>
      </c>
      <c r="Q23284">
        <v>2</v>
      </c>
      <c r="R23284" s="1" t="s">
        <v>23</v>
      </c>
    </row>
    <row r="23285" spans="1:18" x14ac:dyDescent="0.25">
      <c r="A23285">
        <v>1.3030024650578849E+18</v>
      </c>
      <c r="B23285" s="1" t="s">
        <v>27988</v>
      </c>
      <c r="C23285">
        <v>438136382</v>
      </c>
      <c r="D23285" s="1" t="s">
        <v>11109</v>
      </c>
      <c r="E23285" s="1" t="s">
        <v>74</v>
      </c>
      <c r="F23285" s="1" t="s">
        <v>113</v>
      </c>
      <c r="G23285">
        <v>404997117853077</v>
      </c>
      <c r="H23285">
        <v>-3658329274627583</v>
      </c>
      <c r="I23285" s="1" t="s">
        <v>28</v>
      </c>
      <c r="J23285">
        <v>85</v>
      </c>
      <c r="K23285">
        <v>30</v>
      </c>
      <c r="L23285">
        <v>0</v>
      </c>
      <c r="M23285" s="2"/>
      <c r="O23285">
        <v>334</v>
      </c>
      <c r="P23285">
        <v>364</v>
      </c>
      <c r="Q23285">
        <v>0</v>
      </c>
      <c r="R23285" s="1" t="s">
        <v>23</v>
      </c>
    </row>
    <row r="23286" spans="1:18" x14ac:dyDescent="0.25">
      <c r="A23286">
        <v>1.3030120780261988E+18</v>
      </c>
      <c r="B23286" s="1" t="s">
        <v>27989</v>
      </c>
      <c r="C23286">
        <v>218978899</v>
      </c>
      <c r="D23286" s="1" t="s">
        <v>888</v>
      </c>
      <c r="E23286" s="1" t="s">
        <v>367</v>
      </c>
      <c r="F23286" s="1" t="s">
        <v>368</v>
      </c>
      <c r="G23286">
        <v>4046484</v>
      </c>
      <c r="H23286">
        <v>-36924</v>
      </c>
      <c r="I23286" s="1" t="s">
        <v>22</v>
      </c>
      <c r="J23286">
        <v>64</v>
      </c>
      <c r="K23286">
        <v>1</v>
      </c>
      <c r="L23286">
        <v>15</v>
      </c>
      <c r="M23286" s="2">
        <v>45711</v>
      </c>
      <c r="N23286">
        <v>500</v>
      </c>
      <c r="O23286">
        <v>1</v>
      </c>
      <c r="P23286">
        <v>66</v>
      </c>
      <c r="Q23286">
        <v>15</v>
      </c>
      <c r="R23286" s="1" t="s">
        <v>23</v>
      </c>
    </row>
    <row r="23287" spans="1:18" x14ac:dyDescent="0.25">
      <c r="A23287">
        <v>1.3030167112127475E+18</v>
      </c>
      <c r="B23287" s="1" t="s">
        <v>27990</v>
      </c>
      <c r="C23287">
        <v>123624020</v>
      </c>
      <c r="D23287" s="1" t="s">
        <v>9082</v>
      </c>
      <c r="E23287" s="1" t="s">
        <v>26</v>
      </c>
      <c r="F23287" s="1" t="s">
        <v>78</v>
      </c>
      <c r="G23287">
        <v>4041468515427887</v>
      </c>
      <c r="H23287">
        <v>-3.7091392527261136E+16</v>
      </c>
      <c r="I23287" s="1" t="s">
        <v>28</v>
      </c>
      <c r="J23287">
        <v>99</v>
      </c>
      <c r="K23287">
        <v>1</v>
      </c>
      <c r="L23287">
        <v>19</v>
      </c>
      <c r="M23287" s="2">
        <v>45721</v>
      </c>
      <c r="N23287">
        <v>600</v>
      </c>
      <c r="O23287">
        <v>7</v>
      </c>
      <c r="P23287">
        <v>1</v>
      </c>
      <c r="Q23287">
        <v>19</v>
      </c>
      <c r="R23287" s="1" t="s">
        <v>23</v>
      </c>
    </row>
    <row r="23288" spans="1:18" x14ac:dyDescent="0.25">
      <c r="A23288">
        <v>1.3030349459539722E+18</v>
      </c>
      <c r="B23288" s="1" t="s">
        <v>19079</v>
      </c>
      <c r="C23288">
        <v>260398297</v>
      </c>
      <c r="D23288" s="1" t="s">
        <v>8048</v>
      </c>
      <c r="E23288" s="1" t="s">
        <v>271</v>
      </c>
      <c r="F23288" s="1" t="s">
        <v>331</v>
      </c>
      <c r="G23288">
        <v>4039456</v>
      </c>
      <c r="H23288">
        <v>-366698</v>
      </c>
      <c r="I23288" s="1" t="s">
        <v>28</v>
      </c>
      <c r="J23288">
        <v>77</v>
      </c>
      <c r="K23288">
        <v>1</v>
      </c>
      <c r="L23288">
        <v>3</v>
      </c>
      <c r="M23288" s="2">
        <v>45671</v>
      </c>
      <c r="N23288">
        <v>101</v>
      </c>
      <c r="O23288">
        <v>9</v>
      </c>
      <c r="P23288">
        <v>320</v>
      </c>
      <c r="Q23288">
        <v>3</v>
      </c>
      <c r="R23288" s="1" t="s">
        <v>23</v>
      </c>
    </row>
    <row r="23289" spans="1:18" x14ac:dyDescent="0.25">
      <c r="A23289">
        <v>1.3030456802047165E+18</v>
      </c>
      <c r="B23289" s="1" t="s">
        <v>27991</v>
      </c>
      <c r="C23289">
        <v>664450669</v>
      </c>
      <c r="D23289" s="1" t="s">
        <v>21727</v>
      </c>
      <c r="E23289" s="1" t="s">
        <v>173</v>
      </c>
      <c r="F23289" s="1" t="s">
        <v>773</v>
      </c>
      <c r="G23289">
        <v>4037921448462111</v>
      </c>
      <c r="H23289">
        <v>-3748034701526145</v>
      </c>
      <c r="I23289" s="1" t="s">
        <v>22</v>
      </c>
      <c r="K23289">
        <v>1</v>
      </c>
      <c r="L23289">
        <v>1</v>
      </c>
      <c r="M23289" s="2">
        <v>45632</v>
      </c>
      <c r="N23289">
        <v>33</v>
      </c>
      <c r="O23289">
        <v>1</v>
      </c>
      <c r="P23289">
        <v>365</v>
      </c>
      <c r="Q23289">
        <v>1</v>
      </c>
      <c r="R23289" s="1" t="s">
        <v>23</v>
      </c>
    </row>
    <row r="23290" spans="1:18" x14ac:dyDescent="0.25">
      <c r="A23290">
        <v>1.3030753545937923E+18</v>
      </c>
      <c r="B23290" s="1" t="s">
        <v>27992</v>
      </c>
      <c r="C23290">
        <v>165979364</v>
      </c>
      <c r="D23290" s="1" t="s">
        <v>202</v>
      </c>
      <c r="E23290" s="1" t="s">
        <v>20</v>
      </c>
      <c r="F23290" s="1" t="s">
        <v>3054</v>
      </c>
      <c r="G23290">
        <v>4.0380998568830144E+16</v>
      </c>
      <c r="H23290">
        <v>-3778070657111168</v>
      </c>
      <c r="I23290" s="1" t="s">
        <v>22</v>
      </c>
      <c r="J23290">
        <v>44</v>
      </c>
      <c r="K23290">
        <v>1</v>
      </c>
      <c r="L23290">
        <v>5</v>
      </c>
      <c r="M23290" s="2">
        <v>45718</v>
      </c>
      <c r="N23290">
        <v>190</v>
      </c>
      <c r="O23290">
        <v>2</v>
      </c>
      <c r="P23290">
        <v>352</v>
      </c>
      <c r="Q23290">
        <v>5</v>
      </c>
      <c r="R23290" s="1" t="s">
        <v>23</v>
      </c>
    </row>
    <row r="23291" spans="1:18" x14ac:dyDescent="0.25">
      <c r="A23291">
        <v>1.3031009861719276E+18</v>
      </c>
      <c r="B23291" s="1" t="s">
        <v>27993</v>
      </c>
      <c r="C23291">
        <v>572077976</v>
      </c>
      <c r="D23291" s="1" t="s">
        <v>62</v>
      </c>
      <c r="E23291" s="1" t="s">
        <v>245</v>
      </c>
      <c r="F23291" s="1" t="s">
        <v>1627</v>
      </c>
      <c r="G23291">
        <v>4038191</v>
      </c>
      <c r="H23291">
        <v>-371461</v>
      </c>
      <c r="I23291" s="1" t="s">
        <v>22</v>
      </c>
      <c r="J23291">
        <v>80</v>
      </c>
      <c r="K23291">
        <v>1</v>
      </c>
      <c r="L23291">
        <v>2</v>
      </c>
      <c r="M23291" s="2">
        <v>45697</v>
      </c>
      <c r="N23291">
        <v>87</v>
      </c>
      <c r="O23291">
        <v>2</v>
      </c>
      <c r="P23291">
        <v>0</v>
      </c>
      <c r="Q23291">
        <v>2</v>
      </c>
      <c r="R23291" s="1" t="s">
        <v>23</v>
      </c>
    </row>
    <row r="23292" spans="1:18" x14ac:dyDescent="0.25">
      <c r="A23292">
        <v>1.3031325137945533E+18</v>
      </c>
      <c r="B23292" s="1" t="s">
        <v>27994</v>
      </c>
      <c r="C23292">
        <v>475082160</v>
      </c>
      <c r="D23292" s="1" t="s">
        <v>293</v>
      </c>
      <c r="E23292" s="1" t="s">
        <v>59</v>
      </c>
      <c r="F23292" s="1" t="s">
        <v>27995</v>
      </c>
      <c r="G23292">
        <v>4046366</v>
      </c>
      <c r="H23292">
        <v>-366427</v>
      </c>
      <c r="I23292" s="1" t="s">
        <v>22</v>
      </c>
      <c r="J23292">
        <v>65</v>
      </c>
      <c r="K23292">
        <v>3</v>
      </c>
      <c r="L23292">
        <v>0</v>
      </c>
      <c r="M23292" s="2"/>
      <c r="O23292">
        <v>1</v>
      </c>
      <c r="P23292">
        <v>0</v>
      </c>
      <c r="Q23292">
        <v>0</v>
      </c>
      <c r="R23292" s="1" t="s">
        <v>23</v>
      </c>
    </row>
    <row r="23293" spans="1:18" x14ac:dyDescent="0.25">
      <c r="A23293">
        <v>1.3031434606831043E+18</v>
      </c>
      <c r="B23293" s="1" t="s">
        <v>27996</v>
      </c>
      <c r="C23293">
        <v>467775015</v>
      </c>
      <c r="D23293" s="1" t="s">
        <v>2364</v>
      </c>
      <c r="E23293" s="1" t="s">
        <v>245</v>
      </c>
      <c r="F23293" s="1" t="s">
        <v>1870</v>
      </c>
      <c r="G23293">
        <v>403835</v>
      </c>
      <c r="H23293">
        <v>-370314</v>
      </c>
      <c r="I23293" s="1" t="s">
        <v>28</v>
      </c>
      <c r="J23293">
        <v>56</v>
      </c>
      <c r="K23293">
        <v>1</v>
      </c>
      <c r="L23293">
        <v>4</v>
      </c>
      <c r="M23293" s="2">
        <v>45724</v>
      </c>
      <c r="N23293">
        <v>214</v>
      </c>
      <c r="O23293">
        <v>10</v>
      </c>
      <c r="P23293">
        <v>24</v>
      </c>
      <c r="Q23293">
        <v>4</v>
      </c>
      <c r="R23293" s="1" t="s">
        <v>23</v>
      </c>
    </row>
    <row r="23294" spans="1:18" x14ac:dyDescent="0.25">
      <c r="A23294">
        <v>1.303387942609922E+18</v>
      </c>
      <c r="B23294" s="1" t="s">
        <v>20094</v>
      </c>
      <c r="C23294">
        <v>540490550</v>
      </c>
      <c r="D23294" s="1" t="s">
        <v>144</v>
      </c>
      <c r="E23294" s="1" t="s">
        <v>26</v>
      </c>
      <c r="F23294" s="1" t="s">
        <v>31</v>
      </c>
      <c r="G23294">
        <v>4040940854623614</v>
      </c>
      <c r="H23294">
        <v>-3.7062651120266984E+16</v>
      </c>
      <c r="I23294" s="1" t="s">
        <v>22</v>
      </c>
      <c r="J23294">
        <v>123</v>
      </c>
      <c r="K23294">
        <v>1</v>
      </c>
      <c r="L23294">
        <v>0</v>
      </c>
      <c r="M23294" s="2"/>
      <c r="O23294">
        <v>3</v>
      </c>
      <c r="P23294">
        <v>320</v>
      </c>
      <c r="Q23294">
        <v>0</v>
      </c>
      <c r="R23294" s="1" t="s">
        <v>23</v>
      </c>
    </row>
    <row r="23295" spans="1:18" x14ac:dyDescent="0.25">
      <c r="A23295">
        <v>1.303423506211799E+18</v>
      </c>
      <c r="B23295" s="1" t="s">
        <v>27997</v>
      </c>
      <c r="C23295">
        <v>142175605</v>
      </c>
      <c r="D23295" s="1" t="s">
        <v>144</v>
      </c>
      <c r="E23295" s="1" t="s">
        <v>47</v>
      </c>
      <c r="F23295" s="1" t="s">
        <v>48</v>
      </c>
      <c r="G23295">
        <v>404276164</v>
      </c>
      <c r="H23295">
        <v>-3685441299999999</v>
      </c>
      <c r="I23295" s="1" t="s">
        <v>28</v>
      </c>
      <c r="J23295">
        <v>80</v>
      </c>
      <c r="K23295">
        <v>3</v>
      </c>
      <c r="L23295">
        <v>2</v>
      </c>
      <c r="M23295" s="2">
        <v>45641</v>
      </c>
      <c r="N23295">
        <v>65</v>
      </c>
      <c r="O23295">
        <v>29</v>
      </c>
      <c r="P23295">
        <v>0</v>
      </c>
      <c r="Q23295">
        <v>2</v>
      </c>
      <c r="R23295" s="1" t="s">
        <v>23</v>
      </c>
    </row>
    <row r="23296" spans="1:18" x14ac:dyDescent="0.25">
      <c r="A23296">
        <v>1.30343105664643E+18</v>
      </c>
      <c r="B23296" s="1" t="s">
        <v>27998</v>
      </c>
      <c r="C23296">
        <v>26998981</v>
      </c>
      <c r="D23296" s="1" t="s">
        <v>27999</v>
      </c>
      <c r="E23296" s="1" t="s">
        <v>188</v>
      </c>
      <c r="F23296" s="1" t="s">
        <v>616</v>
      </c>
      <c r="G23296">
        <v>40443594</v>
      </c>
      <c r="H23296">
        <v>-35844548</v>
      </c>
      <c r="I23296" s="1" t="s">
        <v>28</v>
      </c>
      <c r="J23296">
        <v>86</v>
      </c>
      <c r="K23296">
        <v>2</v>
      </c>
      <c r="L23296">
        <v>0</v>
      </c>
      <c r="M23296" s="2"/>
      <c r="O23296">
        <v>3</v>
      </c>
      <c r="P23296">
        <v>103</v>
      </c>
      <c r="Q23296">
        <v>0</v>
      </c>
      <c r="R23296" s="1" t="s">
        <v>23</v>
      </c>
    </row>
    <row r="23297" spans="1:18" x14ac:dyDescent="0.25">
      <c r="A23297">
        <v>1.3034316587018048E+18</v>
      </c>
      <c r="B23297" s="1" t="s">
        <v>28000</v>
      </c>
      <c r="C23297">
        <v>39604703</v>
      </c>
      <c r="D23297" s="1" t="s">
        <v>28001</v>
      </c>
      <c r="E23297" s="1" t="s">
        <v>26</v>
      </c>
      <c r="F23297" s="1" t="s">
        <v>31</v>
      </c>
      <c r="G23297">
        <v>4040953599976319</v>
      </c>
      <c r="H23297">
        <v>-3.7046523385660176E+16</v>
      </c>
      <c r="I23297" s="1" t="s">
        <v>28</v>
      </c>
      <c r="J23297">
        <v>105</v>
      </c>
      <c r="K23297">
        <v>2</v>
      </c>
      <c r="L23297">
        <v>3</v>
      </c>
      <c r="M23297" s="2">
        <v>45660</v>
      </c>
      <c r="N23297">
        <v>101</v>
      </c>
      <c r="O23297">
        <v>1</v>
      </c>
      <c r="P23297">
        <v>6</v>
      </c>
      <c r="Q23297">
        <v>3</v>
      </c>
      <c r="R23297" s="1" t="s">
        <v>23</v>
      </c>
    </row>
    <row r="23298" spans="1:18" x14ac:dyDescent="0.25">
      <c r="A23298">
        <v>1.3034842477123016E+18</v>
      </c>
      <c r="B23298" s="1" t="s">
        <v>28002</v>
      </c>
      <c r="C23298">
        <v>66853835</v>
      </c>
      <c r="D23298" s="1" t="s">
        <v>293</v>
      </c>
      <c r="E23298" s="1" t="s">
        <v>26</v>
      </c>
      <c r="F23298" s="1" t="s">
        <v>31</v>
      </c>
      <c r="G23298">
        <v>4041017118332432</v>
      </c>
      <c r="H23298">
        <v>-3.704998223742896E+16</v>
      </c>
      <c r="I23298" s="1" t="s">
        <v>28</v>
      </c>
      <c r="J23298">
        <v>78</v>
      </c>
      <c r="K23298">
        <v>2</v>
      </c>
      <c r="L23298">
        <v>12</v>
      </c>
      <c r="M23298" s="2">
        <v>45718</v>
      </c>
      <c r="N23298">
        <v>706</v>
      </c>
      <c r="O23298">
        <v>1</v>
      </c>
      <c r="P23298">
        <v>57</v>
      </c>
      <c r="Q23298">
        <v>12</v>
      </c>
      <c r="R23298" s="1" t="s">
        <v>23</v>
      </c>
    </row>
    <row r="23299" spans="1:18" x14ac:dyDescent="0.25">
      <c r="A23299">
        <v>1.3034854404740649E+18</v>
      </c>
      <c r="B23299" s="1" t="s">
        <v>28003</v>
      </c>
      <c r="C23299">
        <v>665179027</v>
      </c>
      <c r="D23299" s="1" t="s">
        <v>1181</v>
      </c>
      <c r="E23299" s="1" t="s">
        <v>188</v>
      </c>
      <c r="F23299" s="1" t="s">
        <v>388</v>
      </c>
      <c r="G23299">
        <v>4.0429265802473152E+16</v>
      </c>
      <c r="H23299">
        <v>-3.6269021269836488E+16</v>
      </c>
      <c r="I23299" s="1" t="s">
        <v>28</v>
      </c>
      <c r="K23299">
        <v>2</v>
      </c>
      <c r="L23299">
        <v>17</v>
      </c>
      <c r="M23299" s="2">
        <v>45719</v>
      </c>
      <c r="N23299">
        <v>944</v>
      </c>
      <c r="O23299">
        <v>1</v>
      </c>
      <c r="P23299">
        <v>8</v>
      </c>
      <c r="Q23299">
        <v>17</v>
      </c>
      <c r="R23299" s="1" t="s">
        <v>28004</v>
      </c>
    </row>
    <row r="23300" spans="1:18" x14ac:dyDescent="0.25">
      <c r="A23300">
        <v>1.3034856433873408E+18</v>
      </c>
      <c r="B23300" s="1" t="s">
        <v>28005</v>
      </c>
      <c r="C23300">
        <v>21663488</v>
      </c>
      <c r="D23300" s="1" t="s">
        <v>6804</v>
      </c>
      <c r="E23300" s="1" t="s">
        <v>26</v>
      </c>
      <c r="F23300" s="1" t="s">
        <v>31</v>
      </c>
      <c r="G23300">
        <v>404115382</v>
      </c>
      <c r="H23300">
        <v>-37075416</v>
      </c>
      <c r="I23300" s="1" t="s">
        <v>28</v>
      </c>
      <c r="J23300">
        <v>115</v>
      </c>
      <c r="K23300">
        <v>3</v>
      </c>
      <c r="L23300">
        <v>9</v>
      </c>
      <c r="M23300" s="2">
        <v>45720</v>
      </c>
      <c r="N23300">
        <v>307</v>
      </c>
      <c r="O23300">
        <v>7</v>
      </c>
      <c r="P23300">
        <v>57</v>
      </c>
      <c r="Q23300">
        <v>9</v>
      </c>
      <c r="R23300" s="1" t="s">
        <v>23</v>
      </c>
    </row>
    <row r="23301" spans="1:18" x14ac:dyDescent="0.25">
      <c r="A23301">
        <v>1.3034950681367311E+18</v>
      </c>
      <c r="B23301" s="1" t="s">
        <v>28006</v>
      </c>
      <c r="C23301">
        <v>438136382</v>
      </c>
      <c r="D23301" s="1" t="s">
        <v>11109</v>
      </c>
      <c r="E23301" s="1" t="s">
        <v>47</v>
      </c>
      <c r="F23301" s="1" t="s">
        <v>164</v>
      </c>
      <c r="G23301">
        <v>4.0436296821889584E+16</v>
      </c>
      <c r="H23301">
        <v>-3678747521607326</v>
      </c>
      <c r="I23301" s="1" t="s">
        <v>28</v>
      </c>
      <c r="J23301">
        <v>122</v>
      </c>
      <c r="K23301">
        <v>30</v>
      </c>
      <c r="L23301">
        <v>0</v>
      </c>
      <c r="M23301" s="2"/>
      <c r="O23301">
        <v>334</v>
      </c>
      <c r="P23301">
        <v>20</v>
      </c>
      <c r="Q23301">
        <v>0</v>
      </c>
      <c r="R23301" s="1" t="s">
        <v>23</v>
      </c>
    </row>
    <row r="23302" spans="1:18" x14ac:dyDescent="0.25">
      <c r="A23302">
        <v>1.303495137610528E+18</v>
      </c>
      <c r="B23302" s="1" t="s">
        <v>28007</v>
      </c>
      <c r="C23302">
        <v>438136382</v>
      </c>
      <c r="D23302" s="1" t="s">
        <v>11109</v>
      </c>
      <c r="E23302" s="1" t="s">
        <v>26</v>
      </c>
      <c r="F23302" s="1" t="s">
        <v>33</v>
      </c>
      <c r="G23302">
        <v>4042104545578527</v>
      </c>
      <c r="H23302">
        <v>-3.7033988638855624E+16</v>
      </c>
      <c r="I23302" s="1" t="s">
        <v>28</v>
      </c>
      <c r="J23302">
        <v>98</v>
      </c>
      <c r="K23302">
        <v>30</v>
      </c>
      <c r="L23302">
        <v>0</v>
      </c>
      <c r="M23302" s="2"/>
      <c r="O23302">
        <v>334</v>
      </c>
      <c r="P23302">
        <v>308</v>
      </c>
      <c r="Q23302">
        <v>0</v>
      </c>
      <c r="R23302" s="1" t="s">
        <v>23</v>
      </c>
    </row>
    <row r="23303" spans="1:18" x14ac:dyDescent="0.25">
      <c r="A23303">
        <v>1.3057746351032527E+18</v>
      </c>
      <c r="B23303" s="1" t="s">
        <v>28008</v>
      </c>
      <c r="C23303">
        <v>665660395</v>
      </c>
      <c r="D23303" s="1" t="s">
        <v>1371</v>
      </c>
      <c r="E23303" s="1" t="s">
        <v>271</v>
      </c>
      <c r="F23303" s="1" t="s">
        <v>272</v>
      </c>
      <c r="G23303">
        <v>403984821</v>
      </c>
      <c r="H23303">
        <v>-36675589</v>
      </c>
      <c r="I23303" s="1" t="s">
        <v>22</v>
      </c>
      <c r="K23303">
        <v>1</v>
      </c>
      <c r="L23303">
        <v>0</v>
      </c>
      <c r="M23303" s="2"/>
      <c r="O23303">
        <v>7</v>
      </c>
      <c r="P23303">
        <v>361</v>
      </c>
      <c r="Q23303">
        <v>0</v>
      </c>
      <c r="R23303" s="1" t="s">
        <v>23</v>
      </c>
    </row>
    <row r="23304" spans="1:18" x14ac:dyDescent="0.25">
      <c r="A23304">
        <v>1.3057829223234547E+18</v>
      </c>
      <c r="B23304" s="1" t="s">
        <v>28009</v>
      </c>
      <c r="C23304">
        <v>665660395</v>
      </c>
      <c r="D23304" s="1" t="s">
        <v>1371</v>
      </c>
      <c r="E23304" s="1" t="s">
        <v>271</v>
      </c>
      <c r="F23304" s="1" t="s">
        <v>272</v>
      </c>
      <c r="G23304">
        <v>4039848</v>
      </c>
      <c r="H23304">
        <v>-366756</v>
      </c>
      <c r="I23304" s="1" t="s">
        <v>22</v>
      </c>
      <c r="J23304">
        <v>70</v>
      </c>
      <c r="K23304">
        <v>1</v>
      </c>
      <c r="L23304">
        <v>3</v>
      </c>
      <c r="M23304" s="2">
        <v>45719</v>
      </c>
      <c r="N23304">
        <v>155</v>
      </c>
      <c r="O23304">
        <v>7</v>
      </c>
      <c r="P23304">
        <v>358</v>
      </c>
      <c r="Q23304">
        <v>3</v>
      </c>
      <c r="R23304" s="1" t="s">
        <v>23</v>
      </c>
    </row>
    <row r="23305" spans="1:18" x14ac:dyDescent="0.25">
      <c r="A23305">
        <v>1.3057865342049124E+18</v>
      </c>
      <c r="B23305" s="1" t="s">
        <v>28010</v>
      </c>
      <c r="C23305">
        <v>665660395</v>
      </c>
      <c r="D23305" s="1" t="s">
        <v>1371</v>
      </c>
      <c r="E23305" s="1" t="s">
        <v>271</v>
      </c>
      <c r="F23305" s="1" t="s">
        <v>272</v>
      </c>
      <c r="G23305">
        <v>403984821</v>
      </c>
      <c r="H23305">
        <v>-36675589</v>
      </c>
      <c r="I23305" s="1" t="s">
        <v>22</v>
      </c>
      <c r="J23305">
        <v>77</v>
      </c>
      <c r="K23305">
        <v>1</v>
      </c>
      <c r="L23305">
        <v>4</v>
      </c>
      <c r="M23305" s="2">
        <v>45705</v>
      </c>
      <c r="N23305">
        <v>154</v>
      </c>
      <c r="O23305">
        <v>7</v>
      </c>
      <c r="P23305">
        <v>359</v>
      </c>
      <c r="Q23305">
        <v>4</v>
      </c>
      <c r="R23305" s="1" t="s">
        <v>23</v>
      </c>
    </row>
    <row r="23306" spans="1:18" x14ac:dyDescent="0.25">
      <c r="A23306">
        <v>1.3057883186677804E+18</v>
      </c>
      <c r="B23306" s="1" t="s">
        <v>28011</v>
      </c>
      <c r="C23306">
        <v>665660395</v>
      </c>
      <c r="D23306" s="1" t="s">
        <v>1371</v>
      </c>
      <c r="E23306" s="1" t="s">
        <v>271</v>
      </c>
      <c r="F23306" s="1" t="s">
        <v>272</v>
      </c>
      <c r="G23306">
        <v>403984821</v>
      </c>
      <c r="H23306">
        <v>-36675589</v>
      </c>
      <c r="I23306" s="1" t="s">
        <v>22</v>
      </c>
      <c r="J23306">
        <v>70</v>
      </c>
      <c r="K23306">
        <v>1</v>
      </c>
      <c r="L23306">
        <v>1</v>
      </c>
      <c r="M23306" s="2">
        <v>45666</v>
      </c>
      <c r="N23306">
        <v>53</v>
      </c>
      <c r="O23306">
        <v>7</v>
      </c>
      <c r="P23306">
        <v>362</v>
      </c>
      <c r="Q23306">
        <v>1</v>
      </c>
      <c r="R23306" s="1" t="s">
        <v>23</v>
      </c>
    </row>
    <row r="23307" spans="1:18" x14ac:dyDescent="0.25">
      <c r="A23307">
        <v>1.3057893713564787E+18</v>
      </c>
      <c r="B23307" s="1" t="s">
        <v>28012</v>
      </c>
      <c r="C23307">
        <v>665660395</v>
      </c>
      <c r="D23307" s="1" t="s">
        <v>1371</v>
      </c>
      <c r="E23307" s="1" t="s">
        <v>271</v>
      </c>
      <c r="F23307" s="1" t="s">
        <v>272</v>
      </c>
      <c r="G23307">
        <v>403984821</v>
      </c>
      <c r="H23307">
        <v>-36675589</v>
      </c>
      <c r="I23307" s="1" t="s">
        <v>22</v>
      </c>
      <c r="J23307">
        <v>76</v>
      </c>
      <c r="K23307">
        <v>1</v>
      </c>
      <c r="L23307">
        <v>1</v>
      </c>
      <c r="M23307" s="2">
        <v>45655</v>
      </c>
      <c r="N23307">
        <v>44</v>
      </c>
      <c r="O23307">
        <v>7</v>
      </c>
      <c r="P23307">
        <v>352</v>
      </c>
      <c r="Q23307">
        <v>1</v>
      </c>
      <c r="R23307" s="1" t="s">
        <v>23</v>
      </c>
    </row>
    <row r="23308" spans="1:18" x14ac:dyDescent="0.25">
      <c r="A23308">
        <v>1.3057903563576563E+18</v>
      </c>
      <c r="B23308" s="1" t="s">
        <v>28013</v>
      </c>
      <c r="C23308">
        <v>665660395</v>
      </c>
      <c r="D23308" s="1" t="s">
        <v>1371</v>
      </c>
      <c r="E23308" s="1" t="s">
        <v>271</v>
      </c>
      <c r="F23308" s="1" t="s">
        <v>272</v>
      </c>
      <c r="G23308">
        <v>403984821</v>
      </c>
      <c r="H23308">
        <v>-36675589</v>
      </c>
      <c r="I23308" s="1" t="s">
        <v>22</v>
      </c>
      <c r="J23308">
        <v>70</v>
      </c>
      <c r="K23308">
        <v>1</v>
      </c>
      <c r="L23308">
        <v>2</v>
      </c>
      <c r="M23308" s="2">
        <v>45675</v>
      </c>
      <c r="N23308">
        <v>85</v>
      </c>
      <c r="O23308">
        <v>7</v>
      </c>
      <c r="P23308">
        <v>1</v>
      </c>
      <c r="Q23308">
        <v>2</v>
      </c>
      <c r="R23308" s="1" t="s">
        <v>23</v>
      </c>
    </row>
    <row r="23309" spans="1:18" x14ac:dyDescent="0.25">
      <c r="A23309">
        <v>1.3057965425072148E+18</v>
      </c>
      <c r="B23309" s="1" t="s">
        <v>28014</v>
      </c>
      <c r="C23309">
        <v>5487530</v>
      </c>
      <c r="D23309" s="1" t="s">
        <v>62</v>
      </c>
      <c r="E23309" s="1" t="s">
        <v>63</v>
      </c>
      <c r="F23309" s="1" t="s">
        <v>101</v>
      </c>
      <c r="G23309">
        <v>404343</v>
      </c>
      <c r="H23309">
        <v>-370842</v>
      </c>
      <c r="I23309" s="1" t="s">
        <v>28</v>
      </c>
      <c r="J23309">
        <v>128</v>
      </c>
      <c r="K23309">
        <v>1</v>
      </c>
      <c r="L23309">
        <v>13</v>
      </c>
      <c r="M23309" s="2">
        <v>45704</v>
      </c>
      <c r="N23309">
        <v>481</v>
      </c>
      <c r="O23309">
        <v>1</v>
      </c>
      <c r="P23309">
        <v>41</v>
      </c>
      <c r="Q23309">
        <v>13</v>
      </c>
      <c r="R23309" s="1" t="s">
        <v>23</v>
      </c>
    </row>
    <row r="23310" spans="1:18" x14ac:dyDescent="0.25">
      <c r="A23310">
        <v>1.3057994895818161E+18</v>
      </c>
      <c r="B23310" s="1" t="s">
        <v>28015</v>
      </c>
      <c r="C23310">
        <v>251333188</v>
      </c>
      <c r="D23310" s="1" t="s">
        <v>1585</v>
      </c>
      <c r="E23310" s="1" t="s">
        <v>26</v>
      </c>
      <c r="F23310" s="1" t="s">
        <v>78</v>
      </c>
      <c r="G23310">
        <v>4040913702043044</v>
      </c>
      <c r="H23310">
        <v>-3.7113627091458616E+16</v>
      </c>
      <c r="I23310" s="1" t="s">
        <v>28</v>
      </c>
      <c r="J23310">
        <v>95</v>
      </c>
      <c r="K23310">
        <v>1</v>
      </c>
      <c r="L23310">
        <v>2</v>
      </c>
      <c r="M23310" s="2">
        <v>45658</v>
      </c>
      <c r="N23310">
        <v>91</v>
      </c>
      <c r="O23310">
        <v>53</v>
      </c>
      <c r="P23310">
        <v>349</v>
      </c>
      <c r="Q23310">
        <v>2</v>
      </c>
      <c r="R23310" s="1" t="s">
        <v>23</v>
      </c>
    </row>
    <row r="23311" spans="1:18" x14ac:dyDescent="0.25">
      <c r="A23311">
        <v>1.3058003665533606E+18</v>
      </c>
      <c r="B23311" s="1" t="s">
        <v>28016</v>
      </c>
      <c r="C23311">
        <v>512667204</v>
      </c>
      <c r="D23311" s="1" t="s">
        <v>28017</v>
      </c>
      <c r="E23311" s="1" t="s">
        <v>173</v>
      </c>
      <c r="F23311" s="1" t="s">
        <v>1118</v>
      </c>
      <c r="G23311">
        <v>4039554172754087</v>
      </c>
      <c r="H23311">
        <v>-373512826859951</v>
      </c>
      <c r="I23311" s="1" t="s">
        <v>22</v>
      </c>
      <c r="J23311">
        <v>35</v>
      </c>
      <c r="K23311">
        <v>1</v>
      </c>
      <c r="L23311">
        <v>6</v>
      </c>
      <c r="M23311" s="2">
        <v>45723</v>
      </c>
      <c r="N23311">
        <v>198</v>
      </c>
      <c r="O23311">
        <v>1</v>
      </c>
      <c r="P23311">
        <v>360</v>
      </c>
      <c r="Q23311">
        <v>6</v>
      </c>
      <c r="R23311" s="1" t="s">
        <v>23</v>
      </c>
    </row>
    <row r="23312" spans="1:18" x14ac:dyDescent="0.25">
      <c r="A23312">
        <v>1.3058018438666678E+18</v>
      </c>
      <c r="B23312" s="1" t="s">
        <v>28018</v>
      </c>
      <c r="C23312">
        <v>392979618</v>
      </c>
      <c r="D23312" s="1" t="s">
        <v>2228</v>
      </c>
      <c r="E23312" s="1" t="s">
        <v>59</v>
      </c>
      <c r="F23312" s="1" t="s">
        <v>197</v>
      </c>
      <c r="G23312">
        <v>404325</v>
      </c>
      <c r="H23312">
        <v>-365744</v>
      </c>
      <c r="I23312" s="1" t="s">
        <v>28</v>
      </c>
      <c r="J23312">
        <v>194</v>
      </c>
      <c r="K23312">
        <v>2</v>
      </c>
      <c r="L23312">
        <v>1</v>
      </c>
      <c r="M23312" s="2">
        <v>45661</v>
      </c>
      <c r="N23312">
        <v>44</v>
      </c>
      <c r="O23312">
        <v>3</v>
      </c>
      <c r="P23312">
        <v>330</v>
      </c>
      <c r="Q23312">
        <v>1</v>
      </c>
      <c r="R23312" s="1" t="s">
        <v>28019</v>
      </c>
    </row>
    <row r="23313" spans="1:18" x14ac:dyDescent="0.25">
      <c r="A23313">
        <v>1.305960273629929E+18</v>
      </c>
      <c r="B23313" s="1" t="s">
        <v>28020</v>
      </c>
      <c r="C23313">
        <v>56554932</v>
      </c>
      <c r="D23313" s="1" t="s">
        <v>4102</v>
      </c>
      <c r="E23313" s="1" t="s">
        <v>63</v>
      </c>
      <c r="F23313" s="1" t="s">
        <v>71</v>
      </c>
      <c r="G23313">
        <v>404296767</v>
      </c>
      <c r="H23313">
        <v>-37024131</v>
      </c>
      <c r="I23313" s="1" t="s">
        <v>28</v>
      </c>
      <c r="J23313">
        <v>104</v>
      </c>
      <c r="K23313">
        <v>3</v>
      </c>
      <c r="L23313">
        <v>11</v>
      </c>
      <c r="M23313" s="2">
        <v>45726</v>
      </c>
      <c r="N23313">
        <v>379</v>
      </c>
      <c r="O23313">
        <v>2</v>
      </c>
      <c r="P23313">
        <v>257</v>
      </c>
      <c r="Q23313">
        <v>11</v>
      </c>
      <c r="R23313" s="1" t="s">
        <v>23</v>
      </c>
    </row>
    <row r="23314" spans="1:18" x14ac:dyDescent="0.25">
      <c r="A23314">
        <v>1.306014537841952E+18</v>
      </c>
      <c r="B23314" s="1" t="s">
        <v>28021</v>
      </c>
      <c r="C23314">
        <v>251333188</v>
      </c>
      <c r="D23314" s="1" t="s">
        <v>1585</v>
      </c>
      <c r="E23314" s="1" t="s">
        <v>26</v>
      </c>
      <c r="F23314" s="1" t="s">
        <v>78</v>
      </c>
      <c r="G23314">
        <v>4041055240152452</v>
      </c>
      <c r="H23314">
        <v>-3713255883510881</v>
      </c>
      <c r="I23314" s="1" t="s">
        <v>28</v>
      </c>
      <c r="J23314">
        <v>113</v>
      </c>
      <c r="K23314">
        <v>1</v>
      </c>
      <c r="L23314">
        <v>0</v>
      </c>
      <c r="M23314" s="2"/>
      <c r="O23314">
        <v>53</v>
      </c>
      <c r="P23314">
        <v>302</v>
      </c>
      <c r="Q23314">
        <v>0</v>
      </c>
      <c r="R23314" s="1" t="s">
        <v>23</v>
      </c>
    </row>
    <row r="23315" spans="1:18" x14ac:dyDescent="0.25">
      <c r="A23315">
        <v>1.3060373198475604E+18</v>
      </c>
      <c r="B23315" s="1" t="s">
        <v>28022</v>
      </c>
      <c r="C23315">
        <v>251333188</v>
      </c>
      <c r="D23315" s="1" t="s">
        <v>1585</v>
      </c>
      <c r="E23315" s="1" t="s">
        <v>26</v>
      </c>
      <c r="F23315" s="1" t="s">
        <v>78</v>
      </c>
      <c r="G23315">
        <v>4041074</v>
      </c>
      <c r="H23315">
        <v>-371268</v>
      </c>
      <c r="I23315" s="1" t="s">
        <v>28</v>
      </c>
      <c r="J23315">
        <v>116</v>
      </c>
      <c r="K23315">
        <v>1</v>
      </c>
      <c r="L23315">
        <v>0</v>
      </c>
      <c r="M23315" s="2"/>
      <c r="O23315">
        <v>53</v>
      </c>
      <c r="P23315">
        <v>269</v>
      </c>
      <c r="Q23315">
        <v>0</v>
      </c>
      <c r="R23315" s="1" t="s">
        <v>23</v>
      </c>
    </row>
    <row r="23316" spans="1:18" x14ac:dyDescent="0.25">
      <c r="A23316">
        <v>1.3060496465769613E+18</v>
      </c>
      <c r="B23316" s="1" t="s">
        <v>28023</v>
      </c>
      <c r="C23316">
        <v>251333188</v>
      </c>
      <c r="D23316" s="1" t="s">
        <v>1585</v>
      </c>
      <c r="E23316" s="1" t="s">
        <v>20</v>
      </c>
      <c r="F23316" s="1" t="s">
        <v>204</v>
      </c>
      <c r="G23316">
        <v>404141686964931</v>
      </c>
      <c r="H23316">
        <v>-3.7245831470415656E+16</v>
      </c>
      <c r="I23316" s="1" t="s">
        <v>28</v>
      </c>
      <c r="J23316">
        <v>132</v>
      </c>
      <c r="K23316">
        <v>3</v>
      </c>
      <c r="L23316">
        <v>0</v>
      </c>
      <c r="M23316" s="2"/>
      <c r="O23316">
        <v>53</v>
      </c>
      <c r="P23316">
        <v>365</v>
      </c>
      <c r="Q23316">
        <v>0</v>
      </c>
      <c r="R23316" s="1" t="s">
        <v>23</v>
      </c>
    </row>
    <row r="23317" spans="1:18" x14ac:dyDescent="0.25">
      <c r="A23317">
        <v>1.3061435795884577E+18</v>
      </c>
      <c r="B23317" s="1" t="s">
        <v>28024</v>
      </c>
      <c r="C23317">
        <v>665782705</v>
      </c>
      <c r="D23317" s="1" t="s">
        <v>707</v>
      </c>
      <c r="E23317" s="1" t="s">
        <v>26</v>
      </c>
      <c r="F23317" s="1" t="s">
        <v>31</v>
      </c>
      <c r="G23317">
        <v>4040932541941733</v>
      </c>
      <c r="H23317">
        <v>-370103761102375</v>
      </c>
      <c r="I23317" s="1" t="s">
        <v>22</v>
      </c>
      <c r="J23317">
        <v>21</v>
      </c>
      <c r="K23317">
        <v>31</v>
      </c>
      <c r="L23317">
        <v>1</v>
      </c>
      <c r="M23317" s="2">
        <v>45691</v>
      </c>
      <c r="N23317">
        <v>94</v>
      </c>
      <c r="O23317">
        <v>1</v>
      </c>
      <c r="P23317">
        <v>334</v>
      </c>
      <c r="Q23317">
        <v>1</v>
      </c>
      <c r="R23317" s="1" t="s">
        <v>23</v>
      </c>
    </row>
    <row r="23318" spans="1:18" x14ac:dyDescent="0.25">
      <c r="A23318">
        <v>1.306349391537428E+18</v>
      </c>
      <c r="B23318" s="1" t="s">
        <v>28025</v>
      </c>
      <c r="C23318">
        <v>487936142</v>
      </c>
      <c r="D23318" s="1" t="s">
        <v>19213</v>
      </c>
      <c r="E23318" s="1" t="s">
        <v>367</v>
      </c>
      <c r="F23318" s="1" t="s">
        <v>368</v>
      </c>
      <c r="G23318">
        <v>404591179</v>
      </c>
      <c r="H23318">
        <v>-36991172</v>
      </c>
      <c r="I23318" s="1" t="s">
        <v>22</v>
      </c>
      <c r="J23318">
        <v>24</v>
      </c>
      <c r="K23318">
        <v>1</v>
      </c>
      <c r="L23318">
        <v>8</v>
      </c>
      <c r="M23318" s="2">
        <v>45708</v>
      </c>
      <c r="N23318">
        <v>316</v>
      </c>
      <c r="O23318">
        <v>16</v>
      </c>
      <c r="P23318">
        <v>81</v>
      </c>
      <c r="Q23318">
        <v>8</v>
      </c>
      <c r="R23318" s="1" t="s">
        <v>23</v>
      </c>
    </row>
    <row r="23319" spans="1:18" x14ac:dyDescent="0.25">
      <c r="A23319">
        <v>1.3064212466293125E+18</v>
      </c>
      <c r="B23319" s="1" t="s">
        <v>28026</v>
      </c>
      <c r="C23319">
        <v>515259468</v>
      </c>
      <c r="D23319" s="1" t="s">
        <v>2246</v>
      </c>
      <c r="E23319" s="1" t="s">
        <v>47</v>
      </c>
      <c r="F23319" s="1" t="s">
        <v>817</v>
      </c>
      <c r="G23319">
        <v>4043452843396031</v>
      </c>
      <c r="H23319">
        <v>-3669608427625588</v>
      </c>
      <c r="I23319" s="1" t="s">
        <v>28</v>
      </c>
      <c r="J23319">
        <v>223</v>
      </c>
      <c r="K23319">
        <v>2</v>
      </c>
      <c r="L23319">
        <v>3</v>
      </c>
      <c r="M23319" s="2">
        <v>45663</v>
      </c>
      <c r="N23319">
        <v>122</v>
      </c>
      <c r="O23319">
        <v>2</v>
      </c>
      <c r="P23319">
        <v>39</v>
      </c>
      <c r="Q23319">
        <v>3</v>
      </c>
      <c r="R23319" s="1" t="s">
        <v>23</v>
      </c>
    </row>
    <row r="23320" spans="1:18" x14ac:dyDescent="0.25">
      <c r="A23320">
        <v>1.3065087390440594E+18</v>
      </c>
      <c r="B23320" s="1" t="s">
        <v>28027</v>
      </c>
      <c r="C23320">
        <v>129031924</v>
      </c>
      <c r="D23320" s="1" t="s">
        <v>5516</v>
      </c>
      <c r="E23320" s="1" t="s">
        <v>26</v>
      </c>
      <c r="F23320" s="1" t="s">
        <v>31</v>
      </c>
      <c r="G23320">
        <v>404087482</v>
      </c>
      <c r="H23320">
        <v>-3706131</v>
      </c>
      <c r="I23320" s="1" t="s">
        <v>28</v>
      </c>
      <c r="J23320">
        <v>110</v>
      </c>
      <c r="K23320">
        <v>1</v>
      </c>
      <c r="L23320">
        <v>18</v>
      </c>
      <c r="M23320" s="2">
        <v>45722</v>
      </c>
      <c r="N23320">
        <v>614</v>
      </c>
      <c r="O23320">
        <v>2</v>
      </c>
      <c r="P23320">
        <v>251</v>
      </c>
      <c r="Q23320">
        <v>18</v>
      </c>
      <c r="R23320" s="1" t="s">
        <v>23</v>
      </c>
    </row>
    <row r="23321" spans="1:18" x14ac:dyDescent="0.25">
      <c r="A23321">
        <v>1.3065749188048095E+18</v>
      </c>
      <c r="B23321" s="1" t="s">
        <v>28028</v>
      </c>
      <c r="C23321">
        <v>487936142</v>
      </c>
      <c r="D23321" s="1" t="s">
        <v>19213</v>
      </c>
      <c r="E23321" s="1" t="s">
        <v>367</v>
      </c>
      <c r="F23321" s="1" t="s">
        <v>368</v>
      </c>
      <c r="G23321">
        <v>404591179</v>
      </c>
      <c r="H23321">
        <v>-36991172</v>
      </c>
      <c r="I23321" s="1" t="s">
        <v>3366</v>
      </c>
      <c r="J23321">
        <v>31</v>
      </c>
      <c r="K23321">
        <v>1</v>
      </c>
      <c r="L23321">
        <v>0</v>
      </c>
      <c r="M23321" s="2"/>
      <c r="O23321">
        <v>16</v>
      </c>
      <c r="P23321">
        <v>80</v>
      </c>
      <c r="Q23321">
        <v>0</v>
      </c>
      <c r="R23321" s="1" t="s">
        <v>23</v>
      </c>
    </row>
    <row r="23322" spans="1:18" x14ac:dyDescent="0.25">
      <c r="A23322">
        <v>1.3066000249829801E+18</v>
      </c>
      <c r="B23322" s="1" t="s">
        <v>28029</v>
      </c>
      <c r="C23322">
        <v>431540564</v>
      </c>
      <c r="D23322" s="1" t="s">
        <v>20108</v>
      </c>
      <c r="E23322" s="1" t="s">
        <v>26</v>
      </c>
      <c r="F23322" s="1" t="s">
        <v>36</v>
      </c>
      <c r="G23322">
        <v>4.0423674595228304E+16</v>
      </c>
      <c r="H23322">
        <v>-3697265535593033</v>
      </c>
      <c r="I23322" s="1" t="s">
        <v>22</v>
      </c>
      <c r="J23322">
        <v>58</v>
      </c>
      <c r="K23322">
        <v>3</v>
      </c>
      <c r="L23322">
        <v>8</v>
      </c>
      <c r="M23322" s="2">
        <v>45704</v>
      </c>
      <c r="N23322">
        <v>353</v>
      </c>
      <c r="O23322">
        <v>2</v>
      </c>
      <c r="P23322">
        <v>10</v>
      </c>
      <c r="Q23322">
        <v>8</v>
      </c>
      <c r="R23322" s="1" t="s">
        <v>23</v>
      </c>
    </row>
    <row r="23323" spans="1:18" x14ac:dyDescent="0.25">
      <c r="A23323">
        <v>1.3066222166908964E+18</v>
      </c>
      <c r="B23323" s="1" t="s">
        <v>28030</v>
      </c>
      <c r="C23323">
        <v>351832901</v>
      </c>
      <c r="D23323" s="1" t="s">
        <v>103</v>
      </c>
      <c r="E23323" s="1" t="s">
        <v>26</v>
      </c>
      <c r="F23323" s="1" t="s">
        <v>33</v>
      </c>
      <c r="G23323">
        <v>4042731</v>
      </c>
      <c r="H23323">
        <v>-370281</v>
      </c>
      <c r="I23323" s="1" t="s">
        <v>22</v>
      </c>
      <c r="J23323">
        <v>70</v>
      </c>
      <c r="K23323">
        <v>2</v>
      </c>
      <c r="L23323">
        <v>4</v>
      </c>
      <c r="M23323" s="2">
        <v>45702</v>
      </c>
      <c r="N23323">
        <v>194</v>
      </c>
      <c r="O23323">
        <v>1</v>
      </c>
      <c r="P23323">
        <v>329</v>
      </c>
      <c r="Q23323">
        <v>4</v>
      </c>
      <c r="R23323" s="1" t="s">
        <v>23</v>
      </c>
    </row>
    <row r="23324" spans="1:18" x14ac:dyDescent="0.25">
      <c r="A23324">
        <v>1.3070480256347791E+18</v>
      </c>
      <c r="B23324" s="1" t="s">
        <v>28031</v>
      </c>
      <c r="C23324">
        <v>219439535</v>
      </c>
      <c r="D23324" s="1" t="s">
        <v>707</v>
      </c>
      <c r="E23324" s="1" t="s">
        <v>26</v>
      </c>
      <c r="F23324" s="1" t="s">
        <v>31</v>
      </c>
      <c r="G23324">
        <v>4040938</v>
      </c>
      <c r="H23324">
        <v>-370558</v>
      </c>
      <c r="I23324" s="1" t="s">
        <v>22</v>
      </c>
      <c r="J23324">
        <v>36</v>
      </c>
      <c r="K23324">
        <v>2</v>
      </c>
      <c r="L23324">
        <v>0</v>
      </c>
      <c r="M23324" s="2"/>
      <c r="O23324">
        <v>2</v>
      </c>
      <c r="P23324">
        <v>1</v>
      </c>
      <c r="Q23324">
        <v>0</v>
      </c>
      <c r="R23324" s="1" t="s">
        <v>23</v>
      </c>
    </row>
    <row r="23325" spans="1:18" x14ac:dyDescent="0.25">
      <c r="A23325">
        <v>1.3071132376049623E+18</v>
      </c>
      <c r="B23325" s="1" t="s">
        <v>28032</v>
      </c>
      <c r="C23325">
        <v>438136382</v>
      </c>
      <c r="D23325" s="1" t="s">
        <v>11109</v>
      </c>
      <c r="E23325" s="1" t="s">
        <v>47</v>
      </c>
      <c r="F23325" s="1" t="s">
        <v>438</v>
      </c>
      <c r="G23325">
        <v>4.0423934638693616E+16</v>
      </c>
      <c r="H23325">
        <v>-3674781580493085</v>
      </c>
      <c r="I23325" s="1" t="s">
        <v>28</v>
      </c>
      <c r="J23325">
        <v>363</v>
      </c>
      <c r="K23325">
        <v>30</v>
      </c>
      <c r="L23325">
        <v>0</v>
      </c>
      <c r="M23325" s="2"/>
      <c r="O23325">
        <v>334</v>
      </c>
      <c r="P23325">
        <v>263</v>
      </c>
      <c r="Q23325">
        <v>0</v>
      </c>
      <c r="R23325" s="1" t="s">
        <v>23</v>
      </c>
    </row>
    <row r="23326" spans="1:18" x14ac:dyDescent="0.25">
      <c r="A23326">
        <v>1.3072251790413484E+18</v>
      </c>
      <c r="B23326" s="1" t="s">
        <v>28033</v>
      </c>
      <c r="C23326">
        <v>361974031</v>
      </c>
      <c r="D23326" s="1" t="s">
        <v>6063</v>
      </c>
      <c r="E23326" s="1" t="s">
        <v>26</v>
      </c>
      <c r="F23326" s="1" t="s">
        <v>36</v>
      </c>
      <c r="G23326">
        <v>40424854</v>
      </c>
      <c r="H23326">
        <v>-36991731</v>
      </c>
      <c r="I23326" s="1" t="s">
        <v>28</v>
      </c>
      <c r="J23326">
        <v>72</v>
      </c>
      <c r="K23326">
        <v>1</v>
      </c>
      <c r="L23326">
        <v>3</v>
      </c>
      <c r="M23326" s="2">
        <v>45680</v>
      </c>
      <c r="N23326">
        <v>132</v>
      </c>
      <c r="O23326">
        <v>5</v>
      </c>
      <c r="P23326">
        <v>224</v>
      </c>
      <c r="Q23326">
        <v>3</v>
      </c>
      <c r="R23326" s="1" t="s">
        <v>23</v>
      </c>
    </row>
    <row r="23327" spans="1:18" x14ac:dyDescent="0.25">
      <c r="A23327">
        <v>1.3072652909338225E+18</v>
      </c>
      <c r="B23327" s="1" t="s">
        <v>28034</v>
      </c>
      <c r="C23327">
        <v>592263605</v>
      </c>
      <c r="D23327" s="1" t="s">
        <v>27721</v>
      </c>
      <c r="E23327" s="1" t="s">
        <v>63</v>
      </c>
      <c r="F23327" s="1" t="s">
        <v>71</v>
      </c>
      <c r="G23327">
        <v>4.0434291965346208E+16</v>
      </c>
      <c r="H23327">
        <v>-3700499469159039</v>
      </c>
      <c r="I23327" s="1" t="s">
        <v>28</v>
      </c>
      <c r="J23327">
        <v>115</v>
      </c>
      <c r="K23327">
        <v>1</v>
      </c>
      <c r="L23327">
        <v>1</v>
      </c>
      <c r="M23327" s="2">
        <v>45658</v>
      </c>
      <c r="N23327">
        <v>43</v>
      </c>
      <c r="O23327">
        <v>12</v>
      </c>
      <c r="P23327">
        <v>365</v>
      </c>
      <c r="Q23327">
        <v>1</v>
      </c>
      <c r="R23327" s="1" t="s">
        <v>23</v>
      </c>
    </row>
    <row r="23328" spans="1:18" x14ac:dyDescent="0.25">
      <c r="A23328">
        <v>1.3073071548075246E+18</v>
      </c>
      <c r="B23328" s="1" t="s">
        <v>28035</v>
      </c>
      <c r="C23328">
        <v>666015873</v>
      </c>
      <c r="D23328" s="1" t="s">
        <v>28036</v>
      </c>
      <c r="E23328" s="1" t="s">
        <v>63</v>
      </c>
      <c r="F23328" s="1" t="s">
        <v>490</v>
      </c>
      <c r="G23328">
        <v>4043634</v>
      </c>
      <c r="H23328">
        <v>-36993</v>
      </c>
      <c r="I23328" s="1" t="s">
        <v>22</v>
      </c>
      <c r="J23328">
        <v>50</v>
      </c>
      <c r="K23328">
        <v>2</v>
      </c>
      <c r="L23328">
        <v>3</v>
      </c>
      <c r="M23328" s="2">
        <v>45705</v>
      </c>
      <c r="N23328">
        <v>111</v>
      </c>
      <c r="O23328">
        <v>3</v>
      </c>
      <c r="P23328">
        <v>344</v>
      </c>
      <c r="Q23328">
        <v>3</v>
      </c>
      <c r="R23328" s="1" t="s">
        <v>23</v>
      </c>
    </row>
    <row r="23329" spans="1:18" x14ac:dyDescent="0.25">
      <c r="A23329">
        <v>1.3073145604477235E+18</v>
      </c>
      <c r="B23329" s="1" t="s">
        <v>28037</v>
      </c>
      <c r="C23329">
        <v>48589704</v>
      </c>
      <c r="D23329" s="1" t="s">
        <v>191</v>
      </c>
      <c r="E23329" s="1" t="s">
        <v>145</v>
      </c>
      <c r="F23329" s="1" t="s">
        <v>397</v>
      </c>
      <c r="G23329">
        <v>4042138908725568</v>
      </c>
      <c r="H23329">
        <v>-3.680298810856816E+16</v>
      </c>
      <c r="I23329" s="1" t="s">
        <v>22</v>
      </c>
      <c r="J23329">
        <v>43</v>
      </c>
      <c r="K23329">
        <v>60</v>
      </c>
      <c r="L23329">
        <v>0</v>
      </c>
      <c r="M23329" s="2"/>
      <c r="O23329">
        <v>3</v>
      </c>
      <c r="P23329">
        <v>311</v>
      </c>
      <c r="Q23329">
        <v>0</v>
      </c>
      <c r="R23329" s="1" t="s">
        <v>23</v>
      </c>
    </row>
    <row r="23330" spans="1:18" x14ac:dyDescent="0.25">
      <c r="A23330">
        <v>1.3073367502254131E+18</v>
      </c>
      <c r="B23330" s="1" t="s">
        <v>28038</v>
      </c>
      <c r="C23330">
        <v>455046490</v>
      </c>
      <c r="D23330" s="1" t="s">
        <v>10283</v>
      </c>
      <c r="E23330" s="1" t="s">
        <v>26</v>
      </c>
      <c r="F23330" s="1" t="s">
        <v>36</v>
      </c>
      <c r="G23330">
        <v>4042438</v>
      </c>
      <c r="H23330">
        <v>-369958</v>
      </c>
      <c r="I23330" s="1" t="s">
        <v>28</v>
      </c>
      <c r="J23330">
        <v>136</v>
      </c>
      <c r="K23330">
        <v>4</v>
      </c>
      <c r="L23330">
        <v>1</v>
      </c>
      <c r="M23330" s="2">
        <v>45660</v>
      </c>
      <c r="N23330">
        <v>48</v>
      </c>
      <c r="O23330">
        <v>16</v>
      </c>
      <c r="P23330">
        <v>13</v>
      </c>
      <c r="Q23330">
        <v>1</v>
      </c>
      <c r="R23330" s="1" t="s">
        <v>23</v>
      </c>
    </row>
    <row r="23331" spans="1:18" x14ac:dyDescent="0.25">
      <c r="A23331">
        <v>1.307357161844094E+18</v>
      </c>
      <c r="B23331" s="1" t="s">
        <v>28039</v>
      </c>
      <c r="C23331">
        <v>58051979</v>
      </c>
      <c r="D23331" s="1" t="s">
        <v>430</v>
      </c>
      <c r="E23331" s="1" t="s">
        <v>367</v>
      </c>
      <c r="F23331" s="1" t="s">
        <v>368</v>
      </c>
      <c r="G23331">
        <v>4045734</v>
      </c>
      <c r="H23331">
        <v>-369346</v>
      </c>
      <c r="I23331" s="1" t="s">
        <v>28</v>
      </c>
      <c r="J23331">
        <v>163</v>
      </c>
      <c r="K23331">
        <v>4</v>
      </c>
      <c r="L23331">
        <v>0</v>
      </c>
      <c r="M23331" s="2"/>
      <c r="O23331">
        <v>1</v>
      </c>
      <c r="P23331">
        <v>87</v>
      </c>
      <c r="Q23331">
        <v>0</v>
      </c>
      <c r="R23331" s="1" t="s">
        <v>23</v>
      </c>
    </row>
    <row r="23332" spans="1:18" x14ac:dyDescent="0.25">
      <c r="A23332">
        <v>1.3073888784021338E+18</v>
      </c>
      <c r="B23332" s="1" t="s">
        <v>28040</v>
      </c>
      <c r="C23332">
        <v>549969113</v>
      </c>
      <c r="D23332" s="1" t="s">
        <v>475</v>
      </c>
      <c r="E23332" s="1" t="s">
        <v>26</v>
      </c>
      <c r="F23332" s="1" t="s">
        <v>27</v>
      </c>
      <c r="G23332">
        <v>404182682</v>
      </c>
      <c r="H23332">
        <v>-37081616</v>
      </c>
      <c r="I23332" s="1" t="s">
        <v>22</v>
      </c>
      <c r="J23332">
        <v>51</v>
      </c>
      <c r="K23332">
        <v>1</v>
      </c>
      <c r="L23332">
        <v>8</v>
      </c>
      <c r="M23332" s="2">
        <v>45690</v>
      </c>
      <c r="N23332">
        <v>353</v>
      </c>
      <c r="O23332">
        <v>5</v>
      </c>
      <c r="P23332">
        <v>309</v>
      </c>
      <c r="Q23332">
        <v>8</v>
      </c>
      <c r="R23332" s="1" t="s">
        <v>23</v>
      </c>
    </row>
    <row r="23333" spans="1:18" x14ac:dyDescent="0.25">
      <c r="A23333">
        <v>1.3075007925599214E+18</v>
      </c>
      <c r="B23333" s="1" t="s">
        <v>15931</v>
      </c>
      <c r="C23333">
        <v>405787212</v>
      </c>
      <c r="D23333" s="1" t="s">
        <v>28041</v>
      </c>
      <c r="E23333" s="1" t="s">
        <v>173</v>
      </c>
      <c r="F23333" s="1" t="s">
        <v>773</v>
      </c>
      <c r="G23333">
        <v>4038861253706598</v>
      </c>
      <c r="H23333">
        <v>-3735047807710875</v>
      </c>
      <c r="I23333" s="1" t="s">
        <v>22</v>
      </c>
      <c r="J23333">
        <v>34</v>
      </c>
      <c r="K23333">
        <v>1</v>
      </c>
      <c r="L23333">
        <v>25</v>
      </c>
      <c r="M23333" s="2">
        <v>45719</v>
      </c>
      <c r="N23333">
        <v>904</v>
      </c>
      <c r="O23333">
        <v>1</v>
      </c>
      <c r="P23333">
        <v>328</v>
      </c>
      <c r="Q23333">
        <v>25</v>
      </c>
      <c r="R23333" s="1" t="s">
        <v>23</v>
      </c>
    </row>
    <row r="23334" spans="1:18" x14ac:dyDescent="0.25">
      <c r="A23334">
        <v>1.3077047614515725E+18</v>
      </c>
      <c r="B23334" s="1" t="s">
        <v>28042</v>
      </c>
      <c r="C23334">
        <v>666015873</v>
      </c>
      <c r="D23334" s="1" t="s">
        <v>28036</v>
      </c>
      <c r="E23334" s="1" t="s">
        <v>63</v>
      </c>
      <c r="F23334" s="1" t="s">
        <v>71</v>
      </c>
      <c r="G23334">
        <v>4.0434320679624264E+16</v>
      </c>
      <c r="H23334">
        <v>-369958031736081</v>
      </c>
      <c r="I23334" s="1" t="s">
        <v>22</v>
      </c>
      <c r="J23334">
        <v>41</v>
      </c>
      <c r="K23334">
        <v>2</v>
      </c>
      <c r="L23334">
        <v>5</v>
      </c>
      <c r="M23334" s="2">
        <v>45712</v>
      </c>
      <c r="N23334">
        <v>283</v>
      </c>
      <c r="O23334">
        <v>3</v>
      </c>
      <c r="P23334">
        <v>352</v>
      </c>
      <c r="Q23334">
        <v>5</v>
      </c>
      <c r="R23334" s="1" t="s">
        <v>23</v>
      </c>
    </row>
    <row r="23335" spans="1:18" x14ac:dyDescent="0.25">
      <c r="A23335">
        <v>1.3077515024372913E+18</v>
      </c>
      <c r="B23335" s="1" t="s">
        <v>28043</v>
      </c>
      <c r="C23335">
        <v>597245360</v>
      </c>
      <c r="D23335" s="1" t="s">
        <v>988</v>
      </c>
      <c r="E23335" s="1" t="s">
        <v>348</v>
      </c>
      <c r="F23335" s="1" t="s">
        <v>349</v>
      </c>
      <c r="G23335">
        <v>4042720124459412</v>
      </c>
      <c r="H23335">
        <v>-3.7152270269998864E+16</v>
      </c>
      <c r="I23335" s="1" t="s">
        <v>28</v>
      </c>
      <c r="J23335">
        <v>125</v>
      </c>
      <c r="K23335">
        <v>1</v>
      </c>
      <c r="L23335">
        <v>0</v>
      </c>
      <c r="M23335" s="2"/>
      <c r="O23335">
        <v>3</v>
      </c>
      <c r="P23335">
        <v>337</v>
      </c>
      <c r="Q23335">
        <v>0</v>
      </c>
      <c r="R23335" s="1" t="s">
        <v>23</v>
      </c>
    </row>
    <row r="23336" spans="1:18" x14ac:dyDescent="0.25">
      <c r="A23336">
        <v>1.3078074804205499E+18</v>
      </c>
      <c r="B23336" s="1" t="s">
        <v>28044</v>
      </c>
      <c r="C23336">
        <v>444912851</v>
      </c>
      <c r="D23336" s="1" t="s">
        <v>13320</v>
      </c>
      <c r="E23336" s="1" t="s">
        <v>367</v>
      </c>
      <c r="F23336" s="1" t="s">
        <v>487</v>
      </c>
      <c r="G23336">
        <v>4047220760199825</v>
      </c>
      <c r="H23336">
        <v>-3694207043741962</v>
      </c>
      <c r="I23336" s="1" t="s">
        <v>22</v>
      </c>
      <c r="J23336">
        <v>152</v>
      </c>
      <c r="K23336">
        <v>1</v>
      </c>
      <c r="L23336">
        <v>1</v>
      </c>
      <c r="M23336" s="2">
        <v>45663</v>
      </c>
      <c r="N23336">
        <v>49</v>
      </c>
      <c r="O23336">
        <v>150</v>
      </c>
      <c r="P23336">
        <v>181</v>
      </c>
      <c r="Q23336">
        <v>1</v>
      </c>
      <c r="R23336" s="1" t="s">
        <v>23</v>
      </c>
    </row>
    <row r="23337" spans="1:18" x14ac:dyDescent="0.25">
      <c r="A23337">
        <v>1.307843428901716E+18</v>
      </c>
      <c r="B23337" s="1" t="s">
        <v>28045</v>
      </c>
      <c r="C23337">
        <v>17499500</v>
      </c>
      <c r="D23337" s="1" t="s">
        <v>6408</v>
      </c>
      <c r="E23337" s="1" t="s">
        <v>47</v>
      </c>
      <c r="F23337" s="1" t="s">
        <v>438</v>
      </c>
      <c r="G23337">
        <v>404283925</v>
      </c>
      <c r="H23337">
        <v>-36708606</v>
      </c>
      <c r="I23337" s="1" t="s">
        <v>28</v>
      </c>
      <c r="J23337">
        <v>132</v>
      </c>
      <c r="K23337">
        <v>1</v>
      </c>
      <c r="L23337">
        <v>1</v>
      </c>
      <c r="M23337" s="2">
        <v>45677</v>
      </c>
      <c r="N23337">
        <v>58</v>
      </c>
      <c r="O23337">
        <v>22</v>
      </c>
      <c r="P23337">
        <v>133</v>
      </c>
      <c r="Q23337">
        <v>1</v>
      </c>
      <c r="R23337" s="1" t="s">
        <v>23</v>
      </c>
    </row>
    <row r="23338" spans="1:18" x14ac:dyDescent="0.25">
      <c r="A23338">
        <v>1.3078434387162222E+18</v>
      </c>
      <c r="B23338" s="1" t="s">
        <v>28046</v>
      </c>
      <c r="C23338">
        <v>17499500</v>
      </c>
      <c r="D23338" s="1" t="s">
        <v>6408</v>
      </c>
      <c r="E23338" s="1" t="s">
        <v>145</v>
      </c>
      <c r="F23338" s="1" t="s">
        <v>146</v>
      </c>
      <c r="G23338">
        <v>404152246</v>
      </c>
      <c r="H23338">
        <v>-36747229</v>
      </c>
      <c r="I23338" s="1" t="s">
        <v>28</v>
      </c>
      <c r="J23338">
        <v>125</v>
      </c>
      <c r="K23338">
        <v>1</v>
      </c>
      <c r="L23338">
        <v>0</v>
      </c>
      <c r="M23338" s="2"/>
      <c r="O23338">
        <v>22</v>
      </c>
      <c r="P23338">
        <v>330</v>
      </c>
      <c r="Q23338">
        <v>0</v>
      </c>
      <c r="R23338" s="1" t="s">
        <v>23</v>
      </c>
    </row>
    <row r="23339" spans="1:18" x14ac:dyDescent="0.25">
      <c r="A23339">
        <v>1.3078550023160479E+18</v>
      </c>
      <c r="B23339" s="1" t="s">
        <v>28047</v>
      </c>
      <c r="C23339">
        <v>556259333</v>
      </c>
      <c r="D23339" s="1" t="s">
        <v>1912</v>
      </c>
      <c r="E23339" s="1" t="s">
        <v>26</v>
      </c>
      <c r="F23339" s="1" t="s">
        <v>90</v>
      </c>
      <c r="G23339">
        <v>404109068</v>
      </c>
      <c r="H23339">
        <v>-36950181</v>
      </c>
      <c r="I23339" s="1" t="s">
        <v>28</v>
      </c>
      <c r="J23339">
        <v>71</v>
      </c>
      <c r="K23339">
        <v>1</v>
      </c>
      <c r="L23339">
        <v>10</v>
      </c>
      <c r="M23339" s="2">
        <v>45700</v>
      </c>
      <c r="N23339">
        <v>361</v>
      </c>
      <c r="O23339">
        <v>15</v>
      </c>
      <c r="P23339">
        <v>309</v>
      </c>
      <c r="Q23339">
        <v>10</v>
      </c>
      <c r="R23339" s="1" t="s">
        <v>23</v>
      </c>
    </row>
    <row r="23340" spans="1:18" x14ac:dyDescent="0.25">
      <c r="A23340">
        <v>1.3078597098914222E+18</v>
      </c>
      <c r="B23340" s="1" t="s">
        <v>28048</v>
      </c>
      <c r="C23340">
        <v>556259333</v>
      </c>
      <c r="D23340" s="1" t="s">
        <v>1912</v>
      </c>
      <c r="E23340" s="1" t="s">
        <v>26</v>
      </c>
      <c r="F23340" s="1" t="s">
        <v>27</v>
      </c>
      <c r="G23340">
        <v>404191296</v>
      </c>
      <c r="H23340">
        <v>-37049901</v>
      </c>
      <c r="I23340" s="1" t="s">
        <v>28</v>
      </c>
      <c r="J23340">
        <v>180</v>
      </c>
      <c r="K23340">
        <v>1</v>
      </c>
      <c r="L23340">
        <v>0</v>
      </c>
      <c r="M23340" s="2"/>
      <c r="O23340">
        <v>15</v>
      </c>
      <c r="P23340">
        <v>161</v>
      </c>
      <c r="Q23340">
        <v>0</v>
      </c>
      <c r="R23340" s="1" t="s">
        <v>23</v>
      </c>
    </row>
    <row r="23341" spans="1:18" x14ac:dyDescent="0.25">
      <c r="A23341">
        <v>1.3078755894481459E+18</v>
      </c>
      <c r="B23341" s="1" t="s">
        <v>28049</v>
      </c>
      <c r="C23341">
        <v>83101085</v>
      </c>
      <c r="D23341" s="1" t="s">
        <v>144</v>
      </c>
      <c r="E23341" s="1" t="s">
        <v>367</v>
      </c>
      <c r="F23341" s="1" t="s">
        <v>487</v>
      </c>
      <c r="G23341">
        <v>4047143</v>
      </c>
      <c r="H23341">
        <v>-369042</v>
      </c>
      <c r="I23341" s="1" t="s">
        <v>28</v>
      </c>
      <c r="J23341">
        <v>125</v>
      </c>
      <c r="K23341">
        <v>14</v>
      </c>
      <c r="L23341">
        <v>0</v>
      </c>
      <c r="M23341" s="2"/>
      <c r="O23341">
        <v>1</v>
      </c>
      <c r="P23341">
        <v>365</v>
      </c>
      <c r="Q23341">
        <v>0</v>
      </c>
      <c r="R23341" s="1" t="s">
        <v>23</v>
      </c>
    </row>
    <row r="23342" spans="1:18" x14ac:dyDescent="0.25">
      <c r="A23342">
        <v>1.3079199388764293E+18</v>
      </c>
      <c r="B23342" s="1" t="s">
        <v>28050</v>
      </c>
      <c r="C23342">
        <v>251333188</v>
      </c>
      <c r="D23342" s="1" t="s">
        <v>1585</v>
      </c>
      <c r="E23342" s="1" t="s">
        <v>26</v>
      </c>
      <c r="F23342" s="1" t="s">
        <v>78</v>
      </c>
      <c r="G23342">
        <v>4.0409521069055984E+16</v>
      </c>
      <c r="H23342">
        <v>-3.7131016065493488E+16</v>
      </c>
      <c r="I23342" s="1" t="s">
        <v>28</v>
      </c>
      <c r="J23342">
        <v>87</v>
      </c>
      <c r="K23342">
        <v>1</v>
      </c>
      <c r="L23342">
        <v>3</v>
      </c>
      <c r="M23342" s="2">
        <v>45681</v>
      </c>
      <c r="N23342">
        <v>134</v>
      </c>
      <c r="O23342">
        <v>53</v>
      </c>
      <c r="P23342">
        <v>347</v>
      </c>
      <c r="Q23342">
        <v>3</v>
      </c>
      <c r="R23342" s="1" t="s">
        <v>23</v>
      </c>
    </row>
    <row r="23343" spans="1:18" x14ac:dyDescent="0.25">
      <c r="A23343">
        <v>1.307923963503755E+18</v>
      </c>
      <c r="B23343" s="1" t="s">
        <v>28051</v>
      </c>
      <c r="C23343">
        <v>84213990</v>
      </c>
      <c r="D23343" s="1" t="s">
        <v>9779</v>
      </c>
      <c r="E23343" s="1" t="s">
        <v>271</v>
      </c>
      <c r="F23343" s="1" t="s">
        <v>331</v>
      </c>
      <c r="G23343">
        <v>4039505911737346</v>
      </c>
      <c r="H23343">
        <v>-3.6723668631233576E+16</v>
      </c>
      <c r="I23343" s="1" t="s">
        <v>22</v>
      </c>
      <c r="K23343">
        <v>10</v>
      </c>
      <c r="L23343">
        <v>0</v>
      </c>
      <c r="M23343" s="2"/>
      <c r="O23343">
        <v>3</v>
      </c>
      <c r="P23343">
        <v>4</v>
      </c>
      <c r="Q23343">
        <v>0</v>
      </c>
      <c r="R23343" s="1" t="s">
        <v>23</v>
      </c>
    </row>
    <row r="23344" spans="1:18" x14ac:dyDescent="0.25">
      <c r="A23344">
        <v>1.3079539120517274E+18</v>
      </c>
      <c r="B23344" s="1" t="s">
        <v>28052</v>
      </c>
      <c r="C23344">
        <v>251333188</v>
      </c>
      <c r="D23344" s="1" t="s">
        <v>1585</v>
      </c>
      <c r="E23344" s="1" t="s">
        <v>26</v>
      </c>
      <c r="F23344" s="1" t="s">
        <v>78</v>
      </c>
      <c r="G23344">
        <v>4040913</v>
      </c>
      <c r="H23344">
        <v>-371106</v>
      </c>
      <c r="I23344" s="1" t="s">
        <v>28</v>
      </c>
      <c r="J23344">
        <v>153</v>
      </c>
      <c r="K23344">
        <v>3</v>
      </c>
      <c r="L23344">
        <v>1</v>
      </c>
      <c r="M23344" s="2">
        <v>45697</v>
      </c>
      <c r="N23344">
        <v>1</v>
      </c>
      <c r="O23344">
        <v>53</v>
      </c>
      <c r="P23344">
        <v>358</v>
      </c>
      <c r="Q23344">
        <v>1</v>
      </c>
      <c r="R23344" s="1" t="s">
        <v>23</v>
      </c>
    </row>
    <row r="23345" spans="1:18" x14ac:dyDescent="0.25">
      <c r="A23345">
        <v>1.3079663037986488E+18</v>
      </c>
      <c r="B23345" s="1" t="s">
        <v>28053</v>
      </c>
      <c r="C23345">
        <v>51644987</v>
      </c>
      <c r="D23345" s="1" t="s">
        <v>16569</v>
      </c>
      <c r="E23345" s="1" t="s">
        <v>26</v>
      </c>
      <c r="F23345" s="1" t="s">
        <v>31</v>
      </c>
      <c r="G23345">
        <v>4040753301923348</v>
      </c>
      <c r="H23345">
        <v>-3.7002132630777104E+16</v>
      </c>
      <c r="I23345" s="1" t="s">
        <v>28</v>
      </c>
      <c r="J23345">
        <v>81</v>
      </c>
      <c r="K23345">
        <v>1</v>
      </c>
      <c r="L23345">
        <v>3</v>
      </c>
      <c r="M23345" s="2">
        <v>45659</v>
      </c>
      <c r="N23345">
        <v>107</v>
      </c>
      <c r="O23345">
        <v>13</v>
      </c>
      <c r="P23345">
        <v>279</v>
      </c>
      <c r="Q23345">
        <v>3</v>
      </c>
      <c r="R23345" s="1" t="s">
        <v>23</v>
      </c>
    </row>
    <row r="23346" spans="1:18" x14ac:dyDescent="0.25">
      <c r="A23346">
        <v>1.3079684427702602E+18</v>
      </c>
      <c r="B23346" s="1" t="s">
        <v>28054</v>
      </c>
      <c r="C23346">
        <v>251333188</v>
      </c>
      <c r="D23346" s="1" t="s">
        <v>1585</v>
      </c>
      <c r="E23346" s="1" t="s">
        <v>20</v>
      </c>
      <c r="F23346" s="1" t="s">
        <v>204</v>
      </c>
      <c r="G23346">
        <v>4.0414200475348344E+16</v>
      </c>
      <c r="H23346">
        <v>-3.7241209315572552E+16</v>
      </c>
      <c r="I23346" s="1" t="s">
        <v>28</v>
      </c>
      <c r="J23346">
        <v>135</v>
      </c>
      <c r="K23346">
        <v>1</v>
      </c>
      <c r="L23346">
        <v>0</v>
      </c>
      <c r="M23346" s="2"/>
      <c r="O23346">
        <v>53</v>
      </c>
      <c r="P23346">
        <v>4</v>
      </c>
      <c r="Q23346">
        <v>0</v>
      </c>
      <c r="R23346" s="1" t="s">
        <v>23</v>
      </c>
    </row>
    <row r="23347" spans="1:18" x14ac:dyDescent="0.25">
      <c r="A23347">
        <v>1.3079707438456589E+18</v>
      </c>
      <c r="B23347" s="1" t="s">
        <v>28055</v>
      </c>
      <c r="C23347">
        <v>51644987</v>
      </c>
      <c r="D23347" s="1" t="s">
        <v>16569</v>
      </c>
      <c r="E23347" s="1" t="s">
        <v>26</v>
      </c>
      <c r="F23347" s="1" t="s">
        <v>31</v>
      </c>
      <c r="G23347">
        <v>4040869955492465</v>
      </c>
      <c r="H23347">
        <v>-3.7022030493200464E+16</v>
      </c>
      <c r="I23347" s="1" t="s">
        <v>28</v>
      </c>
      <c r="J23347">
        <v>113</v>
      </c>
      <c r="K23347">
        <v>1</v>
      </c>
      <c r="L23347">
        <v>1</v>
      </c>
      <c r="M23347" s="2">
        <v>45669</v>
      </c>
      <c r="N23347">
        <v>56</v>
      </c>
      <c r="O23347">
        <v>13</v>
      </c>
      <c r="P23347">
        <v>177</v>
      </c>
      <c r="Q23347">
        <v>1</v>
      </c>
      <c r="R23347" s="1" t="s">
        <v>23</v>
      </c>
    </row>
    <row r="23348" spans="1:18" x14ac:dyDescent="0.25">
      <c r="A23348">
        <v>1.3080168059968358E+18</v>
      </c>
      <c r="B23348" s="1" t="s">
        <v>28056</v>
      </c>
      <c r="C23348">
        <v>188684188</v>
      </c>
      <c r="D23348" s="1" t="s">
        <v>6106</v>
      </c>
      <c r="E23348" s="1" t="s">
        <v>47</v>
      </c>
      <c r="F23348" s="1" t="s">
        <v>438</v>
      </c>
      <c r="G23348">
        <v>4042209066424639</v>
      </c>
      <c r="H23348">
        <v>-3679358729083195</v>
      </c>
      <c r="I23348" s="1" t="s">
        <v>28</v>
      </c>
      <c r="J23348">
        <v>125</v>
      </c>
      <c r="K23348">
        <v>2</v>
      </c>
      <c r="L23348">
        <v>1</v>
      </c>
      <c r="M23348" s="2">
        <v>45656</v>
      </c>
      <c r="N23348">
        <v>45</v>
      </c>
      <c r="O23348">
        <v>1</v>
      </c>
      <c r="P23348">
        <v>248</v>
      </c>
      <c r="Q23348">
        <v>1</v>
      </c>
      <c r="R23348" s="1" t="s">
        <v>23</v>
      </c>
    </row>
    <row r="23349" spans="1:18" x14ac:dyDescent="0.25">
      <c r="A23349">
        <v>1.3080232841984515E+18</v>
      </c>
      <c r="B23349" s="1" t="s">
        <v>28057</v>
      </c>
      <c r="C23349">
        <v>37886438</v>
      </c>
      <c r="D23349" s="1" t="s">
        <v>613</v>
      </c>
      <c r="E23349" s="1" t="s">
        <v>245</v>
      </c>
      <c r="F23349" s="1" t="s">
        <v>4391</v>
      </c>
      <c r="G23349">
        <v>4038557</v>
      </c>
      <c r="H23349">
        <v>-370722</v>
      </c>
      <c r="I23349" s="1" t="s">
        <v>28</v>
      </c>
      <c r="J23349">
        <v>43</v>
      </c>
      <c r="K23349">
        <v>2</v>
      </c>
      <c r="L23349">
        <v>4</v>
      </c>
      <c r="M23349" s="2">
        <v>45702</v>
      </c>
      <c r="N23349">
        <v>150</v>
      </c>
      <c r="O23349">
        <v>4</v>
      </c>
      <c r="P23349">
        <v>36</v>
      </c>
      <c r="Q23349">
        <v>4</v>
      </c>
      <c r="R23349" s="1" t="s">
        <v>23</v>
      </c>
    </row>
    <row r="23350" spans="1:18" x14ac:dyDescent="0.25">
      <c r="A23350">
        <v>1.3080375891843505E+18</v>
      </c>
      <c r="B23350" s="1" t="s">
        <v>16458</v>
      </c>
      <c r="C23350">
        <v>28903107</v>
      </c>
      <c r="D23350" s="1" t="s">
        <v>1390</v>
      </c>
      <c r="E23350" s="1" t="s">
        <v>173</v>
      </c>
      <c r="F23350" s="1" t="s">
        <v>174</v>
      </c>
      <c r="G23350">
        <v>40397120675517</v>
      </c>
      <c r="H23350">
        <v>-3.7125177493658384E+16</v>
      </c>
      <c r="I23350" s="1" t="s">
        <v>22</v>
      </c>
      <c r="J23350">
        <v>37</v>
      </c>
      <c r="K23350">
        <v>1</v>
      </c>
      <c r="L23350">
        <v>10</v>
      </c>
      <c r="M23350" s="2">
        <v>45711</v>
      </c>
      <c r="N23350">
        <v>405</v>
      </c>
      <c r="O23350">
        <v>1</v>
      </c>
      <c r="P23350">
        <v>329</v>
      </c>
      <c r="Q23350">
        <v>10</v>
      </c>
      <c r="R23350" s="1" t="s">
        <v>23</v>
      </c>
    </row>
    <row r="23351" spans="1:18" x14ac:dyDescent="0.25">
      <c r="A23351">
        <v>1.3080454573442644E+18</v>
      </c>
      <c r="B23351" s="1" t="s">
        <v>28058</v>
      </c>
      <c r="C23351">
        <v>552305852</v>
      </c>
      <c r="D23351" s="1" t="s">
        <v>21413</v>
      </c>
      <c r="E23351" s="1" t="s">
        <v>26</v>
      </c>
      <c r="F23351" s="1" t="s">
        <v>33</v>
      </c>
      <c r="G23351">
        <v>4042102</v>
      </c>
      <c r="H23351">
        <v>-370355</v>
      </c>
      <c r="I23351" s="1" t="s">
        <v>22</v>
      </c>
      <c r="J23351">
        <v>73</v>
      </c>
      <c r="K23351">
        <v>1</v>
      </c>
      <c r="L23351">
        <v>8</v>
      </c>
      <c r="M23351" s="2">
        <v>45715</v>
      </c>
      <c r="N23351">
        <v>296</v>
      </c>
      <c r="O23351">
        <v>11</v>
      </c>
      <c r="P23351">
        <v>26</v>
      </c>
      <c r="Q23351">
        <v>8</v>
      </c>
      <c r="R23351" s="1" t="s">
        <v>23</v>
      </c>
    </row>
    <row r="23352" spans="1:18" x14ac:dyDescent="0.25">
      <c r="A23352">
        <v>1.3080664298732833E+18</v>
      </c>
      <c r="B23352" s="1" t="s">
        <v>28059</v>
      </c>
      <c r="C23352">
        <v>455046490</v>
      </c>
      <c r="D23352" s="1" t="s">
        <v>10283</v>
      </c>
      <c r="E23352" s="1" t="s">
        <v>26</v>
      </c>
      <c r="F23352" s="1" t="s">
        <v>90</v>
      </c>
      <c r="G23352">
        <v>4041528892888991</v>
      </c>
      <c r="H23352">
        <v>-3698444214301792</v>
      </c>
      <c r="I23352" s="1" t="s">
        <v>28</v>
      </c>
      <c r="J23352">
        <v>141</v>
      </c>
      <c r="K23352">
        <v>3</v>
      </c>
      <c r="L23352">
        <v>1</v>
      </c>
      <c r="M23352" s="2">
        <v>45648</v>
      </c>
      <c r="N23352">
        <v>38</v>
      </c>
      <c r="O23352">
        <v>16</v>
      </c>
      <c r="P23352">
        <v>80</v>
      </c>
      <c r="Q23352">
        <v>1</v>
      </c>
      <c r="R23352" s="1" t="s">
        <v>23</v>
      </c>
    </row>
    <row r="23353" spans="1:18" x14ac:dyDescent="0.25">
      <c r="A23353">
        <v>1.3080928178733985E+18</v>
      </c>
      <c r="B23353" s="1" t="s">
        <v>28060</v>
      </c>
      <c r="C23353">
        <v>251333188</v>
      </c>
      <c r="D23353" s="1" t="s">
        <v>1585</v>
      </c>
      <c r="E23353" s="1" t="s">
        <v>20</v>
      </c>
      <c r="F23353" s="1" t="s">
        <v>204</v>
      </c>
      <c r="G23353">
        <v>4041429182544645</v>
      </c>
      <c r="H23353">
        <v>-3.7241607408815792E+16</v>
      </c>
      <c r="I23353" s="1" t="s">
        <v>28</v>
      </c>
      <c r="J23353">
        <v>110</v>
      </c>
      <c r="K23353">
        <v>1</v>
      </c>
      <c r="L23353">
        <v>1</v>
      </c>
      <c r="M23353" s="2">
        <v>45706</v>
      </c>
      <c r="N23353">
        <v>1</v>
      </c>
      <c r="O23353">
        <v>53</v>
      </c>
      <c r="P23353">
        <v>365</v>
      </c>
      <c r="Q23353">
        <v>1</v>
      </c>
      <c r="R23353" s="1" t="s">
        <v>23</v>
      </c>
    </row>
    <row r="23354" spans="1:18" x14ac:dyDescent="0.25">
      <c r="A23354">
        <v>1.3081029347720643E+18</v>
      </c>
      <c r="B23354" s="1" t="s">
        <v>28061</v>
      </c>
      <c r="C23354">
        <v>91336278</v>
      </c>
      <c r="D23354" s="1" t="s">
        <v>144</v>
      </c>
      <c r="E23354" s="1" t="s">
        <v>221</v>
      </c>
      <c r="F23354" s="1" t="s">
        <v>286</v>
      </c>
      <c r="G23354">
        <v>4044948522442153</v>
      </c>
      <c r="H23354">
        <v>-3.6656661003446216E+16</v>
      </c>
      <c r="I23354" s="1" t="s">
        <v>22</v>
      </c>
      <c r="J23354">
        <v>69</v>
      </c>
      <c r="K23354">
        <v>2</v>
      </c>
      <c r="L23354">
        <v>12</v>
      </c>
      <c r="M23354" s="2">
        <v>45708</v>
      </c>
      <c r="N23354">
        <v>450</v>
      </c>
      <c r="O23354">
        <v>3</v>
      </c>
      <c r="P23354">
        <v>294</v>
      </c>
      <c r="Q23354">
        <v>12</v>
      </c>
      <c r="R23354" s="1" t="s">
        <v>23</v>
      </c>
    </row>
    <row r="23355" spans="1:18" x14ac:dyDescent="0.25">
      <c r="A23355">
        <v>1.3081216606193103E+18</v>
      </c>
      <c r="B23355" s="1" t="s">
        <v>28062</v>
      </c>
      <c r="C23355">
        <v>251333188</v>
      </c>
      <c r="D23355" s="1" t="s">
        <v>1585</v>
      </c>
      <c r="E23355" s="1" t="s">
        <v>20</v>
      </c>
      <c r="F23355" s="1" t="s">
        <v>204</v>
      </c>
      <c r="G23355">
        <v>404124458726789</v>
      </c>
      <c r="H23355">
        <v>-3725387179611534</v>
      </c>
      <c r="I23355" s="1" t="s">
        <v>28</v>
      </c>
      <c r="J23355">
        <v>132</v>
      </c>
      <c r="K23355">
        <v>1</v>
      </c>
      <c r="L23355">
        <v>2</v>
      </c>
      <c r="M23355" s="2">
        <v>45683</v>
      </c>
      <c r="N23355">
        <v>98</v>
      </c>
      <c r="O23355">
        <v>53</v>
      </c>
      <c r="P23355">
        <v>365</v>
      </c>
      <c r="Q23355">
        <v>2</v>
      </c>
      <c r="R23355" s="1" t="s">
        <v>23</v>
      </c>
    </row>
    <row r="23356" spans="1:18" x14ac:dyDescent="0.25">
      <c r="A23356">
        <v>1.3081284571263823E+18</v>
      </c>
      <c r="B23356" s="1" t="s">
        <v>28063</v>
      </c>
      <c r="C23356">
        <v>61753406</v>
      </c>
      <c r="D23356" s="1" t="s">
        <v>900</v>
      </c>
      <c r="E23356" s="1" t="s">
        <v>47</v>
      </c>
      <c r="F23356" s="1" t="s">
        <v>438</v>
      </c>
      <c r="G23356">
        <v>4042658896610782</v>
      </c>
      <c r="H23356">
        <v>-3.6779036244660016E+16</v>
      </c>
      <c r="I23356" s="1" t="s">
        <v>22</v>
      </c>
      <c r="J23356">
        <v>40</v>
      </c>
      <c r="K23356">
        <v>15</v>
      </c>
      <c r="L23356">
        <v>0</v>
      </c>
      <c r="M23356" s="2"/>
      <c r="O23356">
        <v>17</v>
      </c>
      <c r="P23356">
        <v>88</v>
      </c>
      <c r="Q23356">
        <v>0</v>
      </c>
      <c r="R23356" s="1" t="s">
        <v>23</v>
      </c>
    </row>
    <row r="23357" spans="1:18" x14ac:dyDescent="0.25">
      <c r="A23357">
        <v>1.3081400443259794E+18</v>
      </c>
      <c r="B23357" s="1" t="s">
        <v>28064</v>
      </c>
      <c r="C23357">
        <v>61753406</v>
      </c>
      <c r="D23357" s="1" t="s">
        <v>900</v>
      </c>
      <c r="E23357" s="1" t="s">
        <v>47</v>
      </c>
      <c r="F23357" s="1" t="s">
        <v>438</v>
      </c>
      <c r="G23357">
        <v>4.0427469519686232E+16</v>
      </c>
      <c r="H23357">
        <v>-3677164438423371</v>
      </c>
      <c r="I23357" s="1" t="s">
        <v>22</v>
      </c>
      <c r="J23357">
        <v>40</v>
      </c>
      <c r="K23357">
        <v>15</v>
      </c>
      <c r="L23357">
        <v>0</v>
      </c>
      <c r="M23357" s="2"/>
      <c r="O23357">
        <v>17</v>
      </c>
      <c r="P23357">
        <v>354</v>
      </c>
      <c r="Q23357">
        <v>0</v>
      </c>
      <c r="R23357" s="1" t="s">
        <v>23</v>
      </c>
    </row>
    <row r="23358" spans="1:18" x14ac:dyDescent="0.25">
      <c r="A23358">
        <v>1.30814046785454E+18</v>
      </c>
      <c r="B23358" s="1" t="s">
        <v>28065</v>
      </c>
      <c r="C23358">
        <v>206794003</v>
      </c>
      <c r="D23358" s="1" t="s">
        <v>118</v>
      </c>
      <c r="E23358" s="1" t="s">
        <v>59</v>
      </c>
      <c r="F23358" s="1" t="s">
        <v>602</v>
      </c>
      <c r="G23358">
        <v>4042454845669399</v>
      </c>
      <c r="H23358">
        <v>-3.6537206415940616E+16</v>
      </c>
      <c r="I23358" s="1" t="s">
        <v>22</v>
      </c>
      <c r="K23358">
        <v>1</v>
      </c>
      <c r="L23358">
        <v>1</v>
      </c>
      <c r="M23358" s="2">
        <v>45673</v>
      </c>
      <c r="N23358">
        <v>60</v>
      </c>
      <c r="O23358">
        <v>1</v>
      </c>
      <c r="P23358">
        <v>0</v>
      </c>
      <c r="Q23358">
        <v>1</v>
      </c>
      <c r="R23358" s="1" t="s">
        <v>23</v>
      </c>
    </row>
    <row r="23359" spans="1:18" x14ac:dyDescent="0.25">
      <c r="A23359">
        <v>1.30815562300384E+18</v>
      </c>
      <c r="B23359" s="1" t="s">
        <v>28066</v>
      </c>
      <c r="C23359">
        <v>552305852</v>
      </c>
      <c r="D23359" s="1" t="s">
        <v>21413</v>
      </c>
      <c r="E23359" s="1" t="s">
        <v>26</v>
      </c>
      <c r="F23359" s="1" t="s">
        <v>33</v>
      </c>
      <c r="G23359">
        <v>404215139040723</v>
      </c>
      <c r="H23359">
        <v>-3705281548131177</v>
      </c>
      <c r="I23359" s="1" t="s">
        <v>22</v>
      </c>
      <c r="J23359">
        <v>79</v>
      </c>
      <c r="K23359">
        <v>1</v>
      </c>
      <c r="L23359">
        <v>13</v>
      </c>
      <c r="M23359" s="2">
        <v>45721</v>
      </c>
      <c r="N23359">
        <v>476</v>
      </c>
      <c r="O23359">
        <v>11</v>
      </c>
      <c r="P23359">
        <v>112</v>
      </c>
      <c r="Q23359">
        <v>13</v>
      </c>
      <c r="R23359" s="1" t="s">
        <v>23</v>
      </c>
    </row>
    <row r="23360" spans="1:18" x14ac:dyDescent="0.25">
      <c r="A23360">
        <v>1.3081990162734487E+18</v>
      </c>
      <c r="B23360" s="1" t="s">
        <v>28067</v>
      </c>
      <c r="C23360">
        <v>552305852</v>
      </c>
      <c r="D23360" s="1" t="s">
        <v>21413</v>
      </c>
      <c r="E23360" s="1" t="s">
        <v>26</v>
      </c>
      <c r="F23360" s="1" t="s">
        <v>33</v>
      </c>
      <c r="G23360">
        <v>4.0421730680986368E+16</v>
      </c>
      <c r="H23360">
        <v>-3.7036228711974664E+16</v>
      </c>
      <c r="I23360" s="1" t="s">
        <v>22</v>
      </c>
      <c r="J23360">
        <v>81</v>
      </c>
      <c r="K23360">
        <v>2</v>
      </c>
      <c r="L23360">
        <v>17</v>
      </c>
      <c r="M23360" s="2">
        <v>45722</v>
      </c>
      <c r="N23360">
        <v>614</v>
      </c>
      <c r="O23360">
        <v>11</v>
      </c>
      <c r="P23360">
        <v>46</v>
      </c>
      <c r="Q23360">
        <v>17</v>
      </c>
      <c r="R23360" s="1" t="s">
        <v>23</v>
      </c>
    </row>
    <row r="23361" spans="1:18" x14ac:dyDescent="0.25">
      <c r="A23361">
        <v>1.3082542336726856E+18</v>
      </c>
      <c r="B23361" s="1" t="s">
        <v>28068</v>
      </c>
      <c r="C23361">
        <v>91336278</v>
      </c>
      <c r="D23361" s="1" t="s">
        <v>144</v>
      </c>
      <c r="E23361" s="1" t="s">
        <v>221</v>
      </c>
      <c r="F23361" s="1" t="s">
        <v>1288</v>
      </c>
      <c r="G23361">
        <v>4.0449694177444584E+16</v>
      </c>
      <c r="H23361">
        <v>-3665973682371112</v>
      </c>
      <c r="I23361" s="1" t="s">
        <v>22</v>
      </c>
      <c r="J23361">
        <v>69</v>
      </c>
      <c r="K23361">
        <v>2</v>
      </c>
      <c r="L23361">
        <v>5</v>
      </c>
      <c r="M23361" s="2">
        <v>45704</v>
      </c>
      <c r="N23361">
        <v>188</v>
      </c>
      <c r="O23361">
        <v>3</v>
      </c>
      <c r="P23361">
        <v>329</v>
      </c>
      <c r="Q23361">
        <v>5</v>
      </c>
      <c r="R23361" s="1" t="s">
        <v>23</v>
      </c>
    </row>
    <row r="23362" spans="1:18" x14ac:dyDescent="0.25">
      <c r="A23362">
        <v>1.308347931184041E+18</v>
      </c>
      <c r="B23362" s="1" t="s">
        <v>28069</v>
      </c>
      <c r="C23362">
        <v>232766518</v>
      </c>
      <c r="D23362" s="1" t="s">
        <v>465</v>
      </c>
      <c r="E23362" s="1" t="s">
        <v>47</v>
      </c>
      <c r="F23362" s="1" t="s">
        <v>438</v>
      </c>
      <c r="G23362">
        <v>4042846919999999</v>
      </c>
      <c r="H23362">
        <v>-36744892</v>
      </c>
      <c r="I23362" s="1" t="s">
        <v>28</v>
      </c>
      <c r="K23362">
        <v>3</v>
      </c>
      <c r="L23362">
        <v>1</v>
      </c>
      <c r="M23362" s="2">
        <v>45660</v>
      </c>
      <c r="N23362">
        <v>45</v>
      </c>
      <c r="O23362">
        <v>1</v>
      </c>
      <c r="P23362">
        <v>0</v>
      </c>
      <c r="Q23362">
        <v>1</v>
      </c>
      <c r="R23362" s="1" t="s">
        <v>23</v>
      </c>
    </row>
    <row r="23363" spans="1:18" x14ac:dyDescent="0.25">
      <c r="A23363">
        <v>1.3084858199257183E+18</v>
      </c>
      <c r="B23363" s="1" t="s">
        <v>28070</v>
      </c>
      <c r="C23363">
        <v>444912851</v>
      </c>
      <c r="D23363" s="1" t="s">
        <v>13320</v>
      </c>
      <c r="E23363" s="1" t="s">
        <v>367</v>
      </c>
      <c r="F23363" s="1" t="s">
        <v>487</v>
      </c>
      <c r="G23363">
        <v>4047378802062334</v>
      </c>
      <c r="H23363">
        <v>-3.6942425175264104E+16</v>
      </c>
      <c r="I23363" s="1" t="s">
        <v>22</v>
      </c>
      <c r="J23363">
        <v>152</v>
      </c>
      <c r="K23363">
        <v>1</v>
      </c>
      <c r="L23363">
        <v>0</v>
      </c>
      <c r="M23363" s="2"/>
      <c r="O23363">
        <v>150</v>
      </c>
      <c r="P23363">
        <v>181</v>
      </c>
      <c r="Q23363">
        <v>0</v>
      </c>
      <c r="R23363" s="1" t="s">
        <v>23</v>
      </c>
    </row>
    <row r="23364" spans="1:18" x14ac:dyDescent="0.25">
      <c r="A23364">
        <v>1.3085247930620805E+18</v>
      </c>
      <c r="B23364" s="1" t="s">
        <v>28071</v>
      </c>
      <c r="C23364">
        <v>426483512</v>
      </c>
      <c r="D23364" s="1" t="s">
        <v>211</v>
      </c>
      <c r="E23364" s="1" t="s">
        <v>26</v>
      </c>
      <c r="F23364" s="1" t="s">
        <v>90</v>
      </c>
      <c r="G23364">
        <v>4.0416474780865752E+16</v>
      </c>
      <c r="H23364">
        <v>-3699190044876907</v>
      </c>
      <c r="I23364" s="1" t="s">
        <v>28</v>
      </c>
      <c r="J23364">
        <v>133</v>
      </c>
      <c r="K23364">
        <v>1</v>
      </c>
      <c r="L23364">
        <v>0</v>
      </c>
      <c r="M23364" s="2"/>
      <c r="O23364">
        <v>13</v>
      </c>
      <c r="P23364">
        <v>251</v>
      </c>
      <c r="Q23364">
        <v>0</v>
      </c>
      <c r="R23364" s="1" t="s">
        <v>23</v>
      </c>
    </row>
    <row r="23365" spans="1:18" x14ac:dyDescent="0.25">
      <c r="A23365">
        <v>1.308525706039744E+18</v>
      </c>
      <c r="B23365" s="1" t="s">
        <v>28072</v>
      </c>
      <c r="C23365">
        <v>28038703</v>
      </c>
      <c r="D23365" s="1" t="s">
        <v>3392</v>
      </c>
      <c r="E23365" s="1" t="s">
        <v>26</v>
      </c>
      <c r="F23365" s="1" t="s">
        <v>33</v>
      </c>
      <c r="G23365">
        <v>4042360398127347</v>
      </c>
      <c r="H23365">
        <v>-3702451877654263</v>
      </c>
      <c r="I23365" s="1" t="s">
        <v>28</v>
      </c>
      <c r="J23365">
        <v>260</v>
      </c>
      <c r="K23365">
        <v>1</v>
      </c>
      <c r="L23365">
        <v>3</v>
      </c>
      <c r="M23365" s="2">
        <v>45711</v>
      </c>
      <c r="N23365">
        <v>3</v>
      </c>
      <c r="O23365">
        <v>48</v>
      </c>
      <c r="P23365">
        <v>304</v>
      </c>
      <c r="Q23365">
        <v>3</v>
      </c>
      <c r="R23365" s="1" t="s">
        <v>23</v>
      </c>
    </row>
    <row r="23366" spans="1:18" x14ac:dyDescent="0.25">
      <c r="A23366">
        <v>1.308526868901003E+18</v>
      </c>
      <c r="B23366" s="1" t="s">
        <v>28073</v>
      </c>
      <c r="C23366">
        <v>666295558</v>
      </c>
      <c r="D23366" s="1" t="s">
        <v>28074</v>
      </c>
      <c r="E23366" s="1" t="s">
        <v>26</v>
      </c>
      <c r="F23366" s="1" t="s">
        <v>36</v>
      </c>
      <c r="G23366">
        <v>4042601774237007</v>
      </c>
      <c r="H23366">
        <v>-3692774159102103</v>
      </c>
      <c r="I23366" s="1" t="s">
        <v>28</v>
      </c>
      <c r="J23366">
        <v>180</v>
      </c>
      <c r="K23366">
        <v>1</v>
      </c>
      <c r="L23366">
        <v>3</v>
      </c>
      <c r="M23366" s="2">
        <v>45695</v>
      </c>
      <c r="N23366">
        <v>148</v>
      </c>
      <c r="O23366">
        <v>1</v>
      </c>
      <c r="P23366">
        <v>91</v>
      </c>
      <c r="Q23366">
        <v>3</v>
      </c>
      <c r="R23366" s="1" t="s">
        <v>23</v>
      </c>
    </row>
    <row r="23367" spans="1:18" x14ac:dyDescent="0.25">
      <c r="A23367">
        <v>1.3085319084619935E+18</v>
      </c>
      <c r="B23367" s="1" t="s">
        <v>28075</v>
      </c>
      <c r="C23367">
        <v>426483512</v>
      </c>
      <c r="D23367" s="1" t="s">
        <v>211</v>
      </c>
      <c r="E23367" s="1" t="s">
        <v>26</v>
      </c>
      <c r="F23367" s="1" t="s">
        <v>90</v>
      </c>
      <c r="G23367">
        <v>404160427</v>
      </c>
      <c r="H23367">
        <v>-37001905</v>
      </c>
      <c r="I23367" s="1" t="s">
        <v>28</v>
      </c>
      <c r="J23367">
        <v>154</v>
      </c>
      <c r="K23367">
        <v>1</v>
      </c>
      <c r="L23367">
        <v>0</v>
      </c>
      <c r="M23367" s="2"/>
      <c r="O23367">
        <v>13</v>
      </c>
      <c r="P23367">
        <v>259</v>
      </c>
      <c r="Q23367">
        <v>0</v>
      </c>
      <c r="R23367" s="1" t="s">
        <v>23</v>
      </c>
    </row>
    <row r="23368" spans="1:18" x14ac:dyDescent="0.25">
      <c r="A23368">
        <v>1.3085343803054856E+18</v>
      </c>
      <c r="B23368" s="1" t="s">
        <v>28076</v>
      </c>
      <c r="C23368">
        <v>426483512</v>
      </c>
      <c r="D23368" s="1" t="s">
        <v>211</v>
      </c>
      <c r="E23368" s="1" t="s">
        <v>26</v>
      </c>
      <c r="F23368" s="1" t="s">
        <v>90</v>
      </c>
      <c r="G23368">
        <v>404160427</v>
      </c>
      <c r="H23368">
        <v>-37001905</v>
      </c>
      <c r="I23368" s="1" t="s">
        <v>28</v>
      </c>
      <c r="J23368">
        <v>162</v>
      </c>
      <c r="K23368">
        <v>1</v>
      </c>
      <c r="L23368">
        <v>0</v>
      </c>
      <c r="M23368" s="2"/>
      <c r="O23368">
        <v>13</v>
      </c>
      <c r="P23368">
        <v>270</v>
      </c>
      <c r="Q23368">
        <v>0</v>
      </c>
      <c r="R23368" s="1" t="s">
        <v>23</v>
      </c>
    </row>
    <row r="23369" spans="1:18" x14ac:dyDescent="0.25">
      <c r="A23369">
        <v>1.3085359381205924E+18</v>
      </c>
      <c r="B23369" s="1" t="s">
        <v>28077</v>
      </c>
      <c r="C23369">
        <v>426483512</v>
      </c>
      <c r="D23369" s="1" t="s">
        <v>211</v>
      </c>
      <c r="E23369" s="1" t="s">
        <v>26</v>
      </c>
      <c r="F23369" s="1" t="s">
        <v>90</v>
      </c>
      <c r="G23369">
        <v>404160427</v>
      </c>
      <c r="H23369">
        <v>-37001905</v>
      </c>
      <c r="I23369" s="1" t="s">
        <v>28</v>
      </c>
      <c r="J23369">
        <v>190</v>
      </c>
      <c r="K23369">
        <v>1</v>
      </c>
      <c r="L23369">
        <v>0</v>
      </c>
      <c r="M23369" s="2"/>
      <c r="O23369">
        <v>13</v>
      </c>
      <c r="P23369">
        <v>0</v>
      </c>
      <c r="Q23369">
        <v>0</v>
      </c>
      <c r="R23369" s="1" t="s">
        <v>23</v>
      </c>
    </row>
    <row r="23370" spans="1:18" x14ac:dyDescent="0.25">
      <c r="A23370">
        <v>1.3051405418389632E+18</v>
      </c>
      <c r="B23370" s="1" t="s">
        <v>28078</v>
      </c>
      <c r="C23370">
        <v>549019996</v>
      </c>
      <c r="D23370" s="1" t="s">
        <v>733</v>
      </c>
      <c r="E23370" s="1" t="s">
        <v>173</v>
      </c>
      <c r="F23370" s="1" t="s">
        <v>1118</v>
      </c>
      <c r="G23370">
        <v>4039200166868368</v>
      </c>
      <c r="H23370">
        <v>-3.7302667113754496E+16</v>
      </c>
      <c r="I23370" s="1" t="s">
        <v>22</v>
      </c>
      <c r="J23370">
        <v>56</v>
      </c>
      <c r="K23370">
        <v>1</v>
      </c>
      <c r="L23370">
        <v>0</v>
      </c>
      <c r="M23370" s="2"/>
      <c r="O23370">
        <v>1</v>
      </c>
      <c r="P23370">
        <v>365</v>
      </c>
      <c r="Q23370">
        <v>0</v>
      </c>
      <c r="R23370" s="1" t="s">
        <v>23</v>
      </c>
    </row>
    <row r="23371" spans="1:18" x14ac:dyDescent="0.25">
      <c r="A23371">
        <v>1.3051786856011387E+18</v>
      </c>
      <c r="B23371" s="1" t="s">
        <v>28079</v>
      </c>
      <c r="C23371">
        <v>473474851</v>
      </c>
      <c r="D23371" s="1" t="s">
        <v>17407</v>
      </c>
      <c r="E23371" s="1" t="s">
        <v>26</v>
      </c>
      <c r="F23371" s="1" t="s">
        <v>31</v>
      </c>
      <c r="G23371">
        <v>4.0409794712945432E+16</v>
      </c>
      <c r="H23371">
        <v>-3705734610557556</v>
      </c>
      <c r="I23371" s="1" t="s">
        <v>28</v>
      </c>
      <c r="J23371">
        <v>138</v>
      </c>
      <c r="K23371">
        <v>5</v>
      </c>
      <c r="L23371">
        <v>8</v>
      </c>
      <c r="M23371" s="2">
        <v>45710</v>
      </c>
      <c r="N23371">
        <v>289</v>
      </c>
      <c r="O23371">
        <v>10</v>
      </c>
      <c r="P23371">
        <v>328</v>
      </c>
      <c r="Q23371">
        <v>8</v>
      </c>
      <c r="R23371" s="1" t="s">
        <v>23</v>
      </c>
    </row>
    <row r="23372" spans="1:18" x14ac:dyDescent="0.25">
      <c r="A23372">
        <v>1.3051887709144164E+18</v>
      </c>
      <c r="B23372" s="1" t="s">
        <v>28080</v>
      </c>
      <c r="C23372">
        <v>251333188</v>
      </c>
      <c r="D23372" s="1" t="s">
        <v>1585</v>
      </c>
      <c r="E23372" s="1" t="s">
        <v>26</v>
      </c>
      <c r="F23372" s="1" t="s">
        <v>78</v>
      </c>
      <c r="G23372">
        <v>4041076535078196</v>
      </c>
      <c r="H23372">
        <v>-3713157991856482</v>
      </c>
      <c r="I23372" s="1" t="s">
        <v>28</v>
      </c>
      <c r="J23372">
        <v>152</v>
      </c>
      <c r="K23372">
        <v>3</v>
      </c>
      <c r="L23372">
        <v>1</v>
      </c>
      <c r="M23372" s="2">
        <v>45676</v>
      </c>
      <c r="N23372">
        <v>57</v>
      </c>
      <c r="O23372">
        <v>53</v>
      </c>
      <c r="P23372">
        <v>333</v>
      </c>
      <c r="Q23372">
        <v>1</v>
      </c>
      <c r="R23372" s="1" t="s">
        <v>23</v>
      </c>
    </row>
    <row r="23373" spans="1:18" x14ac:dyDescent="0.25">
      <c r="A23373">
        <v>1.3052084827723937E+18</v>
      </c>
      <c r="B23373" s="1" t="s">
        <v>28081</v>
      </c>
      <c r="C23373">
        <v>251333188</v>
      </c>
      <c r="D23373" s="1" t="s">
        <v>1585</v>
      </c>
      <c r="E23373" s="1" t="s">
        <v>26</v>
      </c>
      <c r="F23373" s="1" t="s">
        <v>78</v>
      </c>
      <c r="G23373">
        <v>4041045049700557</v>
      </c>
      <c r="H23373">
        <v>-3711380454102873</v>
      </c>
      <c r="I23373" s="1" t="s">
        <v>28</v>
      </c>
      <c r="J23373">
        <v>156</v>
      </c>
      <c r="K23373">
        <v>3</v>
      </c>
      <c r="L23373">
        <v>0</v>
      </c>
      <c r="M23373" s="2"/>
      <c r="O23373">
        <v>53</v>
      </c>
      <c r="P23373">
        <v>360</v>
      </c>
      <c r="Q23373">
        <v>0</v>
      </c>
      <c r="R23373" s="1" t="s">
        <v>23</v>
      </c>
    </row>
    <row r="23374" spans="1:18" x14ac:dyDescent="0.25">
      <c r="A23374">
        <v>1.3052493069273367E+18</v>
      </c>
      <c r="B23374" s="1" t="s">
        <v>28082</v>
      </c>
      <c r="C23374">
        <v>480261102</v>
      </c>
      <c r="D23374" s="1" t="s">
        <v>21619</v>
      </c>
      <c r="E23374" s="1" t="s">
        <v>26</v>
      </c>
      <c r="F23374" s="1" t="s">
        <v>31</v>
      </c>
      <c r="G23374">
        <v>404132061</v>
      </c>
      <c r="H23374">
        <v>-3706586</v>
      </c>
      <c r="I23374" s="1" t="s">
        <v>28</v>
      </c>
      <c r="J23374">
        <v>156</v>
      </c>
      <c r="K23374">
        <v>1</v>
      </c>
      <c r="L23374">
        <v>7</v>
      </c>
      <c r="M23374" s="2">
        <v>45709</v>
      </c>
      <c r="N23374">
        <v>328</v>
      </c>
      <c r="O23374">
        <v>58</v>
      </c>
      <c r="P23374">
        <v>138</v>
      </c>
      <c r="Q23374">
        <v>7</v>
      </c>
      <c r="R23374" s="1" t="s">
        <v>23</v>
      </c>
    </row>
    <row r="23375" spans="1:18" x14ac:dyDescent="0.25">
      <c r="A23375">
        <v>1.3052523898125338E+18</v>
      </c>
      <c r="B23375" s="1" t="s">
        <v>28083</v>
      </c>
      <c r="C23375">
        <v>665435931</v>
      </c>
      <c r="D23375" s="1" t="s">
        <v>576</v>
      </c>
      <c r="E23375" s="1" t="s">
        <v>221</v>
      </c>
      <c r="F23375" s="1" t="s">
        <v>577</v>
      </c>
      <c r="G23375">
        <v>4.0451601028844392E+16</v>
      </c>
      <c r="H23375">
        <v>-3685765319301224</v>
      </c>
      <c r="I23375" s="1" t="s">
        <v>28</v>
      </c>
      <c r="J23375">
        <v>104</v>
      </c>
      <c r="K23375">
        <v>1</v>
      </c>
      <c r="L23375">
        <v>1</v>
      </c>
      <c r="M23375" s="2">
        <v>45656</v>
      </c>
      <c r="N23375">
        <v>45</v>
      </c>
      <c r="O23375">
        <v>1</v>
      </c>
      <c r="P23375">
        <v>195</v>
      </c>
      <c r="Q23375">
        <v>1</v>
      </c>
      <c r="R23375" s="1" t="s">
        <v>23</v>
      </c>
    </row>
    <row r="23376" spans="1:18" x14ac:dyDescent="0.25">
      <c r="A23376">
        <v>1.3052900524379118E+18</v>
      </c>
      <c r="B23376" s="1" t="s">
        <v>28084</v>
      </c>
      <c r="C23376">
        <v>480261102</v>
      </c>
      <c r="D23376" s="1" t="s">
        <v>21619</v>
      </c>
      <c r="E23376" s="1" t="s">
        <v>26</v>
      </c>
      <c r="F23376" s="1" t="s">
        <v>31</v>
      </c>
      <c r="G23376">
        <v>404132061</v>
      </c>
      <c r="H23376">
        <v>-3706586</v>
      </c>
      <c r="I23376" s="1" t="s">
        <v>28</v>
      </c>
      <c r="J23376">
        <v>138</v>
      </c>
      <c r="K23376">
        <v>1</v>
      </c>
      <c r="L23376">
        <v>14</v>
      </c>
      <c r="M23376" s="2">
        <v>45709</v>
      </c>
      <c r="N23376">
        <v>500</v>
      </c>
      <c r="O23376">
        <v>58</v>
      </c>
      <c r="P23376">
        <v>152</v>
      </c>
      <c r="Q23376">
        <v>14</v>
      </c>
      <c r="R23376" s="1" t="s">
        <v>23</v>
      </c>
    </row>
    <row r="23377" spans="1:18" x14ac:dyDescent="0.25">
      <c r="A23377">
        <v>1.3054852319529088E+18</v>
      </c>
      <c r="B23377" s="1" t="s">
        <v>28085</v>
      </c>
      <c r="C23377">
        <v>450144376</v>
      </c>
      <c r="D23377" s="1" t="s">
        <v>163</v>
      </c>
      <c r="E23377" s="1" t="s">
        <v>26</v>
      </c>
      <c r="F23377" s="1" t="s">
        <v>33</v>
      </c>
      <c r="G23377">
        <v>4042065</v>
      </c>
      <c r="H23377">
        <v>-370526</v>
      </c>
      <c r="I23377" s="1" t="s">
        <v>28</v>
      </c>
      <c r="J23377">
        <v>520</v>
      </c>
      <c r="K23377">
        <v>1</v>
      </c>
      <c r="L23377">
        <v>1</v>
      </c>
      <c r="M23377" s="2">
        <v>45654</v>
      </c>
      <c r="N23377">
        <v>41</v>
      </c>
      <c r="O23377">
        <v>77</v>
      </c>
      <c r="P23377">
        <v>2</v>
      </c>
      <c r="Q23377">
        <v>1</v>
      </c>
      <c r="R23377" s="1" t="s">
        <v>23</v>
      </c>
    </row>
    <row r="23378" spans="1:18" x14ac:dyDescent="0.25">
      <c r="A23378">
        <v>1.3056311578586575E+18</v>
      </c>
      <c r="B23378" s="1" t="s">
        <v>28086</v>
      </c>
      <c r="C23378">
        <v>15933446</v>
      </c>
      <c r="D23378" s="1" t="s">
        <v>829</v>
      </c>
      <c r="E23378" s="1" t="s">
        <v>110</v>
      </c>
      <c r="F23378" s="1" t="s">
        <v>132</v>
      </c>
      <c r="G23378">
        <v>4039369760875516</v>
      </c>
      <c r="H23378">
        <v>-3690059782482273</v>
      </c>
      <c r="I23378" s="1" t="s">
        <v>22</v>
      </c>
      <c r="J23378">
        <v>93</v>
      </c>
      <c r="K23378">
        <v>1</v>
      </c>
      <c r="L23378">
        <v>1</v>
      </c>
      <c r="M23378" s="2">
        <v>45634</v>
      </c>
      <c r="N23378">
        <v>34</v>
      </c>
      <c r="O23378">
        <v>4</v>
      </c>
      <c r="P23378">
        <v>365</v>
      </c>
      <c r="Q23378">
        <v>1</v>
      </c>
      <c r="R23378" s="1" t="s">
        <v>23</v>
      </c>
    </row>
    <row r="23379" spans="1:18" x14ac:dyDescent="0.25">
      <c r="A23379">
        <v>1.3056480813308964E+18</v>
      </c>
      <c r="B23379" s="1" t="s">
        <v>27756</v>
      </c>
      <c r="C23379">
        <v>662686754</v>
      </c>
      <c r="D23379" s="1" t="s">
        <v>27526</v>
      </c>
      <c r="E23379" s="1" t="s">
        <v>1516</v>
      </c>
      <c r="F23379" s="1" t="s">
        <v>1517</v>
      </c>
      <c r="G23379">
        <v>4.040942138026016E+16</v>
      </c>
      <c r="H23379">
        <v>-3551533533897819</v>
      </c>
      <c r="I23379" s="1" t="s">
        <v>22</v>
      </c>
      <c r="J23379">
        <v>30</v>
      </c>
      <c r="K23379">
        <v>1</v>
      </c>
      <c r="L23379">
        <v>6</v>
      </c>
      <c r="M23379" s="2">
        <v>45727</v>
      </c>
      <c r="N23379">
        <v>189</v>
      </c>
      <c r="O23379">
        <v>2</v>
      </c>
      <c r="P23379">
        <v>365</v>
      </c>
      <c r="Q23379">
        <v>6</v>
      </c>
      <c r="R23379" s="1" t="s">
        <v>23</v>
      </c>
    </row>
    <row r="23380" spans="1:18" x14ac:dyDescent="0.25">
      <c r="A23380">
        <v>1.3056987499542912E+18</v>
      </c>
      <c r="B23380" s="1" t="s">
        <v>28087</v>
      </c>
      <c r="C23380">
        <v>41729482</v>
      </c>
      <c r="D23380" s="1" t="s">
        <v>3771</v>
      </c>
      <c r="E23380" s="1" t="s">
        <v>47</v>
      </c>
      <c r="F23380" s="1" t="s">
        <v>86</v>
      </c>
      <c r="G23380">
        <v>404308735</v>
      </c>
      <c r="H23380">
        <v>-3685877</v>
      </c>
      <c r="I23380" s="1" t="s">
        <v>28</v>
      </c>
      <c r="J23380">
        <v>73</v>
      </c>
      <c r="K23380">
        <v>1</v>
      </c>
      <c r="L23380">
        <v>4</v>
      </c>
      <c r="M23380" s="2">
        <v>45716</v>
      </c>
      <c r="N23380">
        <v>182</v>
      </c>
      <c r="O23380">
        <v>1</v>
      </c>
      <c r="P23380">
        <v>298</v>
      </c>
      <c r="Q23380">
        <v>4</v>
      </c>
      <c r="R23380" s="1" t="s">
        <v>23</v>
      </c>
    </row>
    <row r="23381" spans="1:18" x14ac:dyDescent="0.25">
      <c r="A23381">
        <v>1.3057183463760297E+18</v>
      </c>
      <c r="B23381" s="1" t="s">
        <v>28088</v>
      </c>
      <c r="C23381">
        <v>665684662</v>
      </c>
      <c r="D23381" s="1" t="s">
        <v>7539</v>
      </c>
      <c r="E23381" s="1" t="s">
        <v>26</v>
      </c>
      <c r="F23381" s="1" t="s">
        <v>90</v>
      </c>
      <c r="G23381">
        <v>4.0411862089709328E+16</v>
      </c>
      <c r="H23381">
        <v>-3.6960852504829976E+16</v>
      </c>
      <c r="I23381" s="1" t="s">
        <v>28</v>
      </c>
      <c r="J23381">
        <v>102</v>
      </c>
      <c r="K23381">
        <v>1</v>
      </c>
      <c r="L23381">
        <v>3</v>
      </c>
      <c r="M23381" s="2">
        <v>45702</v>
      </c>
      <c r="N23381">
        <v>273</v>
      </c>
      <c r="O23381">
        <v>1</v>
      </c>
      <c r="P23381">
        <v>287</v>
      </c>
      <c r="Q23381">
        <v>3</v>
      </c>
      <c r="R23381" s="1" t="s">
        <v>23</v>
      </c>
    </row>
    <row r="23382" spans="1:18" x14ac:dyDescent="0.25">
      <c r="A23382">
        <v>1.3057476865212628E+18</v>
      </c>
      <c r="B23382" s="1" t="s">
        <v>18422</v>
      </c>
      <c r="C23382">
        <v>436487998</v>
      </c>
      <c r="D23382" s="1" t="s">
        <v>1692</v>
      </c>
      <c r="E23382" s="1" t="s">
        <v>26</v>
      </c>
      <c r="F23382" s="1" t="s">
        <v>36</v>
      </c>
      <c r="G23382">
        <v>4041978</v>
      </c>
      <c r="H23382">
        <v>-369801</v>
      </c>
      <c r="I23382" s="1" t="s">
        <v>22</v>
      </c>
      <c r="J23382">
        <v>51</v>
      </c>
      <c r="K23382">
        <v>4</v>
      </c>
      <c r="L23382">
        <v>4</v>
      </c>
      <c r="M23382" s="2">
        <v>45705</v>
      </c>
      <c r="N23382">
        <v>150</v>
      </c>
      <c r="O23382">
        <v>10</v>
      </c>
      <c r="P23382">
        <v>0</v>
      </c>
      <c r="Q23382">
        <v>4</v>
      </c>
      <c r="R23382" s="1" t="s">
        <v>23</v>
      </c>
    </row>
    <row r="23383" spans="1:18" x14ac:dyDescent="0.25">
      <c r="A23383">
        <v>1.3057728365280806E+18</v>
      </c>
      <c r="B23383" s="1" t="s">
        <v>28089</v>
      </c>
      <c r="C23383">
        <v>665660395</v>
      </c>
      <c r="D23383" s="1" t="s">
        <v>1371</v>
      </c>
      <c r="E23383" s="1" t="s">
        <v>271</v>
      </c>
      <c r="F23383" s="1" t="s">
        <v>272</v>
      </c>
      <c r="G23383">
        <v>403984821</v>
      </c>
      <c r="H23383">
        <v>-36675589</v>
      </c>
      <c r="I23383" s="1" t="s">
        <v>22</v>
      </c>
      <c r="J23383">
        <v>70</v>
      </c>
      <c r="K23383">
        <v>1</v>
      </c>
      <c r="L23383">
        <v>6</v>
      </c>
      <c r="M23383" s="2">
        <v>45704</v>
      </c>
      <c r="N23383">
        <v>265</v>
      </c>
      <c r="O23383">
        <v>7</v>
      </c>
      <c r="P23383">
        <v>356</v>
      </c>
      <c r="Q23383">
        <v>6</v>
      </c>
      <c r="R23383" s="1" t="s">
        <v>23</v>
      </c>
    </row>
    <row r="23384" spans="1:18" x14ac:dyDescent="0.25">
      <c r="A23384">
        <v>1.308916990551713E+18</v>
      </c>
      <c r="B23384" s="1" t="s">
        <v>28090</v>
      </c>
      <c r="C23384">
        <v>666359276</v>
      </c>
      <c r="D23384" s="1" t="s">
        <v>910</v>
      </c>
      <c r="E23384" s="1" t="s">
        <v>221</v>
      </c>
      <c r="F23384" s="1" t="s">
        <v>222</v>
      </c>
      <c r="G23384">
        <v>4045417786086933</v>
      </c>
      <c r="H23384">
        <v>-3.675199930881944E+16</v>
      </c>
      <c r="I23384" s="1" t="s">
        <v>22</v>
      </c>
      <c r="K23384">
        <v>1</v>
      </c>
      <c r="L23384">
        <v>0</v>
      </c>
      <c r="M23384" s="2"/>
      <c r="O23384">
        <v>13</v>
      </c>
      <c r="P23384">
        <v>357</v>
      </c>
      <c r="Q23384">
        <v>0</v>
      </c>
      <c r="R23384" s="1" t="s">
        <v>23</v>
      </c>
    </row>
    <row r="23385" spans="1:18" x14ac:dyDescent="0.25">
      <c r="A23385">
        <v>1.308924187811924E+18</v>
      </c>
      <c r="B23385" s="1" t="s">
        <v>28091</v>
      </c>
      <c r="C23385">
        <v>666359276</v>
      </c>
      <c r="D23385" s="1" t="s">
        <v>910</v>
      </c>
      <c r="E23385" s="1" t="s">
        <v>221</v>
      </c>
      <c r="F23385" s="1" t="s">
        <v>222</v>
      </c>
      <c r="G23385">
        <v>4.0455749038113744E+16</v>
      </c>
      <c r="H23385">
        <v>-3.6749490275059248E+16</v>
      </c>
      <c r="I23385" s="1" t="s">
        <v>22</v>
      </c>
      <c r="J23385">
        <v>114</v>
      </c>
      <c r="K23385">
        <v>1</v>
      </c>
      <c r="L23385">
        <v>2</v>
      </c>
      <c r="M23385" s="2">
        <v>45718</v>
      </c>
      <c r="N23385">
        <v>77</v>
      </c>
      <c r="O23385">
        <v>13</v>
      </c>
      <c r="P23385">
        <v>358</v>
      </c>
      <c r="Q23385">
        <v>2</v>
      </c>
      <c r="R23385" s="1" t="s">
        <v>23</v>
      </c>
    </row>
    <row r="23386" spans="1:18" x14ac:dyDescent="0.25">
      <c r="A23386">
        <v>1.3089295009529004E+18</v>
      </c>
      <c r="B23386" s="1" t="s">
        <v>28092</v>
      </c>
      <c r="C23386">
        <v>666359276</v>
      </c>
      <c r="D23386" s="1" t="s">
        <v>910</v>
      </c>
      <c r="E23386" s="1" t="s">
        <v>221</v>
      </c>
      <c r="F23386" s="1" t="s">
        <v>222</v>
      </c>
      <c r="G23386">
        <v>4045601</v>
      </c>
      <c r="H23386">
        <v>-367708</v>
      </c>
      <c r="I23386" s="1" t="s">
        <v>22</v>
      </c>
      <c r="J23386">
        <v>113</v>
      </c>
      <c r="K23386">
        <v>1</v>
      </c>
      <c r="L23386">
        <v>0</v>
      </c>
      <c r="M23386" s="2"/>
      <c r="O23386">
        <v>13</v>
      </c>
      <c r="P23386">
        <v>360</v>
      </c>
      <c r="Q23386">
        <v>0</v>
      </c>
      <c r="R23386" s="1" t="s">
        <v>23</v>
      </c>
    </row>
    <row r="23387" spans="1:18" x14ac:dyDescent="0.25">
      <c r="A23387">
        <v>1.3089350294895918E+18</v>
      </c>
      <c r="B23387" s="1" t="s">
        <v>28093</v>
      </c>
      <c r="C23387">
        <v>666359276</v>
      </c>
      <c r="D23387" s="1" t="s">
        <v>910</v>
      </c>
      <c r="E23387" s="1" t="s">
        <v>221</v>
      </c>
      <c r="F23387" s="1" t="s">
        <v>222</v>
      </c>
      <c r="G23387">
        <v>4045382576698162</v>
      </c>
      <c r="H23387">
        <v>-3.6772425875809664E+16</v>
      </c>
      <c r="I23387" s="1" t="s">
        <v>22</v>
      </c>
      <c r="J23387">
        <v>113</v>
      </c>
      <c r="K23387">
        <v>1</v>
      </c>
      <c r="L23387">
        <v>0</v>
      </c>
      <c r="M23387" s="2"/>
      <c r="O23387">
        <v>13</v>
      </c>
      <c r="P23387">
        <v>361</v>
      </c>
      <c r="Q23387">
        <v>0</v>
      </c>
      <c r="R23387" s="1" t="s">
        <v>23</v>
      </c>
    </row>
    <row r="23388" spans="1:18" x14ac:dyDescent="0.25">
      <c r="A23388">
        <v>1.3089406254094556E+18</v>
      </c>
      <c r="B23388" s="1" t="s">
        <v>28094</v>
      </c>
      <c r="C23388">
        <v>666359276</v>
      </c>
      <c r="D23388" s="1" t="s">
        <v>910</v>
      </c>
      <c r="E23388" s="1" t="s">
        <v>221</v>
      </c>
      <c r="F23388" s="1" t="s">
        <v>222</v>
      </c>
      <c r="G23388">
        <v>4045453176524117</v>
      </c>
      <c r="H23388">
        <v>-3676772986554181</v>
      </c>
      <c r="I23388" s="1" t="s">
        <v>22</v>
      </c>
      <c r="J23388">
        <v>113</v>
      </c>
      <c r="K23388">
        <v>1</v>
      </c>
      <c r="L23388">
        <v>2</v>
      </c>
      <c r="M23388" s="2">
        <v>45681</v>
      </c>
      <c r="N23388">
        <v>128</v>
      </c>
      <c r="O23388">
        <v>13</v>
      </c>
      <c r="P23388">
        <v>361</v>
      </c>
      <c r="Q23388">
        <v>2</v>
      </c>
      <c r="R23388" s="1" t="s">
        <v>23</v>
      </c>
    </row>
    <row r="23389" spans="1:18" x14ac:dyDescent="0.25">
      <c r="A23389">
        <v>1.3092208752844744E+18</v>
      </c>
      <c r="B23389" s="1" t="s">
        <v>28095</v>
      </c>
      <c r="C23389">
        <v>573616843</v>
      </c>
      <c r="D23389" s="1" t="s">
        <v>4051</v>
      </c>
      <c r="E23389" s="1" t="s">
        <v>367</v>
      </c>
      <c r="F23389" s="1" t="s">
        <v>1568</v>
      </c>
      <c r="G23389">
        <v>4046460349637742</v>
      </c>
      <c r="H23389">
        <v>-3.6951721561377024E+16</v>
      </c>
      <c r="I23389" s="1" t="s">
        <v>28</v>
      </c>
      <c r="J23389">
        <v>66</v>
      </c>
      <c r="K23389">
        <v>1</v>
      </c>
      <c r="L23389">
        <v>2</v>
      </c>
      <c r="M23389" s="2">
        <v>45705</v>
      </c>
      <c r="N23389">
        <v>167</v>
      </c>
      <c r="O23389">
        <v>2</v>
      </c>
      <c r="P23389">
        <v>32</v>
      </c>
      <c r="Q23389">
        <v>2</v>
      </c>
      <c r="R23389" s="1" t="s">
        <v>23</v>
      </c>
    </row>
    <row r="23390" spans="1:18" x14ac:dyDescent="0.25">
      <c r="A23390">
        <v>1.3092482868508603E+18</v>
      </c>
      <c r="B23390" s="1" t="s">
        <v>28096</v>
      </c>
      <c r="C23390">
        <v>472867051</v>
      </c>
      <c r="D23390" s="1" t="s">
        <v>573</v>
      </c>
      <c r="E23390" s="1" t="s">
        <v>348</v>
      </c>
      <c r="F23390" s="1" t="s">
        <v>979</v>
      </c>
      <c r="G23390">
        <v>40462469</v>
      </c>
      <c r="H23390">
        <v>-37192283</v>
      </c>
      <c r="I23390" s="1" t="s">
        <v>28</v>
      </c>
      <c r="J23390">
        <v>56</v>
      </c>
      <c r="K23390">
        <v>1</v>
      </c>
      <c r="L23390">
        <v>3</v>
      </c>
      <c r="M23390" s="2">
        <v>45695</v>
      </c>
      <c r="N23390">
        <v>170</v>
      </c>
      <c r="O23390">
        <v>18</v>
      </c>
      <c r="P23390">
        <v>250</v>
      </c>
      <c r="Q23390">
        <v>3</v>
      </c>
      <c r="R23390" s="1" t="s">
        <v>23</v>
      </c>
    </row>
    <row r="23391" spans="1:18" x14ac:dyDescent="0.25">
      <c r="A23391">
        <v>1.3092517550981581E+18</v>
      </c>
      <c r="B23391" s="1" t="s">
        <v>28097</v>
      </c>
      <c r="C23391">
        <v>472867051</v>
      </c>
      <c r="D23391" s="1" t="s">
        <v>573</v>
      </c>
      <c r="E23391" s="1" t="s">
        <v>348</v>
      </c>
      <c r="F23391" s="1" t="s">
        <v>979</v>
      </c>
      <c r="G23391">
        <v>40462469</v>
      </c>
      <c r="H23391">
        <v>-37192283</v>
      </c>
      <c r="I23391" s="1" t="s">
        <v>28</v>
      </c>
      <c r="J23391">
        <v>67</v>
      </c>
      <c r="K23391">
        <v>1</v>
      </c>
      <c r="L23391">
        <v>3</v>
      </c>
      <c r="M23391" s="2">
        <v>45674</v>
      </c>
      <c r="N23391">
        <v>158</v>
      </c>
      <c r="O23391">
        <v>18</v>
      </c>
      <c r="P23391">
        <v>353</v>
      </c>
      <c r="Q23391">
        <v>3</v>
      </c>
      <c r="R23391" s="1" t="s">
        <v>23</v>
      </c>
    </row>
    <row r="23392" spans="1:18" x14ac:dyDescent="0.25">
      <c r="A23392">
        <v>1.3092543002898481E+18</v>
      </c>
      <c r="B23392" s="1" t="s">
        <v>26924</v>
      </c>
      <c r="C23392">
        <v>472867051</v>
      </c>
      <c r="D23392" s="1" t="s">
        <v>573</v>
      </c>
      <c r="E23392" s="1" t="s">
        <v>110</v>
      </c>
      <c r="F23392" s="1" t="s">
        <v>132</v>
      </c>
      <c r="G23392">
        <v>403937</v>
      </c>
      <c r="H23392">
        <v>-369476</v>
      </c>
      <c r="I23392" s="1" t="s">
        <v>28</v>
      </c>
      <c r="J23392">
        <v>67</v>
      </c>
      <c r="K23392">
        <v>1</v>
      </c>
      <c r="L23392">
        <v>1</v>
      </c>
      <c r="M23392" s="2">
        <v>45674</v>
      </c>
      <c r="N23392">
        <v>63</v>
      </c>
      <c r="O23392">
        <v>18</v>
      </c>
      <c r="P23392">
        <v>217</v>
      </c>
      <c r="Q23392">
        <v>1</v>
      </c>
      <c r="R23392" s="1" t="s">
        <v>23</v>
      </c>
    </row>
    <row r="23393" spans="1:18" x14ac:dyDescent="0.25">
      <c r="A23393">
        <v>1.3092573659232189E+18</v>
      </c>
      <c r="B23393" s="1" t="s">
        <v>28098</v>
      </c>
      <c r="C23393">
        <v>472867051</v>
      </c>
      <c r="D23393" s="1" t="s">
        <v>573</v>
      </c>
      <c r="E23393" s="1" t="s">
        <v>367</v>
      </c>
      <c r="F23393" s="1" t="s">
        <v>368</v>
      </c>
      <c r="G23393">
        <v>4.0461371206079992E+16</v>
      </c>
      <c r="H23393">
        <v>-3.6958579489479328E+16</v>
      </c>
      <c r="I23393" s="1" t="s">
        <v>28</v>
      </c>
      <c r="J23393">
        <v>71</v>
      </c>
      <c r="K23393">
        <v>1</v>
      </c>
      <c r="L23393">
        <v>0</v>
      </c>
      <c r="M23393" s="2"/>
      <c r="O23393">
        <v>18</v>
      </c>
      <c r="P23393">
        <v>0</v>
      </c>
      <c r="Q23393">
        <v>0</v>
      </c>
      <c r="R23393" s="1" t="s">
        <v>23</v>
      </c>
    </row>
    <row r="23394" spans="1:18" x14ac:dyDescent="0.25">
      <c r="A23394">
        <v>1.309262086741642E+18</v>
      </c>
      <c r="B23394" s="1" t="s">
        <v>28099</v>
      </c>
      <c r="C23394">
        <v>666409332</v>
      </c>
      <c r="D23394" s="1" t="s">
        <v>16778</v>
      </c>
      <c r="E23394" s="1" t="s">
        <v>26</v>
      </c>
      <c r="F23394" s="1" t="s">
        <v>33</v>
      </c>
      <c r="G23394">
        <v>404211472</v>
      </c>
      <c r="H23394">
        <v>-37027796</v>
      </c>
      <c r="I23394" s="1" t="s">
        <v>28</v>
      </c>
      <c r="J23394">
        <v>240</v>
      </c>
      <c r="K23394">
        <v>1</v>
      </c>
      <c r="L23394">
        <v>8</v>
      </c>
      <c r="M23394" s="2">
        <v>45708</v>
      </c>
      <c r="N23394">
        <v>329</v>
      </c>
      <c r="O23394">
        <v>2</v>
      </c>
      <c r="P23394">
        <v>46</v>
      </c>
      <c r="Q23394">
        <v>8</v>
      </c>
      <c r="R23394" s="1" t="s">
        <v>23</v>
      </c>
    </row>
    <row r="23395" spans="1:18" x14ac:dyDescent="0.25">
      <c r="A23395">
        <v>1.3092628640449536E+18</v>
      </c>
      <c r="B23395" s="1" t="s">
        <v>28100</v>
      </c>
      <c r="C23395">
        <v>472867051</v>
      </c>
      <c r="D23395" s="1" t="s">
        <v>573</v>
      </c>
      <c r="E23395" s="1" t="s">
        <v>26</v>
      </c>
      <c r="F23395" s="1" t="s">
        <v>33</v>
      </c>
      <c r="G23395">
        <v>404202</v>
      </c>
      <c r="H23395">
        <v>-370378</v>
      </c>
      <c r="I23395" s="1" t="s">
        <v>28</v>
      </c>
      <c r="J23395">
        <v>103</v>
      </c>
      <c r="K23395">
        <v>1</v>
      </c>
      <c r="L23395">
        <v>1</v>
      </c>
      <c r="M23395" s="2">
        <v>45661</v>
      </c>
      <c r="N23395">
        <v>48</v>
      </c>
      <c r="O23395">
        <v>18</v>
      </c>
      <c r="P23395">
        <v>176</v>
      </c>
      <c r="Q23395">
        <v>1</v>
      </c>
      <c r="R23395" s="1" t="s">
        <v>23</v>
      </c>
    </row>
    <row r="23396" spans="1:18" x14ac:dyDescent="0.25">
      <c r="A23396">
        <v>1.309265055753547E+18</v>
      </c>
      <c r="B23396" s="1" t="s">
        <v>28101</v>
      </c>
      <c r="C23396">
        <v>472867051</v>
      </c>
      <c r="D23396" s="1" t="s">
        <v>573</v>
      </c>
      <c r="E23396" s="1" t="s">
        <v>110</v>
      </c>
      <c r="F23396" s="1" t="s">
        <v>132</v>
      </c>
      <c r="G23396">
        <v>4039328</v>
      </c>
      <c r="H23396">
        <v>-369336</v>
      </c>
      <c r="I23396" s="1" t="s">
        <v>28</v>
      </c>
      <c r="J23396">
        <v>93</v>
      </c>
      <c r="K23396">
        <v>1</v>
      </c>
      <c r="L23396">
        <v>0</v>
      </c>
      <c r="M23396" s="2"/>
      <c r="O23396">
        <v>18</v>
      </c>
      <c r="P23396">
        <v>265</v>
      </c>
      <c r="Q23396">
        <v>0</v>
      </c>
      <c r="R23396" s="1" t="s">
        <v>23</v>
      </c>
    </row>
    <row r="23397" spans="1:18" x14ac:dyDescent="0.25">
      <c r="A23397">
        <v>1.3092774593510349E+18</v>
      </c>
      <c r="B23397" s="1" t="s">
        <v>2473</v>
      </c>
      <c r="C23397">
        <v>661816734</v>
      </c>
      <c r="D23397" s="1" t="s">
        <v>50</v>
      </c>
      <c r="E23397" s="1" t="s">
        <v>26</v>
      </c>
      <c r="F23397" s="1" t="s">
        <v>78</v>
      </c>
      <c r="G23397">
        <v>4.0416326723095368E+16</v>
      </c>
      <c r="H23397">
        <v>-3710740118806463</v>
      </c>
      <c r="I23397" s="1" t="s">
        <v>22</v>
      </c>
      <c r="J23397">
        <v>23</v>
      </c>
      <c r="K23397">
        <v>30</v>
      </c>
      <c r="L23397">
        <v>0</v>
      </c>
      <c r="M23397" s="2"/>
      <c r="O23397">
        <v>58</v>
      </c>
      <c r="P23397">
        <v>278</v>
      </c>
      <c r="Q23397">
        <v>0</v>
      </c>
      <c r="R23397" s="1" t="s">
        <v>23</v>
      </c>
    </row>
    <row r="23398" spans="1:18" x14ac:dyDescent="0.25">
      <c r="A23398">
        <v>1.3092921154175437E+18</v>
      </c>
      <c r="B23398" s="1" t="s">
        <v>2473</v>
      </c>
      <c r="C23398">
        <v>661816734</v>
      </c>
      <c r="D23398" s="1" t="s">
        <v>50</v>
      </c>
      <c r="E23398" s="1" t="s">
        <v>26</v>
      </c>
      <c r="F23398" s="1" t="s">
        <v>78</v>
      </c>
      <c r="G23398">
        <v>4041610541623062</v>
      </c>
      <c r="H23398">
        <v>-3.7112454380784008E+16</v>
      </c>
      <c r="I23398" s="1" t="s">
        <v>22</v>
      </c>
      <c r="J23398">
        <v>24</v>
      </c>
      <c r="K23398">
        <v>30</v>
      </c>
      <c r="L23398">
        <v>0</v>
      </c>
      <c r="M23398" s="2"/>
      <c r="O23398">
        <v>58</v>
      </c>
      <c r="P23398">
        <v>278</v>
      </c>
      <c r="Q23398">
        <v>0</v>
      </c>
      <c r="R23398" s="1" t="s">
        <v>23</v>
      </c>
    </row>
    <row r="23399" spans="1:18" x14ac:dyDescent="0.25">
      <c r="A23399">
        <v>1.3092960621753408E+18</v>
      </c>
      <c r="B23399" s="1" t="s">
        <v>28102</v>
      </c>
      <c r="C23399">
        <v>666468715</v>
      </c>
      <c r="D23399" s="1" t="s">
        <v>430</v>
      </c>
      <c r="E23399" s="1" t="s">
        <v>26</v>
      </c>
      <c r="F23399" s="1" t="s">
        <v>27</v>
      </c>
      <c r="G23399">
        <v>404189495</v>
      </c>
      <c r="H23399">
        <v>-37006876</v>
      </c>
      <c r="I23399" s="1" t="s">
        <v>28</v>
      </c>
      <c r="J23399">
        <v>99</v>
      </c>
      <c r="K23399">
        <v>30</v>
      </c>
      <c r="L23399">
        <v>1</v>
      </c>
      <c r="M23399" s="2">
        <v>45683</v>
      </c>
      <c r="N23399">
        <v>75</v>
      </c>
      <c r="O23399">
        <v>4</v>
      </c>
      <c r="P23399">
        <v>292</v>
      </c>
      <c r="Q23399">
        <v>1</v>
      </c>
      <c r="R23399" s="1" t="s">
        <v>23</v>
      </c>
    </row>
    <row r="23400" spans="1:18" x14ac:dyDescent="0.25">
      <c r="A23400">
        <v>1.3092978976415196E+18</v>
      </c>
      <c r="B23400" s="1" t="s">
        <v>2473</v>
      </c>
      <c r="C23400">
        <v>661816734</v>
      </c>
      <c r="D23400" s="1" t="s">
        <v>50</v>
      </c>
      <c r="E23400" s="1" t="s">
        <v>26</v>
      </c>
      <c r="F23400" s="1" t="s">
        <v>78</v>
      </c>
      <c r="G23400">
        <v>4041823</v>
      </c>
      <c r="H23400">
        <v>-370992</v>
      </c>
      <c r="I23400" s="1" t="s">
        <v>22</v>
      </c>
      <c r="J23400">
        <v>26</v>
      </c>
      <c r="K23400">
        <v>30</v>
      </c>
      <c r="L23400">
        <v>0</v>
      </c>
      <c r="M23400" s="2"/>
      <c r="O23400">
        <v>58</v>
      </c>
      <c r="P23400">
        <v>283</v>
      </c>
      <c r="Q23400">
        <v>0</v>
      </c>
      <c r="R23400" s="1" t="s">
        <v>23</v>
      </c>
    </row>
    <row r="23401" spans="1:18" x14ac:dyDescent="0.25">
      <c r="A23401">
        <v>1.3093338291939789E+18</v>
      </c>
      <c r="B23401" s="1" t="s">
        <v>28103</v>
      </c>
      <c r="C23401">
        <v>665342244</v>
      </c>
      <c r="D23401" s="1" t="s">
        <v>278</v>
      </c>
      <c r="E23401" s="1" t="s">
        <v>26</v>
      </c>
      <c r="F23401" s="1" t="s">
        <v>27</v>
      </c>
      <c r="G23401">
        <v>4041662742401143</v>
      </c>
      <c r="H23401">
        <v>-3.7032402871382528E+16</v>
      </c>
      <c r="I23401" s="1" t="s">
        <v>28</v>
      </c>
      <c r="J23401">
        <v>90</v>
      </c>
      <c r="K23401">
        <v>2</v>
      </c>
      <c r="L23401">
        <v>18</v>
      </c>
      <c r="M23401" s="2">
        <v>45716</v>
      </c>
      <c r="N23401">
        <v>628</v>
      </c>
      <c r="O23401">
        <v>1</v>
      </c>
      <c r="P23401">
        <v>37</v>
      </c>
      <c r="Q23401">
        <v>18</v>
      </c>
      <c r="R23401" s="1" t="s">
        <v>23</v>
      </c>
    </row>
    <row r="23402" spans="1:18" x14ac:dyDescent="0.25">
      <c r="A23402">
        <v>1.3093387817310802E+18</v>
      </c>
      <c r="B23402" s="1" t="s">
        <v>28104</v>
      </c>
      <c r="C23402">
        <v>23441165</v>
      </c>
      <c r="D23402" s="1" t="s">
        <v>1390</v>
      </c>
      <c r="E23402" s="1" t="s">
        <v>145</v>
      </c>
      <c r="F23402" s="1" t="s">
        <v>397</v>
      </c>
      <c r="G23402">
        <v>404174693</v>
      </c>
      <c r="H23402">
        <v>-3690295</v>
      </c>
      <c r="I23402" s="1" t="s">
        <v>22</v>
      </c>
      <c r="J23402">
        <v>72</v>
      </c>
      <c r="K23402">
        <v>1</v>
      </c>
      <c r="L23402">
        <v>2</v>
      </c>
      <c r="M23402" s="2">
        <v>45688</v>
      </c>
      <c r="N23402">
        <v>120</v>
      </c>
      <c r="O23402">
        <v>31</v>
      </c>
      <c r="P23402">
        <v>217</v>
      </c>
      <c r="Q23402">
        <v>2</v>
      </c>
      <c r="R23402" s="1" t="s">
        <v>23</v>
      </c>
    </row>
    <row r="23403" spans="1:18" x14ac:dyDescent="0.25">
      <c r="A23403">
        <v>1.3093414291146237E+18</v>
      </c>
      <c r="B23403" s="1" t="s">
        <v>28105</v>
      </c>
      <c r="C23403">
        <v>450144376</v>
      </c>
      <c r="D23403" s="1" t="s">
        <v>163</v>
      </c>
      <c r="E23403" s="1" t="s">
        <v>26</v>
      </c>
      <c r="F23403" s="1" t="s">
        <v>90</v>
      </c>
      <c r="G23403">
        <v>404175</v>
      </c>
      <c r="H23403">
        <v>-369591</v>
      </c>
      <c r="I23403" s="1" t="s">
        <v>28</v>
      </c>
      <c r="J23403">
        <v>354</v>
      </c>
      <c r="K23403">
        <v>1</v>
      </c>
      <c r="L23403">
        <v>0</v>
      </c>
      <c r="M23403" s="2"/>
      <c r="O23403">
        <v>77</v>
      </c>
      <c r="P23403">
        <v>163</v>
      </c>
      <c r="Q23403">
        <v>0</v>
      </c>
      <c r="R23403" s="1" t="s">
        <v>23</v>
      </c>
    </row>
    <row r="23404" spans="1:18" x14ac:dyDescent="0.25">
      <c r="A23404">
        <v>1.3093528244136271E+18</v>
      </c>
      <c r="B23404" s="1" t="s">
        <v>28106</v>
      </c>
      <c r="C23404">
        <v>251333188</v>
      </c>
      <c r="D23404" s="1" t="s">
        <v>1585</v>
      </c>
      <c r="E23404" s="1" t="s">
        <v>20</v>
      </c>
      <c r="F23404" s="1" t="s">
        <v>204</v>
      </c>
      <c r="G23404">
        <v>4041260550788643</v>
      </c>
      <c r="H23404">
        <v>-3724235503535637</v>
      </c>
      <c r="I23404" s="1" t="s">
        <v>28</v>
      </c>
      <c r="J23404">
        <v>142</v>
      </c>
      <c r="K23404">
        <v>1</v>
      </c>
      <c r="L23404">
        <v>0</v>
      </c>
      <c r="M23404" s="2"/>
      <c r="O23404">
        <v>53</v>
      </c>
      <c r="P23404">
        <v>365</v>
      </c>
      <c r="Q23404">
        <v>0</v>
      </c>
      <c r="R23404" s="1" t="s">
        <v>23</v>
      </c>
    </row>
    <row r="23405" spans="1:18" x14ac:dyDescent="0.25">
      <c r="A23405">
        <v>1.3093532087270139E+18</v>
      </c>
      <c r="B23405" s="1" t="s">
        <v>28107</v>
      </c>
      <c r="C23405">
        <v>352873250</v>
      </c>
      <c r="D23405" s="1" t="s">
        <v>318</v>
      </c>
      <c r="E23405" s="1" t="s">
        <v>271</v>
      </c>
      <c r="F23405" s="1" t="s">
        <v>272</v>
      </c>
      <c r="G23405">
        <v>4039681</v>
      </c>
      <c r="H23405">
        <v>-366098</v>
      </c>
      <c r="I23405" s="1" t="s">
        <v>22</v>
      </c>
      <c r="J23405">
        <v>35</v>
      </c>
      <c r="K23405">
        <v>1</v>
      </c>
      <c r="L23405">
        <v>5</v>
      </c>
      <c r="M23405" s="2">
        <v>45683</v>
      </c>
      <c r="N23405">
        <v>183</v>
      </c>
      <c r="O23405">
        <v>1</v>
      </c>
      <c r="P23405">
        <v>167</v>
      </c>
      <c r="Q23405">
        <v>5</v>
      </c>
      <c r="R23405" s="1" t="s">
        <v>23</v>
      </c>
    </row>
    <row r="23406" spans="1:18" x14ac:dyDescent="0.25">
      <c r="A23406">
        <v>1.309354929930089E+18</v>
      </c>
      <c r="B23406" s="1" t="s">
        <v>28108</v>
      </c>
      <c r="C23406">
        <v>266134116</v>
      </c>
      <c r="D23406" s="1" t="s">
        <v>28109</v>
      </c>
      <c r="E23406" s="1" t="s">
        <v>173</v>
      </c>
      <c r="F23406" s="1" t="s">
        <v>174</v>
      </c>
      <c r="G23406">
        <v>403951</v>
      </c>
      <c r="H23406">
        <v>-370821</v>
      </c>
      <c r="I23406" s="1" t="s">
        <v>28</v>
      </c>
      <c r="J23406">
        <v>65</v>
      </c>
      <c r="K23406">
        <v>3</v>
      </c>
      <c r="L23406">
        <v>11</v>
      </c>
      <c r="M23406" s="2">
        <v>45712</v>
      </c>
      <c r="N23406">
        <v>402</v>
      </c>
      <c r="O23406">
        <v>2</v>
      </c>
      <c r="P23406">
        <v>225</v>
      </c>
      <c r="Q23406">
        <v>11</v>
      </c>
      <c r="R23406" s="1" t="s">
        <v>23</v>
      </c>
    </row>
    <row r="23407" spans="1:18" x14ac:dyDescent="0.25">
      <c r="A23407">
        <v>1.3093553391419441E+18</v>
      </c>
      <c r="B23407" s="1" t="s">
        <v>28110</v>
      </c>
      <c r="C23407">
        <v>23441165</v>
      </c>
      <c r="D23407" s="1" t="s">
        <v>1390</v>
      </c>
      <c r="E23407" s="1" t="s">
        <v>145</v>
      </c>
      <c r="F23407" s="1" t="s">
        <v>397</v>
      </c>
      <c r="G23407">
        <v>4.0417834245127984E+16</v>
      </c>
      <c r="H23407">
        <v>-3.6893086656256456E+16</v>
      </c>
      <c r="I23407" s="1" t="s">
        <v>22</v>
      </c>
      <c r="J23407">
        <v>66</v>
      </c>
      <c r="K23407">
        <v>1</v>
      </c>
      <c r="L23407">
        <v>1</v>
      </c>
      <c r="M23407" s="2">
        <v>45710</v>
      </c>
      <c r="N23407">
        <v>1</v>
      </c>
      <c r="O23407">
        <v>31</v>
      </c>
      <c r="P23407">
        <v>264</v>
      </c>
      <c r="Q23407">
        <v>1</v>
      </c>
      <c r="R23407" s="1" t="s">
        <v>23</v>
      </c>
    </row>
    <row r="23408" spans="1:18" x14ac:dyDescent="0.25">
      <c r="A23408">
        <v>1.3093885418899866E+18</v>
      </c>
      <c r="B23408" s="1" t="s">
        <v>28111</v>
      </c>
      <c r="C23408">
        <v>251333188</v>
      </c>
      <c r="D23408" s="1" t="s">
        <v>1585</v>
      </c>
      <c r="E23408" s="1" t="s">
        <v>20</v>
      </c>
      <c r="F23408" s="1" t="s">
        <v>204</v>
      </c>
      <c r="G23408">
        <v>4041397</v>
      </c>
      <c r="H23408">
        <v>-372584</v>
      </c>
      <c r="I23408" s="1" t="s">
        <v>28</v>
      </c>
      <c r="J23408">
        <v>139</v>
      </c>
      <c r="K23408">
        <v>1</v>
      </c>
      <c r="L23408">
        <v>1</v>
      </c>
      <c r="M23408" s="2">
        <v>45710</v>
      </c>
      <c r="N23408">
        <v>1</v>
      </c>
      <c r="O23408">
        <v>53</v>
      </c>
      <c r="P23408">
        <v>365</v>
      </c>
      <c r="Q23408">
        <v>1</v>
      </c>
      <c r="R23408" s="1" t="s">
        <v>23</v>
      </c>
    </row>
    <row r="23409" spans="1:18" x14ac:dyDescent="0.25">
      <c r="A23409">
        <v>1.309404112288864E+18</v>
      </c>
      <c r="B23409" s="1" t="s">
        <v>28112</v>
      </c>
      <c r="C23409">
        <v>656448421</v>
      </c>
      <c r="D23409" s="1" t="s">
        <v>505</v>
      </c>
      <c r="E23409" s="1" t="s">
        <v>63</v>
      </c>
      <c r="F23409" s="1" t="s">
        <v>101</v>
      </c>
      <c r="G23409">
        <v>4043422</v>
      </c>
      <c r="H23409">
        <v>-370876</v>
      </c>
      <c r="I23409" s="1" t="s">
        <v>28</v>
      </c>
      <c r="J23409">
        <v>87</v>
      </c>
      <c r="K23409">
        <v>1</v>
      </c>
      <c r="L23409">
        <v>12</v>
      </c>
      <c r="M23409" s="2">
        <v>45704</v>
      </c>
      <c r="N23409">
        <v>529</v>
      </c>
      <c r="O23409">
        <v>9</v>
      </c>
      <c r="P23409">
        <v>20</v>
      </c>
      <c r="Q23409">
        <v>12</v>
      </c>
      <c r="R23409" s="1" t="s">
        <v>23</v>
      </c>
    </row>
    <row r="23410" spans="1:18" x14ac:dyDescent="0.25">
      <c r="A23410">
        <v>1.3094082091280479E+18</v>
      </c>
      <c r="B23410" s="1" t="s">
        <v>28113</v>
      </c>
      <c r="C23410">
        <v>89327367</v>
      </c>
      <c r="D23410" s="1" t="s">
        <v>156</v>
      </c>
      <c r="E23410" s="1" t="s">
        <v>63</v>
      </c>
      <c r="F23410" s="1" t="s">
        <v>101</v>
      </c>
      <c r="G23410">
        <v>4043369862212377</v>
      </c>
      <c r="H23410">
        <v>-371090806164884</v>
      </c>
      <c r="I23410" s="1" t="s">
        <v>28</v>
      </c>
      <c r="K23410">
        <v>2</v>
      </c>
      <c r="L23410">
        <v>1</v>
      </c>
      <c r="M23410" s="2">
        <v>45711</v>
      </c>
      <c r="N23410">
        <v>1</v>
      </c>
      <c r="O23410">
        <v>3</v>
      </c>
      <c r="P23410">
        <v>66</v>
      </c>
      <c r="Q23410">
        <v>1</v>
      </c>
      <c r="R23410" s="1" t="s">
        <v>23</v>
      </c>
    </row>
    <row r="23411" spans="1:18" x14ac:dyDescent="0.25">
      <c r="A23411">
        <v>1.3094200483777925E+18</v>
      </c>
      <c r="B23411" s="1" t="s">
        <v>28114</v>
      </c>
      <c r="C23411">
        <v>106113740</v>
      </c>
      <c r="D23411" s="1" t="s">
        <v>1269</v>
      </c>
      <c r="E23411" s="1" t="s">
        <v>145</v>
      </c>
      <c r="F23411" s="1" t="s">
        <v>870</v>
      </c>
      <c r="G23411">
        <v>4039926</v>
      </c>
      <c r="H23411">
        <v>-367114</v>
      </c>
      <c r="I23411" s="1" t="s">
        <v>28</v>
      </c>
      <c r="J23411">
        <v>116</v>
      </c>
      <c r="K23411">
        <v>4</v>
      </c>
      <c r="L23411">
        <v>2</v>
      </c>
      <c r="M23411" s="2">
        <v>45690</v>
      </c>
      <c r="N23411">
        <v>95</v>
      </c>
      <c r="O23411">
        <v>5</v>
      </c>
      <c r="P23411">
        <v>318</v>
      </c>
      <c r="Q23411">
        <v>2</v>
      </c>
      <c r="R23411" s="1" t="s">
        <v>23</v>
      </c>
    </row>
    <row r="23412" spans="1:18" x14ac:dyDescent="0.25">
      <c r="A23412">
        <v>1.309420054934294E+18</v>
      </c>
      <c r="B23412" s="1" t="s">
        <v>28115</v>
      </c>
      <c r="C23412">
        <v>244688737</v>
      </c>
      <c r="D23412" s="1" t="s">
        <v>1181</v>
      </c>
      <c r="E23412" s="1" t="s">
        <v>26</v>
      </c>
      <c r="F23412" s="1" t="s">
        <v>31</v>
      </c>
      <c r="G23412">
        <v>4040784677795802</v>
      </c>
      <c r="H23412">
        <v>-3.7042849496452832E+16</v>
      </c>
      <c r="I23412" s="1" t="s">
        <v>22</v>
      </c>
      <c r="J23412">
        <v>53</v>
      </c>
      <c r="K23412">
        <v>2</v>
      </c>
      <c r="L23412">
        <v>3</v>
      </c>
      <c r="M23412" s="2">
        <v>45680</v>
      </c>
      <c r="N23412">
        <v>105</v>
      </c>
      <c r="O23412">
        <v>3</v>
      </c>
      <c r="P23412">
        <v>2</v>
      </c>
      <c r="Q23412">
        <v>3</v>
      </c>
      <c r="R23412" s="1" t="s">
        <v>23</v>
      </c>
    </row>
    <row r="23413" spans="1:18" x14ac:dyDescent="0.25">
      <c r="A23413">
        <v>1.3094253944931502E+18</v>
      </c>
      <c r="B23413" s="1" t="s">
        <v>28116</v>
      </c>
      <c r="C23413">
        <v>106113740</v>
      </c>
      <c r="D23413" s="1" t="s">
        <v>1269</v>
      </c>
      <c r="E23413" s="1" t="s">
        <v>145</v>
      </c>
      <c r="F23413" s="1" t="s">
        <v>870</v>
      </c>
      <c r="G23413">
        <v>4039948124626134</v>
      </c>
      <c r="H23413">
        <v>-3.6721679069878016E+16</v>
      </c>
      <c r="I23413" s="1" t="s">
        <v>28</v>
      </c>
      <c r="J23413">
        <v>80</v>
      </c>
      <c r="K23413">
        <v>4</v>
      </c>
      <c r="L23413">
        <v>1</v>
      </c>
      <c r="M23413" s="2">
        <v>45703</v>
      </c>
      <c r="N23413">
        <v>1</v>
      </c>
      <c r="O23413">
        <v>5</v>
      </c>
      <c r="P23413">
        <v>308</v>
      </c>
      <c r="Q23413">
        <v>1</v>
      </c>
      <c r="R23413" s="1" t="s">
        <v>23</v>
      </c>
    </row>
    <row r="23414" spans="1:18" x14ac:dyDescent="0.25">
      <c r="A23414">
        <v>1.3094279694018092E+18</v>
      </c>
      <c r="B23414" s="1" t="s">
        <v>28117</v>
      </c>
      <c r="C23414">
        <v>106113740</v>
      </c>
      <c r="D23414" s="1" t="s">
        <v>1269</v>
      </c>
      <c r="E23414" s="1" t="s">
        <v>145</v>
      </c>
      <c r="F23414" s="1" t="s">
        <v>870</v>
      </c>
      <c r="G23414">
        <v>4039760998221917</v>
      </c>
      <c r="H23414">
        <v>-3.672872956596496E+16</v>
      </c>
      <c r="I23414" s="1" t="s">
        <v>28</v>
      </c>
      <c r="J23414">
        <v>82</v>
      </c>
      <c r="K23414">
        <v>4</v>
      </c>
      <c r="L23414">
        <v>4</v>
      </c>
      <c r="M23414" s="2">
        <v>45705</v>
      </c>
      <c r="N23414">
        <v>273</v>
      </c>
      <c r="O23414">
        <v>5</v>
      </c>
      <c r="P23414">
        <v>352</v>
      </c>
      <c r="Q23414">
        <v>4</v>
      </c>
      <c r="R23414" s="1" t="s">
        <v>23</v>
      </c>
    </row>
    <row r="23415" spans="1:18" x14ac:dyDescent="0.25">
      <c r="A23415">
        <v>1.309430249173356E+18</v>
      </c>
      <c r="B23415" s="1" t="s">
        <v>28118</v>
      </c>
      <c r="C23415">
        <v>106113740</v>
      </c>
      <c r="D23415" s="1" t="s">
        <v>1269</v>
      </c>
      <c r="E23415" s="1" t="s">
        <v>145</v>
      </c>
      <c r="F23415" s="1" t="s">
        <v>870</v>
      </c>
      <c r="G23415">
        <v>4039951</v>
      </c>
      <c r="H23415">
        <v>-367154</v>
      </c>
      <c r="I23415" s="1" t="s">
        <v>28</v>
      </c>
      <c r="J23415">
        <v>74</v>
      </c>
      <c r="K23415">
        <v>4</v>
      </c>
      <c r="L23415">
        <v>4</v>
      </c>
      <c r="M23415" s="2">
        <v>45705</v>
      </c>
      <c r="N23415">
        <v>245</v>
      </c>
      <c r="O23415">
        <v>5</v>
      </c>
      <c r="P23415">
        <v>353</v>
      </c>
      <c r="Q23415">
        <v>4</v>
      </c>
      <c r="R23415" s="1" t="s">
        <v>23</v>
      </c>
    </row>
    <row r="23416" spans="1:18" x14ac:dyDescent="0.25">
      <c r="A23416">
        <v>1.3094320681338314E+18</v>
      </c>
      <c r="B23416" s="1" t="s">
        <v>28119</v>
      </c>
      <c r="C23416">
        <v>106113740</v>
      </c>
      <c r="D23416" s="1" t="s">
        <v>1269</v>
      </c>
      <c r="E23416" s="1" t="s">
        <v>145</v>
      </c>
      <c r="F23416" s="1" t="s">
        <v>870</v>
      </c>
      <c r="G23416">
        <v>4039826</v>
      </c>
      <c r="H23416">
        <v>-3673</v>
      </c>
      <c r="I23416" s="1" t="s">
        <v>28</v>
      </c>
      <c r="J23416">
        <v>119</v>
      </c>
      <c r="K23416">
        <v>4</v>
      </c>
      <c r="L23416">
        <v>5</v>
      </c>
      <c r="M23416" s="2">
        <v>45697</v>
      </c>
      <c r="N23416">
        <v>224</v>
      </c>
      <c r="O23416">
        <v>5</v>
      </c>
      <c r="P23416">
        <v>226</v>
      </c>
      <c r="Q23416">
        <v>5</v>
      </c>
      <c r="R23416" s="1" t="s">
        <v>23</v>
      </c>
    </row>
    <row r="23417" spans="1:18" x14ac:dyDescent="0.25">
      <c r="A23417">
        <v>1.3094320701307837E+18</v>
      </c>
      <c r="B23417" s="1" t="s">
        <v>28120</v>
      </c>
      <c r="C23417">
        <v>450144376</v>
      </c>
      <c r="D23417" s="1" t="s">
        <v>163</v>
      </c>
      <c r="E23417" s="1" t="s">
        <v>271</v>
      </c>
      <c r="F23417" s="1" t="s">
        <v>3526</v>
      </c>
      <c r="G23417">
        <v>4039128</v>
      </c>
      <c r="H23417">
        <v>-364457</v>
      </c>
      <c r="I23417" s="1" t="s">
        <v>28</v>
      </c>
      <c r="K23417">
        <v>1</v>
      </c>
      <c r="L23417">
        <v>0</v>
      </c>
      <c r="M23417" s="2"/>
      <c r="O23417">
        <v>77</v>
      </c>
      <c r="P23417">
        <v>0</v>
      </c>
      <c r="Q23417">
        <v>0</v>
      </c>
      <c r="R23417" s="1" t="s">
        <v>23</v>
      </c>
    </row>
    <row r="23418" spans="1:18" x14ac:dyDescent="0.25">
      <c r="A23418">
        <v>1.3094414617701E+18</v>
      </c>
      <c r="B23418" s="1" t="s">
        <v>28121</v>
      </c>
      <c r="C23418">
        <v>251333188</v>
      </c>
      <c r="D23418" s="1" t="s">
        <v>1585</v>
      </c>
      <c r="E23418" s="1" t="s">
        <v>20</v>
      </c>
      <c r="F23418" s="1" t="s">
        <v>204</v>
      </c>
      <c r="G23418">
        <v>4041370178498307</v>
      </c>
      <c r="H23418">
        <v>-3724036360354928</v>
      </c>
      <c r="I23418" s="1" t="s">
        <v>28</v>
      </c>
      <c r="J23418">
        <v>119</v>
      </c>
      <c r="K23418">
        <v>1</v>
      </c>
      <c r="L23418">
        <v>2</v>
      </c>
      <c r="M23418" s="2">
        <v>45718</v>
      </c>
      <c r="N23418">
        <v>2</v>
      </c>
      <c r="O23418">
        <v>53</v>
      </c>
      <c r="P23418">
        <v>348</v>
      </c>
      <c r="Q23418">
        <v>2</v>
      </c>
      <c r="R23418" s="1" t="s">
        <v>23</v>
      </c>
    </row>
    <row r="23419" spans="1:18" x14ac:dyDescent="0.25">
      <c r="A23419">
        <v>1.3094545602691945E+18</v>
      </c>
      <c r="B23419" s="1" t="s">
        <v>28122</v>
      </c>
      <c r="C23419">
        <v>9885245</v>
      </c>
      <c r="D23419" s="1" t="s">
        <v>4563</v>
      </c>
      <c r="E23419" s="1" t="s">
        <v>367</v>
      </c>
      <c r="F23419" s="1" t="s">
        <v>705</v>
      </c>
      <c r="G23419">
        <v>4046168832824901</v>
      </c>
      <c r="H23419">
        <v>-3.7040825814635288E+16</v>
      </c>
      <c r="I23419" s="1" t="s">
        <v>28</v>
      </c>
      <c r="J23419">
        <v>100</v>
      </c>
      <c r="K23419">
        <v>2</v>
      </c>
      <c r="L23419">
        <v>0</v>
      </c>
      <c r="M23419" s="2"/>
      <c r="O23419">
        <v>62</v>
      </c>
      <c r="P23419">
        <v>86</v>
      </c>
      <c r="Q23419">
        <v>0</v>
      </c>
      <c r="R23419" s="1" t="s">
        <v>23</v>
      </c>
    </row>
    <row r="23420" spans="1:18" x14ac:dyDescent="0.25">
      <c r="A23420">
        <v>1.3094686465310431E+18</v>
      </c>
      <c r="B23420" s="1" t="s">
        <v>28123</v>
      </c>
      <c r="C23420">
        <v>9885245</v>
      </c>
      <c r="D23420" s="1" t="s">
        <v>4563</v>
      </c>
      <c r="E23420" s="1" t="s">
        <v>367</v>
      </c>
      <c r="F23420" s="1" t="s">
        <v>705</v>
      </c>
      <c r="G23420">
        <v>4046028555250587</v>
      </c>
      <c r="H23420">
        <v>-3702647000452187</v>
      </c>
      <c r="I23420" s="1" t="s">
        <v>28</v>
      </c>
      <c r="J23420">
        <v>100</v>
      </c>
      <c r="K23420">
        <v>2</v>
      </c>
      <c r="L23420">
        <v>0</v>
      </c>
      <c r="M23420" s="2"/>
      <c r="O23420">
        <v>62</v>
      </c>
      <c r="P23420">
        <v>86</v>
      </c>
      <c r="Q23420">
        <v>0</v>
      </c>
      <c r="R23420" s="1" t="s">
        <v>23</v>
      </c>
    </row>
    <row r="23421" spans="1:18" x14ac:dyDescent="0.25">
      <c r="A23421">
        <v>1.3094734173977152E+18</v>
      </c>
      <c r="B23421" s="1" t="s">
        <v>28124</v>
      </c>
      <c r="C23421">
        <v>9885245</v>
      </c>
      <c r="D23421" s="1" t="s">
        <v>4563</v>
      </c>
      <c r="E23421" s="1" t="s">
        <v>367</v>
      </c>
      <c r="F23421" s="1" t="s">
        <v>705</v>
      </c>
      <c r="G23421">
        <v>404602889230703</v>
      </c>
      <c r="H23421">
        <v>-3703470884233221</v>
      </c>
      <c r="I23421" s="1" t="s">
        <v>28</v>
      </c>
      <c r="J23421">
        <v>100</v>
      </c>
      <c r="K23421">
        <v>2</v>
      </c>
      <c r="L23421">
        <v>0</v>
      </c>
      <c r="M23421" s="2"/>
      <c r="O23421">
        <v>62</v>
      </c>
      <c r="P23421">
        <v>3</v>
      </c>
      <c r="Q23421">
        <v>0</v>
      </c>
      <c r="R23421" s="1" t="s">
        <v>23</v>
      </c>
    </row>
    <row r="23422" spans="1:18" x14ac:dyDescent="0.25">
      <c r="A23422">
        <v>1.3094742198728847E+18</v>
      </c>
      <c r="B23422" s="1" t="s">
        <v>28125</v>
      </c>
      <c r="C23422">
        <v>565581719</v>
      </c>
      <c r="D23422" s="1" t="s">
        <v>385</v>
      </c>
      <c r="E23422" s="1" t="s">
        <v>74</v>
      </c>
      <c r="F23422" s="1" t="s">
        <v>96</v>
      </c>
      <c r="G23422">
        <v>4.04627768245788E+16</v>
      </c>
      <c r="H23422">
        <v>-3.6481875088081552E+16</v>
      </c>
      <c r="I23422" s="1" t="s">
        <v>22</v>
      </c>
      <c r="J23422">
        <v>34</v>
      </c>
      <c r="K23422">
        <v>1</v>
      </c>
      <c r="L23422">
        <v>3</v>
      </c>
      <c r="M23422" s="2">
        <v>45685</v>
      </c>
      <c r="N23422">
        <v>150</v>
      </c>
      <c r="O23422">
        <v>2</v>
      </c>
      <c r="P23422">
        <v>223</v>
      </c>
      <c r="Q23422">
        <v>3</v>
      </c>
      <c r="R23422" s="1" t="s">
        <v>23</v>
      </c>
    </row>
    <row r="23423" spans="1:18" x14ac:dyDescent="0.25">
      <c r="A23423">
        <v>1.3094776535248481E+18</v>
      </c>
      <c r="B23423" s="1" t="s">
        <v>28126</v>
      </c>
      <c r="C23423">
        <v>9885245</v>
      </c>
      <c r="D23423" s="1" t="s">
        <v>4563</v>
      </c>
      <c r="E23423" s="1" t="s">
        <v>367</v>
      </c>
      <c r="F23423" s="1" t="s">
        <v>705</v>
      </c>
      <c r="G23423">
        <v>4046044</v>
      </c>
      <c r="H23423">
        <v>-370378</v>
      </c>
      <c r="I23423" s="1" t="s">
        <v>28</v>
      </c>
      <c r="J23423">
        <v>100</v>
      </c>
      <c r="K23423">
        <v>2</v>
      </c>
      <c r="L23423">
        <v>0</v>
      </c>
      <c r="M23423" s="2"/>
      <c r="O23423">
        <v>62</v>
      </c>
      <c r="P23423">
        <v>155</v>
      </c>
      <c r="Q23423">
        <v>0</v>
      </c>
      <c r="R23423" s="1" t="s">
        <v>23</v>
      </c>
    </row>
    <row r="23424" spans="1:18" x14ac:dyDescent="0.25">
      <c r="A23424">
        <v>1.3094796177817889E+18</v>
      </c>
      <c r="B23424" s="1" t="s">
        <v>28127</v>
      </c>
      <c r="C23424">
        <v>251333188</v>
      </c>
      <c r="D23424" s="1" t="s">
        <v>1585</v>
      </c>
      <c r="E23424" s="1" t="s">
        <v>20</v>
      </c>
      <c r="F23424" s="1" t="s">
        <v>204</v>
      </c>
      <c r="G23424">
        <v>4041438218562558</v>
      </c>
      <c r="H23424">
        <v>-3.7241864901951912E+16</v>
      </c>
      <c r="I23424" s="1" t="s">
        <v>28</v>
      </c>
      <c r="J23424">
        <v>115</v>
      </c>
      <c r="K23424">
        <v>1</v>
      </c>
      <c r="L23424">
        <v>0</v>
      </c>
      <c r="M23424" s="2"/>
      <c r="O23424">
        <v>53</v>
      </c>
      <c r="P23424">
        <v>365</v>
      </c>
      <c r="Q23424">
        <v>0</v>
      </c>
      <c r="R23424" s="1" t="s">
        <v>23</v>
      </c>
    </row>
    <row r="23425" spans="1:18" x14ac:dyDescent="0.25">
      <c r="A23425">
        <v>1.3094828211213934E+18</v>
      </c>
      <c r="B23425" s="1" t="s">
        <v>28128</v>
      </c>
      <c r="C23425">
        <v>9885245</v>
      </c>
      <c r="D23425" s="1" t="s">
        <v>4563</v>
      </c>
      <c r="E23425" s="1" t="s">
        <v>367</v>
      </c>
      <c r="F23425" s="1" t="s">
        <v>705</v>
      </c>
      <c r="G23425">
        <v>404603</v>
      </c>
      <c r="H23425">
        <v>-370365</v>
      </c>
      <c r="I23425" s="1" t="s">
        <v>28</v>
      </c>
      <c r="K23425">
        <v>2</v>
      </c>
      <c r="L23425">
        <v>0</v>
      </c>
      <c r="M23425" s="2"/>
      <c r="O23425">
        <v>62</v>
      </c>
      <c r="P23425">
        <v>87</v>
      </c>
      <c r="Q23425">
        <v>0</v>
      </c>
      <c r="R23425" s="1" t="s">
        <v>23</v>
      </c>
    </row>
    <row r="23426" spans="1:18" x14ac:dyDescent="0.25">
      <c r="A23426">
        <v>1.3095146804717025E+18</v>
      </c>
      <c r="B23426" s="1" t="s">
        <v>28129</v>
      </c>
      <c r="C23426">
        <v>666524627</v>
      </c>
      <c r="D23426" s="1" t="s">
        <v>28130</v>
      </c>
      <c r="E23426" s="1" t="s">
        <v>271</v>
      </c>
      <c r="F23426" s="1" t="s">
        <v>4132</v>
      </c>
      <c r="G23426">
        <v>4.0373108753781176E+16</v>
      </c>
      <c r="H23426">
        <v>-3656788649713162</v>
      </c>
      <c r="I23426" s="1" t="s">
        <v>28</v>
      </c>
      <c r="J23426">
        <v>74</v>
      </c>
      <c r="K23426">
        <v>2</v>
      </c>
      <c r="L23426">
        <v>0</v>
      </c>
      <c r="M23426" s="2"/>
      <c r="O23426">
        <v>1</v>
      </c>
      <c r="P23426">
        <v>346</v>
      </c>
      <c r="Q23426">
        <v>0</v>
      </c>
      <c r="R23426" s="1" t="s">
        <v>23</v>
      </c>
    </row>
    <row r="23427" spans="1:18" x14ac:dyDescent="0.25">
      <c r="A23427">
        <v>1.3095457207238874E+18</v>
      </c>
      <c r="B23427" s="1" t="s">
        <v>28131</v>
      </c>
      <c r="C23427">
        <v>577926674</v>
      </c>
      <c r="D23427" s="1" t="s">
        <v>23997</v>
      </c>
      <c r="E23427" s="1" t="s">
        <v>47</v>
      </c>
      <c r="F23427" s="1" t="s">
        <v>438</v>
      </c>
      <c r="G23427">
        <v>4.0427699423160064E+16</v>
      </c>
      <c r="H23427">
        <v>-3671553241699491</v>
      </c>
      <c r="I23427" s="1" t="s">
        <v>28</v>
      </c>
      <c r="J23427">
        <v>83</v>
      </c>
      <c r="K23427">
        <v>27</v>
      </c>
      <c r="L23427">
        <v>0</v>
      </c>
      <c r="M23427" s="2"/>
      <c r="O23427">
        <v>17</v>
      </c>
      <c r="P23427">
        <v>312</v>
      </c>
      <c r="Q23427">
        <v>0</v>
      </c>
      <c r="R23427" s="1" t="s">
        <v>23</v>
      </c>
    </row>
    <row r="23428" spans="1:18" x14ac:dyDescent="0.25">
      <c r="A23428">
        <v>1.3095616607895017E+18</v>
      </c>
      <c r="B23428" s="1" t="s">
        <v>28132</v>
      </c>
      <c r="C23428">
        <v>3540591</v>
      </c>
      <c r="D23428" s="1" t="s">
        <v>1998</v>
      </c>
      <c r="E23428" s="1" t="s">
        <v>26</v>
      </c>
      <c r="F23428" s="1" t="s">
        <v>33</v>
      </c>
      <c r="G23428">
        <v>404272104</v>
      </c>
      <c r="H23428">
        <v>-3703619</v>
      </c>
      <c r="I23428" s="1" t="s">
        <v>28</v>
      </c>
      <c r="K23428">
        <v>30</v>
      </c>
      <c r="L23428">
        <v>0</v>
      </c>
      <c r="M23428" s="2"/>
      <c r="O23428">
        <v>10</v>
      </c>
      <c r="P23428">
        <v>0</v>
      </c>
      <c r="Q23428">
        <v>0</v>
      </c>
      <c r="R23428" s="1" t="s">
        <v>23</v>
      </c>
    </row>
    <row r="23429" spans="1:18" x14ac:dyDescent="0.25">
      <c r="A23429">
        <v>1.3098263443923028E+18</v>
      </c>
      <c r="B23429" s="1" t="s">
        <v>28133</v>
      </c>
      <c r="C23429">
        <v>504140736</v>
      </c>
      <c r="D23429" s="1" t="s">
        <v>28134</v>
      </c>
      <c r="E23429" s="1" t="s">
        <v>26</v>
      </c>
      <c r="F23429" s="1" t="s">
        <v>78</v>
      </c>
      <c r="G23429">
        <v>4041913063674351</v>
      </c>
      <c r="H23429">
        <v>-3.7178702990140064E+16</v>
      </c>
      <c r="I23429" s="1" t="s">
        <v>28</v>
      </c>
      <c r="J23429">
        <v>115</v>
      </c>
      <c r="K23429">
        <v>1</v>
      </c>
      <c r="L23429">
        <v>0</v>
      </c>
      <c r="M23429" s="2"/>
      <c r="O23429">
        <v>1</v>
      </c>
      <c r="P23429">
        <v>352</v>
      </c>
      <c r="Q23429">
        <v>0</v>
      </c>
      <c r="R23429" s="1" t="s">
        <v>23</v>
      </c>
    </row>
    <row r="23430" spans="1:18" x14ac:dyDescent="0.25">
      <c r="A23430">
        <v>1.3099453021988308E+18</v>
      </c>
      <c r="B23430" s="1" t="s">
        <v>28135</v>
      </c>
      <c r="C23430">
        <v>9885245</v>
      </c>
      <c r="D23430" s="1" t="s">
        <v>4563</v>
      </c>
      <c r="E23430" s="1" t="s">
        <v>367</v>
      </c>
      <c r="F23430" s="1" t="s">
        <v>705</v>
      </c>
      <c r="G23430">
        <v>4046049</v>
      </c>
      <c r="H23430">
        <v>-370177</v>
      </c>
      <c r="I23430" s="1" t="s">
        <v>28</v>
      </c>
      <c r="J23430">
        <v>80</v>
      </c>
      <c r="K23430">
        <v>2</v>
      </c>
      <c r="L23430">
        <v>0</v>
      </c>
      <c r="M23430" s="2"/>
      <c r="O23430">
        <v>62</v>
      </c>
      <c r="P23430">
        <v>155</v>
      </c>
      <c r="Q23430">
        <v>0</v>
      </c>
      <c r="R23430" s="1" t="s">
        <v>23</v>
      </c>
    </row>
    <row r="23431" spans="1:18" x14ac:dyDescent="0.25">
      <c r="A23431">
        <v>1.3099824760487841E+18</v>
      </c>
      <c r="B23431" s="1" t="s">
        <v>28136</v>
      </c>
      <c r="C23431">
        <v>577639047</v>
      </c>
      <c r="D23431" s="1" t="s">
        <v>768</v>
      </c>
      <c r="E23431" s="1" t="s">
        <v>367</v>
      </c>
      <c r="F23431" s="1" t="s">
        <v>487</v>
      </c>
      <c r="G23431">
        <v>4047409</v>
      </c>
      <c r="H23431">
        <v>-369477</v>
      </c>
      <c r="I23431" s="1" t="s">
        <v>28</v>
      </c>
      <c r="J23431">
        <v>129</v>
      </c>
      <c r="K23431">
        <v>2</v>
      </c>
      <c r="L23431">
        <v>8</v>
      </c>
      <c r="M23431" s="2">
        <v>45718</v>
      </c>
      <c r="N23431">
        <v>348</v>
      </c>
      <c r="O23431">
        <v>2</v>
      </c>
      <c r="P23431">
        <v>308</v>
      </c>
      <c r="Q23431">
        <v>8</v>
      </c>
      <c r="R23431" s="1" t="s">
        <v>23</v>
      </c>
    </row>
    <row r="23432" spans="1:18" x14ac:dyDescent="0.25">
      <c r="A23432">
        <v>1.3099858261515005E+18</v>
      </c>
      <c r="B23432" s="1" t="s">
        <v>8273</v>
      </c>
      <c r="C23432">
        <v>15933446</v>
      </c>
      <c r="D23432" s="1" t="s">
        <v>829</v>
      </c>
      <c r="E23432" s="1" t="s">
        <v>110</v>
      </c>
      <c r="F23432" s="1" t="s">
        <v>132</v>
      </c>
      <c r="G23432">
        <v>4.0394242751154096E+16</v>
      </c>
      <c r="H23432">
        <v>-3690339808090775</v>
      </c>
      <c r="I23432" s="1" t="s">
        <v>22</v>
      </c>
      <c r="J23432">
        <v>307</v>
      </c>
      <c r="K23432">
        <v>1</v>
      </c>
      <c r="L23432">
        <v>0</v>
      </c>
      <c r="M23432" s="2"/>
      <c r="O23432">
        <v>4</v>
      </c>
      <c r="P23432">
        <v>264</v>
      </c>
      <c r="Q23432">
        <v>0</v>
      </c>
      <c r="R23432" s="1" t="s">
        <v>23</v>
      </c>
    </row>
    <row r="23433" spans="1:18" x14ac:dyDescent="0.25">
      <c r="A23433">
        <v>1.3099943902315379E+18</v>
      </c>
      <c r="B23433" s="1" t="s">
        <v>28137</v>
      </c>
      <c r="C23433">
        <v>518713670</v>
      </c>
      <c r="D23433" s="1" t="s">
        <v>18323</v>
      </c>
      <c r="E23433" s="1" t="s">
        <v>110</v>
      </c>
      <c r="F23433" s="1" t="s">
        <v>111</v>
      </c>
      <c r="G23433">
        <v>4039529</v>
      </c>
      <c r="H23433">
        <v>-369651</v>
      </c>
      <c r="I23433" s="1" t="s">
        <v>28</v>
      </c>
      <c r="J23433">
        <v>69</v>
      </c>
      <c r="K23433">
        <v>30</v>
      </c>
      <c r="L23433">
        <v>0</v>
      </c>
      <c r="M23433" s="2"/>
      <c r="O23433">
        <v>245</v>
      </c>
      <c r="P23433">
        <v>365</v>
      </c>
      <c r="Q23433">
        <v>0</v>
      </c>
      <c r="R23433" s="1" t="s">
        <v>23</v>
      </c>
    </row>
    <row r="23434" spans="1:18" x14ac:dyDescent="0.25">
      <c r="A23434">
        <v>1.3100037111235446E+18</v>
      </c>
      <c r="B23434" s="1" t="s">
        <v>28138</v>
      </c>
      <c r="C23434">
        <v>377605855</v>
      </c>
      <c r="D23434" s="1" t="s">
        <v>11489</v>
      </c>
      <c r="E23434" s="1" t="s">
        <v>367</v>
      </c>
      <c r="F23434" s="1" t="s">
        <v>467</v>
      </c>
      <c r="G23434">
        <v>4.045040605269072E+16</v>
      </c>
      <c r="H23434">
        <v>-3.7030119876313648E+16</v>
      </c>
      <c r="I23434" s="1" t="s">
        <v>28</v>
      </c>
      <c r="J23434">
        <v>133</v>
      </c>
      <c r="K23434">
        <v>1</v>
      </c>
      <c r="L23434">
        <v>9</v>
      </c>
      <c r="M23434" s="2">
        <v>45708</v>
      </c>
      <c r="N23434">
        <v>370</v>
      </c>
      <c r="O23434">
        <v>340</v>
      </c>
      <c r="P23434">
        <v>330</v>
      </c>
      <c r="Q23434">
        <v>9</v>
      </c>
      <c r="R23434" s="1" t="s">
        <v>23</v>
      </c>
    </row>
    <row r="23435" spans="1:18" x14ac:dyDescent="0.25">
      <c r="A23435">
        <v>1.3100073398720471E+18</v>
      </c>
      <c r="B23435" s="1" t="s">
        <v>28139</v>
      </c>
      <c r="C23435">
        <v>543532632</v>
      </c>
      <c r="D23435" s="1" t="s">
        <v>27180</v>
      </c>
      <c r="E23435" s="1" t="s">
        <v>367</v>
      </c>
      <c r="F23435" s="1" t="s">
        <v>1568</v>
      </c>
      <c r="G23435">
        <v>404637724232417</v>
      </c>
      <c r="H23435">
        <v>-3.6994809804351384E+16</v>
      </c>
      <c r="I23435" s="1" t="s">
        <v>28</v>
      </c>
      <c r="J23435">
        <v>62</v>
      </c>
      <c r="K23435">
        <v>30</v>
      </c>
      <c r="L23435">
        <v>0</v>
      </c>
      <c r="M23435" s="2"/>
      <c r="O23435">
        <v>13</v>
      </c>
      <c r="P23435">
        <v>364</v>
      </c>
      <c r="Q23435">
        <v>0</v>
      </c>
      <c r="R23435" s="1" t="s">
        <v>23</v>
      </c>
    </row>
    <row r="23436" spans="1:18" x14ac:dyDescent="0.25">
      <c r="A23436">
        <v>1.3100278447032952E+18</v>
      </c>
      <c r="B23436" s="1" t="s">
        <v>28140</v>
      </c>
      <c r="C23436">
        <v>543532632</v>
      </c>
      <c r="D23436" s="1" t="s">
        <v>27180</v>
      </c>
      <c r="E23436" s="1" t="s">
        <v>367</v>
      </c>
      <c r="F23436" s="1" t="s">
        <v>1568</v>
      </c>
      <c r="G23436">
        <v>4046428607660271</v>
      </c>
      <c r="H23436">
        <v>-3697525956146751</v>
      </c>
      <c r="I23436" s="1" t="s">
        <v>28</v>
      </c>
      <c r="J23436">
        <v>69</v>
      </c>
      <c r="K23436">
        <v>14</v>
      </c>
      <c r="L23436">
        <v>0</v>
      </c>
      <c r="M23436" s="2"/>
      <c r="O23436">
        <v>13</v>
      </c>
      <c r="P23436">
        <v>355</v>
      </c>
      <c r="Q23436">
        <v>0</v>
      </c>
      <c r="R23436" s="1" t="s">
        <v>23</v>
      </c>
    </row>
    <row r="23437" spans="1:18" x14ac:dyDescent="0.25">
      <c r="A23437">
        <v>1.3100406908823777E+18</v>
      </c>
      <c r="B23437" s="1" t="s">
        <v>28141</v>
      </c>
      <c r="C23437">
        <v>543532632</v>
      </c>
      <c r="D23437" s="1" t="s">
        <v>27180</v>
      </c>
      <c r="E23437" s="1" t="s">
        <v>367</v>
      </c>
      <c r="F23437" s="1" t="s">
        <v>1568</v>
      </c>
      <c r="G23437">
        <v>4046411383147548</v>
      </c>
      <c r="H23437">
        <v>-3698166271428742</v>
      </c>
      <c r="I23437" s="1" t="s">
        <v>28</v>
      </c>
      <c r="J23437">
        <v>62</v>
      </c>
      <c r="K23437">
        <v>30</v>
      </c>
      <c r="L23437">
        <v>1</v>
      </c>
      <c r="M23437" s="2">
        <v>45698</v>
      </c>
      <c r="N23437">
        <v>1</v>
      </c>
      <c r="O23437">
        <v>13</v>
      </c>
      <c r="P23437">
        <v>309</v>
      </c>
      <c r="Q23437">
        <v>1</v>
      </c>
      <c r="R23437" s="1" t="s">
        <v>23</v>
      </c>
    </row>
    <row r="23438" spans="1:18" x14ac:dyDescent="0.25">
      <c r="A23438">
        <v>1.3100459104580367E+18</v>
      </c>
      <c r="B23438" s="1" t="s">
        <v>28142</v>
      </c>
      <c r="C23438">
        <v>302814853</v>
      </c>
      <c r="D23438" s="1" t="s">
        <v>28143</v>
      </c>
      <c r="E23438" s="1" t="s">
        <v>245</v>
      </c>
      <c r="F23438" s="1" t="s">
        <v>2655</v>
      </c>
      <c r="G23438">
        <v>403811</v>
      </c>
      <c r="H23438">
        <v>-369489</v>
      </c>
      <c r="I23438" s="1" t="s">
        <v>22</v>
      </c>
      <c r="K23438">
        <v>1</v>
      </c>
      <c r="L23438">
        <v>1</v>
      </c>
      <c r="M23438" s="2">
        <v>45656</v>
      </c>
      <c r="N23438">
        <v>43</v>
      </c>
      <c r="O23438">
        <v>1</v>
      </c>
      <c r="P23438">
        <v>90</v>
      </c>
      <c r="Q23438">
        <v>1</v>
      </c>
      <c r="R23438" s="1" t="s">
        <v>23</v>
      </c>
    </row>
    <row r="23439" spans="1:18" x14ac:dyDescent="0.25">
      <c r="A23439">
        <v>1.310051077086625E+18</v>
      </c>
      <c r="B23439" s="1" t="s">
        <v>28144</v>
      </c>
      <c r="C23439">
        <v>330873682</v>
      </c>
      <c r="D23439" s="1" t="s">
        <v>10547</v>
      </c>
      <c r="E23439" s="1" t="s">
        <v>367</v>
      </c>
      <c r="F23439" s="1" t="s">
        <v>487</v>
      </c>
      <c r="G23439">
        <v>4.0471314398992304E+16</v>
      </c>
      <c r="H23439">
        <v>-3.692143882017484E+16</v>
      </c>
      <c r="I23439" s="1" t="s">
        <v>28</v>
      </c>
      <c r="J23439">
        <v>87</v>
      </c>
      <c r="K23439">
        <v>1</v>
      </c>
      <c r="L23439">
        <v>0</v>
      </c>
      <c r="M23439" s="2"/>
      <c r="O23439">
        <v>12</v>
      </c>
      <c r="P23439">
        <v>169</v>
      </c>
      <c r="Q23439">
        <v>0</v>
      </c>
      <c r="R23439" s="1" t="s">
        <v>23</v>
      </c>
    </row>
    <row r="23440" spans="1:18" x14ac:dyDescent="0.25">
      <c r="A23440">
        <v>1.31005510264189E+18</v>
      </c>
      <c r="B23440" s="1" t="s">
        <v>28145</v>
      </c>
      <c r="C23440">
        <v>187760952</v>
      </c>
      <c r="D23440" s="1" t="s">
        <v>28146</v>
      </c>
      <c r="E23440" s="1" t="s">
        <v>367</v>
      </c>
      <c r="F23440" s="1" t="s">
        <v>906</v>
      </c>
      <c r="G23440">
        <v>4.0451461682927368E+16</v>
      </c>
      <c r="H23440">
        <v>-3.7097807057988784E+16</v>
      </c>
      <c r="I23440" s="1" t="s">
        <v>22</v>
      </c>
      <c r="J23440">
        <v>60</v>
      </c>
      <c r="K23440">
        <v>1</v>
      </c>
      <c r="L23440">
        <v>0</v>
      </c>
      <c r="M23440" s="2"/>
      <c r="O23440">
        <v>1</v>
      </c>
      <c r="P23440">
        <v>179</v>
      </c>
      <c r="Q23440">
        <v>0</v>
      </c>
      <c r="R23440" s="1" t="s">
        <v>23</v>
      </c>
    </row>
    <row r="23441" spans="1:18" x14ac:dyDescent="0.25">
      <c r="A23441">
        <v>1.3100727813125268E+18</v>
      </c>
      <c r="B23441" s="1" t="s">
        <v>28147</v>
      </c>
      <c r="C23441">
        <v>656448421</v>
      </c>
      <c r="D23441" s="1" t="s">
        <v>505</v>
      </c>
      <c r="E23441" s="1" t="s">
        <v>63</v>
      </c>
      <c r="F23441" s="1" t="s">
        <v>101</v>
      </c>
      <c r="G23441">
        <v>4043265375325313</v>
      </c>
      <c r="H23441">
        <v>-3708953451073443</v>
      </c>
      <c r="I23441" s="1" t="s">
        <v>28</v>
      </c>
      <c r="J23441">
        <v>71</v>
      </c>
      <c r="K23441">
        <v>2</v>
      </c>
      <c r="L23441">
        <v>8</v>
      </c>
      <c r="M23441" s="2">
        <v>45707</v>
      </c>
      <c r="N23441">
        <v>324</v>
      </c>
      <c r="O23441">
        <v>9</v>
      </c>
      <c r="P23441">
        <v>20</v>
      </c>
      <c r="Q23441">
        <v>8</v>
      </c>
      <c r="R23441" s="1" t="s">
        <v>23</v>
      </c>
    </row>
    <row r="23442" spans="1:18" x14ac:dyDescent="0.25">
      <c r="A23442">
        <v>1.3100752495332585E+18</v>
      </c>
      <c r="B23442" s="1" t="s">
        <v>28148</v>
      </c>
      <c r="C23442">
        <v>666639580</v>
      </c>
      <c r="D23442" s="1" t="s">
        <v>28149</v>
      </c>
      <c r="E23442" s="1" t="s">
        <v>63</v>
      </c>
      <c r="F23442" s="1" t="s">
        <v>71</v>
      </c>
      <c r="G23442">
        <v>404315</v>
      </c>
      <c r="H23442">
        <v>-37042</v>
      </c>
      <c r="I23442" s="1" t="s">
        <v>28</v>
      </c>
      <c r="J23442">
        <v>296</v>
      </c>
      <c r="K23442">
        <v>6</v>
      </c>
      <c r="L23442">
        <v>3</v>
      </c>
      <c r="M23442" s="2">
        <v>45718</v>
      </c>
      <c r="N23442">
        <v>150</v>
      </c>
      <c r="O23442">
        <v>1</v>
      </c>
      <c r="P23442">
        <v>2</v>
      </c>
      <c r="Q23442">
        <v>3</v>
      </c>
      <c r="R23442" s="1" t="s">
        <v>23</v>
      </c>
    </row>
    <row r="23443" spans="1:18" x14ac:dyDescent="0.25">
      <c r="A23443">
        <v>1.3100855217108762E+18</v>
      </c>
      <c r="B23443" s="1" t="s">
        <v>28150</v>
      </c>
      <c r="C23443">
        <v>346367515</v>
      </c>
      <c r="D23443" s="1" t="s">
        <v>11974</v>
      </c>
      <c r="E23443" s="1" t="s">
        <v>26</v>
      </c>
      <c r="F23443" s="1" t="s">
        <v>33</v>
      </c>
      <c r="G23443">
        <v>404295389017393</v>
      </c>
      <c r="H23443">
        <v>-3.7148002666567264E+16</v>
      </c>
      <c r="I23443" s="1" t="s">
        <v>28</v>
      </c>
      <c r="J23443">
        <v>138</v>
      </c>
      <c r="K23443">
        <v>31</v>
      </c>
      <c r="L23443">
        <v>0</v>
      </c>
      <c r="M23443" s="2"/>
      <c r="O23443">
        <v>341</v>
      </c>
      <c r="P23443">
        <v>182</v>
      </c>
      <c r="Q23443">
        <v>0</v>
      </c>
      <c r="R23443" s="1" t="s">
        <v>23</v>
      </c>
    </row>
    <row r="23444" spans="1:18" x14ac:dyDescent="0.25">
      <c r="A23444">
        <v>1.3101156355705234E+18</v>
      </c>
      <c r="B23444" s="1" t="s">
        <v>28151</v>
      </c>
      <c r="C23444">
        <v>455046490</v>
      </c>
      <c r="D23444" s="1" t="s">
        <v>10283</v>
      </c>
      <c r="E23444" s="1" t="s">
        <v>26</v>
      </c>
      <c r="F23444" s="1" t="s">
        <v>90</v>
      </c>
      <c r="G23444">
        <v>4.0413395326760048E+16</v>
      </c>
      <c r="H23444">
        <v>-3.6983778088266216E+16</v>
      </c>
      <c r="I23444" s="1" t="s">
        <v>28</v>
      </c>
      <c r="J23444">
        <v>120</v>
      </c>
      <c r="K23444">
        <v>3</v>
      </c>
      <c r="L23444">
        <v>1</v>
      </c>
      <c r="M23444" s="2">
        <v>45663</v>
      </c>
      <c r="N23444">
        <v>45</v>
      </c>
      <c r="O23444">
        <v>16</v>
      </c>
      <c r="P23444">
        <v>0</v>
      </c>
      <c r="Q23444">
        <v>1</v>
      </c>
      <c r="R23444" s="1" t="s">
        <v>23</v>
      </c>
    </row>
    <row r="23445" spans="1:18" x14ac:dyDescent="0.25">
      <c r="A23445">
        <v>1.3101210315284454E+18</v>
      </c>
      <c r="B23445" s="1" t="s">
        <v>28152</v>
      </c>
      <c r="C23445">
        <v>40877988</v>
      </c>
      <c r="D23445" s="1" t="s">
        <v>660</v>
      </c>
      <c r="E23445" s="1" t="s">
        <v>173</v>
      </c>
      <c r="F23445" s="1" t="s">
        <v>174</v>
      </c>
      <c r="G23445">
        <v>4039038</v>
      </c>
      <c r="H23445">
        <v>-37157</v>
      </c>
      <c r="I23445" s="1" t="s">
        <v>28</v>
      </c>
      <c r="J23445">
        <v>90</v>
      </c>
      <c r="K23445">
        <v>1</v>
      </c>
      <c r="L23445">
        <v>6</v>
      </c>
      <c r="M23445" s="2">
        <v>45717</v>
      </c>
      <c r="N23445">
        <v>6</v>
      </c>
      <c r="O23445">
        <v>128</v>
      </c>
      <c r="P23445">
        <v>285</v>
      </c>
      <c r="Q23445">
        <v>6</v>
      </c>
      <c r="R23445" s="1" t="s">
        <v>23</v>
      </c>
    </row>
    <row r="23446" spans="1:18" x14ac:dyDescent="0.25">
      <c r="A23446">
        <v>1.3101347402769946E+18</v>
      </c>
      <c r="B23446" s="1" t="s">
        <v>28153</v>
      </c>
      <c r="C23446">
        <v>394687867</v>
      </c>
      <c r="D23446" s="1" t="s">
        <v>385</v>
      </c>
      <c r="E23446" s="1" t="s">
        <v>26</v>
      </c>
      <c r="F23446" s="1" t="s">
        <v>78</v>
      </c>
      <c r="G23446">
        <v>404205210069428</v>
      </c>
      <c r="H23446">
        <v>-3709789651871604</v>
      </c>
      <c r="I23446" s="1" t="s">
        <v>28</v>
      </c>
      <c r="J23446">
        <v>99</v>
      </c>
      <c r="K23446">
        <v>20</v>
      </c>
      <c r="L23446">
        <v>1</v>
      </c>
      <c r="M23446" s="2">
        <v>45694</v>
      </c>
      <c r="N23446">
        <v>1</v>
      </c>
      <c r="O23446">
        <v>88</v>
      </c>
      <c r="P23446">
        <v>250</v>
      </c>
      <c r="Q23446">
        <v>1</v>
      </c>
      <c r="R23446" s="1" t="s">
        <v>23</v>
      </c>
    </row>
    <row r="23447" spans="1:18" x14ac:dyDescent="0.25">
      <c r="A23447">
        <v>1.3101611566700554E+18</v>
      </c>
      <c r="B23447" s="1" t="s">
        <v>28154</v>
      </c>
      <c r="C23447">
        <v>455046490</v>
      </c>
      <c r="D23447" s="1" t="s">
        <v>10283</v>
      </c>
      <c r="E23447" s="1" t="s">
        <v>221</v>
      </c>
      <c r="F23447" s="1" t="s">
        <v>286</v>
      </c>
      <c r="G23447">
        <v>4044441279999999</v>
      </c>
      <c r="H23447">
        <v>-3670286</v>
      </c>
      <c r="I23447" s="1" t="s">
        <v>28</v>
      </c>
      <c r="J23447">
        <v>102</v>
      </c>
      <c r="K23447">
        <v>3</v>
      </c>
      <c r="L23447">
        <v>0</v>
      </c>
      <c r="M23447" s="2"/>
      <c r="O23447">
        <v>16</v>
      </c>
      <c r="P23447">
        <v>165</v>
      </c>
      <c r="Q23447">
        <v>0</v>
      </c>
      <c r="R23447" s="1" t="s">
        <v>23</v>
      </c>
    </row>
    <row r="23448" spans="1:18" x14ac:dyDescent="0.25">
      <c r="A23448">
        <v>1.3101681507386726E+18</v>
      </c>
      <c r="B23448" s="1" t="s">
        <v>28155</v>
      </c>
      <c r="C23448">
        <v>438136382</v>
      </c>
      <c r="D23448" s="1" t="s">
        <v>11109</v>
      </c>
      <c r="E23448" s="1" t="s">
        <v>47</v>
      </c>
      <c r="F23448" s="1" t="s">
        <v>48</v>
      </c>
      <c r="G23448">
        <v>4042751</v>
      </c>
      <c r="H23448">
        <v>-368602</v>
      </c>
      <c r="I23448" s="1" t="s">
        <v>28</v>
      </c>
      <c r="J23448">
        <v>173</v>
      </c>
      <c r="K23448">
        <v>30</v>
      </c>
      <c r="L23448">
        <v>0</v>
      </c>
      <c r="M23448" s="2"/>
      <c r="O23448">
        <v>334</v>
      </c>
      <c r="P23448">
        <v>275</v>
      </c>
      <c r="Q23448">
        <v>0</v>
      </c>
      <c r="R23448" s="1" t="s">
        <v>23</v>
      </c>
    </row>
    <row r="23449" spans="1:18" x14ac:dyDescent="0.25">
      <c r="A23449">
        <v>1.310173022224286E+18</v>
      </c>
      <c r="B23449" s="1" t="s">
        <v>28156</v>
      </c>
      <c r="C23449">
        <v>666663387</v>
      </c>
      <c r="D23449" s="1" t="s">
        <v>28157</v>
      </c>
      <c r="E23449" s="1" t="s">
        <v>26</v>
      </c>
      <c r="F23449" s="1" t="s">
        <v>31</v>
      </c>
      <c r="G23449">
        <v>4040826</v>
      </c>
      <c r="H23449">
        <v>-371016</v>
      </c>
      <c r="I23449" s="1" t="s">
        <v>28</v>
      </c>
      <c r="J23449">
        <v>103</v>
      </c>
      <c r="K23449">
        <v>1</v>
      </c>
      <c r="L23449">
        <v>0</v>
      </c>
      <c r="M23449" s="2"/>
      <c r="O23449">
        <v>4</v>
      </c>
      <c r="P23449">
        <v>322</v>
      </c>
      <c r="Q23449">
        <v>0</v>
      </c>
      <c r="R23449" s="1" t="s">
        <v>23</v>
      </c>
    </row>
    <row r="23450" spans="1:18" x14ac:dyDescent="0.25">
      <c r="A23450">
        <v>1.3101763231379679E+18</v>
      </c>
      <c r="B23450" s="1" t="s">
        <v>28158</v>
      </c>
      <c r="C23450">
        <v>666663387</v>
      </c>
      <c r="D23450" s="1" t="s">
        <v>28157</v>
      </c>
      <c r="E23450" s="1" t="s">
        <v>26</v>
      </c>
      <c r="F23450" s="1" t="s">
        <v>31</v>
      </c>
      <c r="G23450">
        <v>4040803</v>
      </c>
      <c r="H23450">
        <v>-371022</v>
      </c>
      <c r="I23450" s="1" t="s">
        <v>28</v>
      </c>
      <c r="J23450">
        <v>111</v>
      </c>
      <c r="K23450">
        <v>1</v>
      </c>
      <c r="L23450">
        <v>7</v>
      </c>
      <c r="M23450" s="2">
        <v>45713</v>
      </c>
      <c r="N23450">
        <v>356</v>
      </c>
      <c r="O23450">
        <v>4</v>
      </c>
      <c r="P23450">
        <v>342</v>
      </c>
      <c r="Q23450">
        <v>7</v>
      </c>
      <c r="R23450" s="1" t="s">
        <v>23</v>
      </c>
    </row>
    <row r="23451" spans="1:18" x14ac:dyDescent="0.25">
      <c r="A23451">
        <v>1.3101804012709453E+18</v>
      </c>
      <c r="B23451" s="1" t="s">
        <v>28159</v>
      </c>
      <c r="C23451">
        <v>666663387</v>
      </c>
      <c r="D23451" s="1" t="s">
        <v>28157</v>
      </c>
      <c r="E23451" s="1" t="s">
        <v>26</v>
      </c>
      <c r="F23451" s="1" t="s">
        <v>31</v>
      </c>
      <c r="G23451">
        <v>4040848</v>
      </c>
      <c r="H23451">
        <v>-371064</v>
      </c>
      <c r="I23451" s="1" t="s">
        <v>28</v>
      </c>
      <c r="J23451">
        <v>131</v>
      </c>
      <c r="K23451">
        <v>1</v>
      </c>
      <c r="L23451">
        <v>4</v>
      </c>
      <c r="M23451" s="2">
        <v>45712</v>
      </c>
      <c r="N23451">
        <v>279</v>
      </c>
      <c r="O23451">
        <v>4</v>
      </c>
      <c r="P23451">
        <v>312</v>
      </c>
      <c r="Q23451">
        <v>4</v>
      </c>
      <c r="R23451" s="1" t="s">
        <v>23</v>
      </c>
    </row>
    <row r="23452" spans="1:18" x14ac:dyDescent="0.25">
      <c r="A23452">
        <v>1.3101811707008627E+18</v>
      </c>
      <c r="B23452" s="1" t="s">
        <v>28160</v>
      </c>
      <c r="C23452">
        <v>438136382</v>
      </c>
      <c r="D23452" s="1" t="s">
        <v>11109</v>
      </c>
      <c r="E23452" s="1" t="s">
        <v>26</v>
      </c>
      <c r="F23452" s="1" t="s">
        <v>36</v>
      </c>
      <c r="G23452">
        <v>4.0426676845178584E+16</v>
      </c>
      <c r="H23452">
        <v>-3.6964048364551488E+16</v>
      </c>
      <c r="I23452" s="1" t="s">
        <v>28</v>
      </c>
      <c r="J23452">
        <v>305</v>
      </c>
      <c r="K23452">
        <v>30</v>
      </c>
      <c r="L23452">
        <v>0</v>
      </c>
      <c r="M23452" s="2"/>
      <c r="O23452">
        <v>334</v>
      </c>
      <c r="P23452">
        <v>1</v>
      </c>
      <c r="Q23452">
        <v>0</v>
      </c>
      <c r="R23452" s="1" t="s">
        <v>23</v>
      </c>
    </row>
    <row r="23453" spans="1:18" x14ac:dyDescent="0.25">
      <c r="A23453">
        <v>1.3101863973715686E+18</v>
      </c>
      <c r="B23453" s="1" t="s">
        <v>28161</v>
      </c>
      <c r="C23453">
        <v>666663387</v>
      </c>
      <c r="D23453" s="1" t="s">
        <v>28157</v>
      </c>
      <c r="E23453" s="1" t="s">
        <v>26</v>
      </c>
      <c r="F23453" s="1" t="s">
        <v>78</v>
      </c>
      <c r="G23453">
        <v>4040879</v>
      </c>
      <c r="H23453">
        <v>-371155</v>
      </c>
      <c r="I23453" s="1" t="s">
        <v>28</v>
      </c>
      <c r="J23453">
        <v>138</v>
      </c>
      <c r="K23453">
        <v>1</v>
      </c>
      <c r="L23453">
        <v>6</v>
      </c>
      <c r="M23453" s="2">
        <v>45709</v>
      </c>
      <c r="N23453">
        <v>321</v>
      </c>
      <c r="O23453">
        <v>4</v>
      </c>
      <c r="P23453">
        <v>311</v>
      </c>
      <c r="Q23453">
        <v>6</v>
      </c>
      <c r="R23453" s="1" t="s">
        <v>23</v>
      </c>
    </row>
    <row r="23454" spans="1:18" x14ac:dyDescent="0.25">
      <c r="A23454">
        <v>1.3101993430860895E+18</v>
      </c>
      <c r="B23454" s="1" t="s">
        <v>28162</v>
      </c>
      <c r="C23454">
        <v>114450126</v>
      </c>
      <c r="D23454" s="1" t="s">
        <v>452</v>
      </c>
      <c r="E23454" s="1" t="s">
        <v>26</v>
      </c>
      <c r="F23454" s="1" t="s">
        <v>31</v>
      </c>
      <c r="G23454">
        <v>4040980183748545</v>
      </c>
      <c r="H23454">
        <v>-3.7040861303797608E+16</v>
      </c>
      <c r="I23454" s="1" t="s">
        <v>28</v>
      </c>
      <c r="J23454">
        <v>121</v>
      </c>
      <c r="K23454">
        <v>3</v>
      </c>
      <c r="L23454">
        <v>6</v>
      </c>
      <c r="M23454" s="2">
        <v>45719</v>
      </c>
      <c r="N23454">
        <v>295</v>
      </c>
      <c r="O23454">
        <v>1</v>
      </c>
      <c r="P23454">
        <v>68</v>
      </c>
      <c r="Q23454">
        <v>6</v>
      </c>
      <c r="R23454" s="1" t="s">
        <v>23</v>
      </c>
    </row>
    <row r="23455" spans="1:18" x14ac:dyDescent="0.25">
      <c r="A23455">
        <v>1.3102061482133563E+18</v>
      </c>
      <c r="B23455" s="1" t="s">
        <v>28163</v>
      </c>
      <c r="C23455">
        <v>455046490</v>
      </c>
      <c r="D23455" s="1" t="s">
        <v>10283</v>
      </c>
      <c r="E23455" s="1" t="s">
        <v>26</v>
      </c>
      <c r="F23455" s="1" t="s">
        <v>90</v>
      </c>
      <c r="G23455">
        <v>4041523012503118</v>
      </c>
      <c r="H23455">
        <v>-3698709925025502</v>
      </c>
      <c r="I23455" s="1" t="s">
        <v>28</v>
      </c>
      <c r="J23455">
        <v>138</v>
      </c>
      <c r="K23455">
        <v>3</v>
      </c>
      <c r="L23455">
        <v>0</v>
      </c>
      <c r="M23455" s="2"/>
      <c r="O23455">
        <v>16</v>
      </c>
      <c r="P23455">
        <v>121</v>
      </c>
      <c r="Q23455">
        <v>0</v>
      </c>
      <c r="R23455" s="1" t="s">
        <v>23</v>
      </c>
    </row>
    <row r="23456" spans="1:18" x14ac:dyDescent="0.25">
      <c r="A23456">
        <v>1.3102586931878771E+18</v>
      </c>
      <c r="B23456" s="1" t="s">
        <v>28164</v>
      </c>
      <c r="C23456">
        <v>51644987</v>
      </c>
      <c r="D23456" s="1" t="s">
        <v>16569</v>
      </c>
      <c r="E23456" s="1" t="s">
        <v>367</v>
      </c>
      <c r="F23456" s="1" t="s">
        <v>906</v>
      </c>
      <c r="G23456">
        <v>4045380930911992</v>
      </c>
      <c r="H23456">
        <v>-3710141238852114</v>
      </c>
      <c r="I23456" s="1" t="s">
        <v>28</v>
      </c>
      <c r="J23456">
        <v>109</v>
      </c>
      <c r="K23456">
        <v>1</v>
      </c>
      <c r="L23456">
        <v>1</v>
      </c>
      <c r="M23456" s="2">
        <v>45652</v>
      </c>
      <c r="N23456">
        <v>43</v>
      </c>
      <c r="O23456">
        <v>13</v>
      </c>
      <c r="P23456">
        <v>201</v>
      </c>
      <c r="Q23456">
        <v>1</v>
      </c>
      <c r="R23456" s="1" t="s">
        <v>23</v>
      </c>
    </row>
    <row r="23457" spans="1:18" x14ac:dyDescent="0.25">
      <c r="A23457">
        <v>1.3103005105865247E+18</v>
      </c>
      <c r="B23457" s="1" t="s">
        <v>28165</v>
      </c>
      <c r="C23457">
        <v>353787956</v>
      </c>
      <c r="D23457" s="1" t="s">
        <v>316</v>
      </c>
      <c r="E23457" s="1" t="s">
        <v>26</v>
      </c>
      <c r="F23457" s="1" t="s">
        <v>36</v>
      </c>
      <c r="G23457">
        <v>4042079</v>
      </c>
      <c r="H23457">
        <v>-370019</v>
      </c>
      <c r="I23457" s="1" t="s">
        <v>28</v>
      </c>
      <c r="J23457">
        <v>109</v>
      </c>
      <c r="K23457">
        <v>2</v>
      </c>
      <c r="L23457">
        <v>12</v>
      </c>
      <c r="M23457" s="2">
        <v>45718</v>
      </c>
      <c r="N23457">
        <v>590</v>
      </c>
      <c r="O23457">
        <v>1</v>
      </c>
      <c r="P23457">
        <v>90</v>
      </c>
      <c r="Q23457">
        <v>12</v>
      </c>
      <c r="R23457" s="1" t="s">
        <v>23</v>
      </c>
    </row>
    <row r="23458" spans="1:18" x14ac:dyDescent="0.25">
      <c r="A23458">
        <v>1.3103315007542625E+18</v>
      </c>
      <c r="B23458" s="1" t="s">
        <v>28166</v>
      </c>
      <c r="C23458">
        <v>251333188</v>
      </c>
      <c r="D23458" s="1" t="s">
        <v>1585</v>
      </c>
      <c r="E23458" s="1" t="s">
        <v>26</v>
      </c>
      <c r="F23458" s="1" t="s">
        <v>78</v>
      </c>
      <c r="G23458">
        <v>4041244</v>
      </c>
      <c r="H23458">
        <v>-370793</v>
      </c>
      <c r="I23458" s="1" t="s">
        <v>28</v>
      </c>
      <c r="J23458">
        <v>140</v>
      </c>
      <c r="K23458">
        <v>1</v>
      </c>
      <c r="L23458">
        <v>3</v>
      </c>
      <c r="M23458" s="2">
        <v>45684</v>
      </c>
      <c r="N23458">
        <v>136</v>
      </c>
      <c r="O23458">
        <v>53</v>
      </c>
      <c r="P23458">
        <v>288</v>
      </c>
      <c r="Q23458">
        <v>3</v>
      </c>
      <c r="R23458" s="1" t="s">
        <v>23</v>
      </c>
    </row>
    <row r="23459" spans="1:18" x14ac:dyDescent="0.25">
      <c r="A23459">
        <v>1.3106078386129577E+18</v>
      </c>
      <c r="B23459" s="1" t="s">
        <v>28167</v>
      </c>
      <c r="C23459">
        <v>504113213</v>
      </c>
      <c r="D23459" s="1" t="s">
        <v>17312</v>
      </c>
      <c r="E23459" s="1" t="s">
        <v>26</v>
      </c>
      <c r="F23459" s="1" t="s">
        <v>90</v>
      </c>
      <c r="G23459">
        <v>40413727841</v>
      </c>
      <c r="H23459">
        <v>-370203197</v>
      </c>
      <c r="I23459" s="1" t="s">
        <v>28</v>
      </c>
      <c r="J23459">
        <v>308</v>
      </c>
      <c r="K23459">
        <v>1</v>
      </c>
      <c r="L23459">
        <v>1</v>
      </c>
      <c r="M23459" s="2">
        <v>45704</v>
      </c>
      <c r="N23459">
        <v>1</v>
      </c>
      <c r="O23459">
        <v>26</v>
      </c>
      <c r="P23459">
        <v>365</v>
      </c>
      <c r="Q23459">
        <v>1</v>
      </c>
      <c r="R23459" s="1" t="s">
        <v>23</v>
      </c>
    </row>
    <row r="23460" spans="1:18" x14ac:dyDescent="0.25">
      <c r="A23460">
        <v>1.310629123259692E+18</v>
      </c>
      <c r="B23460" s="1" t="s">
        <v>28168</v>
      </c>
      <c r="C23460">
        <v>660895113</v>
      </c>
      <c r="D23460" s="1" t="s">
        <v>3462</v>
      </c>
      <c r="E23460" s="1" t="s">
        <v>145</v>
      </c>
      <c r="F23460" s="1" t="s">
        <v>870</v>
      </c>
      <c r="G23460">
        <v>4039674</v>
      </c>
      <c r="H23460">
        <v>-367082</v>
      </c>
      <c r="I23460" s="1" t="s">
        <v>28</v>
      </c>
      <c r="J23460">
        <v>93</v>
      </c>
      <c r="K23460">
        <v>1</v>
      </c>
      <c r="L23460">
        <v>16</v>
      </c>
      <c r="M23460" s="2">
        <v>45716</v>
      </c>
      <c r="N23460">
        <v>585</v>
      </c>
      <c r="O23460">
        <v>6</v>
      </c>
      <c r="P23460">
        <v>77</v>
      </c>
      <c r="Q23460">
        <v>16</v>
      </c>
      <c r="R23460" s="1" t="s">
        <v>23</v>
      </c>
    </row>
    <row r="23461" spans="1:18" x14ac:dyDescent="0.25">
      <c r="A23461">
        <v>1.3106558305343201E+18</v>
      </c>
      <c r="B23461" s="1" t="s">
        <v>28169</v>
      </c>
      <c r="C23461">
        <v>22321820</v>
      </c>
      <c r="D23461" s="1" t="s">
        <v>8238</v>
      </c>
      <c r="E23461" s="1" t="s">
        <v>63</v>
      </c>
      <c r="F23461" s="1" t="s">
        <v>71</v>
      </c>
      <c r="G23461">
        <v>4043292</v>
      </c>
      <c r="H23461">
        <v>-370171</v>
      </c>
      <c r="I23461" s="1" t="s">
        <v>28</v>
      </c>
      <c r="J23461">
        <v>189</v>
      </c>
      <c r="K23461">
        <v>30</v>
      </c>
      <c r="L23461">
        <v>1</v>
      </c>
      <c r="M23461" s="2">
        <v>45663</v>
      </c>
      <c r="N23461">
        <v>50</v>
      </c>
      <c r="O23461">
        <v>44</v>
      </c>
      <c r="P23461">
        <v>341</v>
      </c>
      <c r="Q23461">
        <v>1</v>
      </c>
      <c r="R23461" s="1" t="s">
        <v>8239</v>
      </c>
    </row>
    <row r="23462" spans="1:18" x14ac:dyDescent="0.25">
      <c r="A23462">
        <v>1.3106787633049339E+18</v>
      </c>
      <c r="B23462" s="1" t="s">
        <v>28170</v>
      </c>
      <c r="C23462">
        <v>660978812</v>
      </c>
      <c r="D23462" s="1" t="s">
        <v>27555</v>
      </c>
      <c r="E23462" s="1" t="s">
        <v>26</v>
      </c>
      <c r="F23462" s="1" t="s">
        <v>90</v>
      </c>
      <c r="G23462">
        <v>404113759</v>
      </c>
      <c r="H23462">
        <v>-36947061</v>
      </c>
      <c r="I23462" s="1" t="s">
        <v>28</v>
      </c>
      <c r="J23462">
        <v>50</v>
      </c>
      <c r="K23462">
        <v>28</v>
      </c>
      <c r="L23462">
        <v>1</v>
      </c>
      <c r="M23462" s="2">
        <v>45685</v>
      </c>
      <c r="N23462">
        <v>79</v>
      </c>
      <c r="O23462">
        <v>5</v>
      </c>
      <c r="P23462">
        <v>305</v>
      </c>
      <c r="Q23462">
        <v>1</v>
      </c>
      <c r="R23462" s="1" t="s">
        <v>23</v>
      </c>
    </row>
    <row r="23463" spans="1:18" x14ac:dyDescent="0.25">
      <c r="A23463">
        <v>1.3107103821233034E+18</v>
      </c>
      <c r="B23463" s="1" t="s">
        <v>28171</v>
      </c>
      <c r="C23463">
        <v>486071081</v>
      </c>
      <c r="D23463" s="1" t="s">
        <v>2057</v>
      </c>
      <c r="E23463" s="1" t="s">
        <v>271</v>
      </c>
      <c r="F23463" s="1" t="s">
        <v>272</v>
      </c>
      <c r="G23463">
        <v>4040116</v>
      </c>
      <c r="H23463">
        <v>-366544</v>
      </c>
      <c r="I23463" s="1" t="s">
        <v>28</v>
      </c>
      <c r="J23463">
        <v>106</v>
      </c>
      <c r="K23463">
        <v>1</v>
      </c>
      <c r="L23463">
        <v>0</v>
      </c>
      <c r="M23463" s="2"/>
      <c r="O23463">
        <v>1</v>
      </c>
      <c r="P23463">
        <v>239</v>
      </c>
      <c r="Q23463">
        <v>0</v>
      </c>
      <c r="R23463" s="1" t="s">
        <v>23</v>
      </c>
    </row>
    <row r="23464" spans="1:18" x14ac:dyDescent="0.25">
      <c r="A23464">
        <v>1.3107122417331615E+18</v>
      </c>
      <c r="B23464" s="1" t="s">
        <v>28172</v>
      </c>
      <c r="C23464">
        <v>660978812</v>
      </c>
      <c r="D23464" s="1" t="s">
        <v>27555</v>
      </c>
      <c r="E23464" s="1" t="s">
        <v>26</v>
      </c>
      <c r="F23464" s="1" t="s">
        <v>90</v>
      </c>
      <c r="G23464">
        <v>404113759</v>
      </c>
      <c r="H23464">
        <v>-36947061</v>
      </c>
      <c r="I23464" s="1" t="s">
        <v>28</v>
      </c>
      <c r="J23464">
        <v>60</v>
      </c>
      <c r="K23464">
        <v>28</v>
      </c>
      <c r="L23464">
        <v>1</v>
      </c>
      <c r="M23464" s="2">
        <v>45720</v>
      </c>
      <c r="N23464">
        <v>1</v>
      </c>
      <c r="O23464">
        <v>5</v>
      </c>
      <c r="P23464">
        <v>300</v>
      </c>
      <c r="Q23464">
        <v>1</v>
      </c>
      <c r="R23464" s="1" t="s">
        <v>23</v>
      </c>
    </row>
    <row r="23465" spans="1:18" x14ac:dyDescent="0.25">
      <c r="A23465">
        <v>1.3107221428558886E+18</v>
      </c>
      <c r="B23465" s="1" t="s">
        <v>28173</v>
      </c>
      <c r="C23465">
        <v>291253690</v>
      </c>
      <c r="D23465" s="1" t="s">
        <v>1218</v>
      </c>
      <c r="E23465" s="1" t="s">
        <v>367</v>
      </c>
      <c r="F23465" s="1" t="s">
        <v>467</v>
      </c>
      <c r="G23465">
        <v>4045601</v>
      </c>
      <c r="H23465">
        <v>-370052</v>
      </c>
      <c r="I23465" s="1" t="s">
        <v>28</v>
      </c>
      <c r="J23465">
        <v>79</v>
      </c>
      <c r="K23465">
        <v>1</v>
      </c>
      <c r="L23465">
        <v>6</v>
      </c>
      <c r="M23465" s="2">
        <v>45704</v>
      </c>
      <c r="N23465">
        <v>305</v>
      </c>
      <c r="O23465">
        <v>300</v>
      </c>
      <c r="P23465">
        <v>243</v>
      </c>
      <c r="Q23465">
        <v>6</v>
      </c>
      <c r="R23465" s="1" t="s">
        <v>1219</v>
      </c>
    </row>
    <row r="23466" spans="1:18" x14ac:dyDescent="0.25">
      <c r="A23466">
        <v>1.3085514552857413E+18</v>
      </c>
      <c r="B23466" s="1" t="s">
        <v>27502</v>
      </c>
      <c r="C23466">
        <v>661816734</v>
      </c>
      <c r="D23466" s="1" t="s">
        <v>50</v>
      </c>
      <c r="E23466" s="1" t="s">
        <v>26</v>
      </c>
      <c r="F23466" s="1" t="s">
        <v>78</v>
      </c>
      <c r="G23466">
        <v>4041630873739379</v>
      </c>
      <c r="H23466">
        <v>-3.7098430254863384E+16</v>
      </c>
      <c r="I23466" s="1" t="s">
        <v>22</v>
      </c>
      <c r="J23466">
        <v>29</v>
      </c>
      <c r="K23466">
        <v>30</v>
      </c>
      <c r="L23466">
        <v>0</v>
      </c>
      <c r="M23466" s="2"/>
      <c r="O23466">
        <v>58</v>
      </c>
      <c r="P23466">
        <v>279</v>
      </c>
      <c r="Q23466">
        <v>0</v>
      </c>
      <c r="R23466" s="1" t="s">
        <v>23</v>
      </c>
    </row>
    <row r="23467" spans="1:18" x14ac:dyDescent="0.25">
      <c r="A23467">
        <v>1.3085654800873736E+18</v>
      </c>
      <c r="B23467" s="1" t="s">
        <v>28174</v>
      </c>
      <c r="C23467">
        <v>555660545</v>
      </c>
      <c r="D23467" s="1" t="s">
        <v>10214</v>
      </c>
      <c r="E23467" s="1" t="s">
        <v>26</v>
      </c>
      <c r="F23467" s="1" t="s">
        <v>27</v>
      </c>
      <c r="G23467">
        <v>404178452</v>
      </c>
      <c r="H23467">
        <v>-3702906699999999</v>
      </c>
      <c r="I23467" s="1" t="s">
        <v>22</v>
      </c>
      <c r="J23467">
        <v>38</v>
      </c>
      <c r="K23467">
        <v>1</v>
      </c>
      <c r="L23467">
        <v>7</v>
      </c>
      <c r="M23467" s="2">
        <v>45721</v>
      </c>
      <c r="N23467">
        <v>244</v>
      </c>
      <c r="O23467">
        <v>2</v>
      </c>
      <c r="P23467">
        <v>16</v>
      </c>
      <c r="Q23467">
        <v>7</v>
      </c>
      <c r="R23467" s="1" t="s">
        <v>23</v>
      </c>
    </row>
    <row r="23468" spans="1:18" x14ac:dyDescent="0.25">
      <c r="A23468">
        <v>1.3085877601184573E+18</v>
      </c>
      <c r="B23468" s="1" t="s">
        <v>28175</v>
      </c>
      <c r="C23468">
        <v>106591951</v>
      </c>
      <c r="D23468" s="1" t="s">
        <v>1261</v>
      </c>
      <c r="E23468" s="1" t="s">
        <v>47</v>
      </c>
      <c r="F23468" s="1" t="s">
        <v>48</v>
      </c>
      <c r="G23468">
        <v>4042514</v>
      </c>
      <c r="H23468">
        <v>-36852</v>
      </c>
      <c r="I23468" s="1" t="s">
        <v>28</v>
      </c>
      <c r="J23468">
        <v>114</v>
      </c>
      <c r="K23468">
        <v>1</v>
      </c>
      <c r="L23468">
        <v>3</v>
      </c>
      <c r="M23468" s="2">
        <v>45712</v>
      </c>
      <c r="N23468">
        <v>138</v>
      </c>
      <c r="O23468">
        <v>63</v>
      </c>
      <c r="P23468">
        <v>23</v>
      </c>
      <c r="Q23468">
        <v>3</v>
      </c>
      <c r="R23468" s="1" t="s">
        <v>23</v>
      </c>
    </row>
    <row r="23469" spans="1:18" x14ac:dyDescent="0.25">
      <c r="A23469">
        <v>1.3086250063762033E+18</v>
      </c>
      <c r="B23469" s="1" t="s">
        <v>27909</v>
      </c>
      <c r="C23469">
        <v>114648923</v>
      </c>
      <c r="D23469" s="1" t="s">
        <v>276</v>
      </c>
      <c r="E23469" s="1" t="s">
        <v>47</v>
      </c>
      <c r="F23469" s="1" t="s">
        <v>929</v>
      </c>
      <c r="G23469">
        <v>4042109696139828</v>
      </c>
      <c r="H23469">
        <v>-3668565941128347</v>
      </c>
      <c r="I23469" s="1" t="s">
        <v>22</v>
      </c>
      <c r="J23469">
        <v>61</v>
      </c>
      <c r="K23469">
        <v>7</v>
      </c>
      <c r="L23469">
        <v>3</v>
      </c>
      <c r="M23469" s="2">
        <v>45701</v>
      </c>
      <c r="N23469">
        <v>150</v>
      </c>
      <c r="O23469">
        <v>3</v>
      </c>
      <c r="P23469">
        <v>365</v>
      </c>
      <c r="Q23469">
        <v>3</v>
      </c>
      <c r="R23469" s="1" t="s">
        <v>23</v>
      </c>
    </row>
    <row r="23470" spans="1:18" x14ac:dyDescent="0.25">
      <c r="A23470">
        <v>1.3086272449013187E+18</v>
      </c>
      <c r="B23470" s="1" t="s">
        <v>28176</v>
      </c>
      <c r="C23470">
        <v>99018982</v>
      </c>
      <c r="D23470" s="1" t="s">
        <v>4747</v>
      </c>
      <c r="E23470" s="1" t="s">
        <v>26</v>
      </c>
      <c r="F23470" s="1" t="s">
        <v>33</v>
      </c>
      <c r="G23470">
        <v>4042289</v>
      </c>
      <c r="H23470">
        <v>-370549</v>
      </c>
      <c r="I23470" s="1" t="s">
        <v>28</v>
      </c>
      <c r="J23470">
        <v>140</v>
      </c>
      <c r="K23470">
        <v>1</v>
      </c>
      <c r="L23470">
        <v>4</v>
      </c>
      <c r="M23470" s="2">
        <v>45715</v>
      </c>
      <c r="N23470">
        <v>146</v>
      </c>
      <c r="O23470">
        <v>53</v>
      </c>
      <c r="P23470">
        <v>341</v>
      </c>
      <c r="Q23470">
        <v>4</v>
      </c>
      <c r="R23470" s="1" t="s">
        <v>23</v>
      </c>
    </row>
    <row r="23471" spans="1:18" x14ac:dyDescent="0.25">
      <c r="A23471">
        <v>1.308663871265621E+18</v>
      </c>
      <c r="B23471" s="1" t="s">
        <v>28177</v>
      </c>
      <c r="C23471">
        <v>173400394</v>
      </c>
      <c r="D23471" s="1" t="s">
        <v>89</v>
      </c>
      <c r="E23471" s="1" t="s">
        <v>367</v>
      </c>
      <c r="F23471" s="1" t="s">
        <v>1568</v>
      </c>
      <c r="G23471">
        <v>4046491</v>
      </c>
      <c r="H23471">
        <v>-370957</v>
      </c>
      <c r="I23471" s="1" t="s">
        <v>28</v>
      </c>
      <c r="J23471">
        <v>56</v>
      </c>
      <c r="K23471">
        <v>2</v>
      </c>
      <c r="L23471">
        <v>14</v>
      </c>
      <c r="M23471" s="2">
        <v>45725</v>
      </c>
      <c r="N23471">
        <v>532</v>
      </c>
      <c r="O23471">
        <v>1</v>
      </c>
      <c r="P23471">
        <v>59</v>
      </c>
      <c r="Q23471">
        <v>14</v>
      </c>
      <c r="R23471" s="1" t="s">
        <v>23</v>
      </c>
    </row>
    <row r="23472" spans="1:18" x14ac:dyDescent="0.25">
      <c r="A23472">
        <v>1.3086707974860462E+18</v>
      </c>
      <c r="B23472" s="1" t="s">
        <v>28178</v>
      </c>
      <c r="C23472">
        <v>99018982</v>
      </c>
      <c r="D23472" s="1" t="s">
        <v>4747</v>
      </c>
      <c r="E23472" s="1" t="s">
        <v>348</v>
      </c>
      <c r="F23472" s="1" t="s">
        <v>820</v>
      </c>
      <c r="G23472">
        <v>4041672</v>
      </c>
      <c r="H23472">
        <v>-372355</v>
      </c>
      <c r="I23472" s="1" t="s">
        <v>28</v>
      </c>
      <c r="J23472">
        <v>97</v>
      </c>
      <c r="K23472">
        <v>1</v>
      </c>
      <c r="L23472">
        <v>2</v>
      </c>
      <c r="M23472" s="2">
        <v>45662</v>
      </c>
      <c r="N23472">
        <v>90</v>
      </c>
      <c r="O23472">
        <v>53</v>
      </c>
      <c r="P23472">
        <v>356</v>
      </c>
      <c r="Q23472">
        <v>2</v>
      </c>
      <c r="R23472" s="1" t="s">
        <v>23</v>
      </c>
    </row>
    <row r="23473" spans="1:18" x14ac:dyDescent="0.25">
      <c r="A23473">
        <v>1.3086809688483108E+18</v>
      </c>
      <c r="B23473" s="1" t="s">
        <v>1270</v>
      </c>
      <c r="C23473">
        <v>99018982</v>
      </c>
      <c r="D23473" s="1" t="s">
        <v>4747</v>
      </c>
      <c r="E23473" s="1" t="s">
        <v>145</v>
      </c>
      <c r="F23473" s="1" t="s">
        <v>212</v>
      </c>
      <c r="G23473">
        <v>4040602598096467</v>
      </c>
      <c r="H23473">
        <v>-368149539694855</v>
      </c>
      <c r="I23473" s="1" t="s">
        <v>28</v>
      </c>
      <c r="J23473">
        <v>137</v>
      </c>
      <c r="K23473">
        <v>1</v>
      </c>
      <c r="L23473">
        <v>1</v>
      </c>
      <c r="M23473" s="2">
        <v>45658</v>
      </c>
      <c r="N23473">
        <v>47</v>
      </c>
      <c r="O23473">
        <v>53</v>
      </c>
      <c r="P23473">
        <v>295</v>
      </c>
      <c r="Q23473">
        <v>1</v>
      </c>
      <c r="R23473" s="1" t="s">
        <v>23</v>
      </c>
    </row>
    <row r="23474" spans="1:18" x14ac:dyDescent="0.25">
      <c r="A23474">
        <v>1.3086887104944202E+18</v>
      </c>
      <c r="B23474" s="1" t="s">
        <v>28179</v>
      </c>
      <c r="C23474">
        <v>99018982</v>
      </c>
      <c r="D23474" s="1" t="s">
        <v>4747</v>
      </c>
      <c r="E23474" s="1" t="s">
        <v>110</v>
      </c>
      <c r="F23474" s="1" t="s">
        <v>154</v>
      </c>
      <c r="G23474">
        <v>4040612786634024</v>
      </c>
      <c r="H23474">
        <v>-3710869879528789</v>
      </c>
      <c r="I23474" s="1" t="s">
        <v>28</v>
      </c>
      <c r="J23474">
        <v>228</v>
      </c>
      <c r="K23474">
        <v>1</v>
      </c>
      <c r="L23474">
        <v>0</v>
      </c>
      <c r="M23474" s="2"/>
      <c r="O23474">
        <v>53</v>
      </c>
      <c r="P23474">
        <v>302</v>
      </c>
      <c r="Q23474">
        <v>0</v>
      </c>
      <c r="R23474" s="1" t="s">
        <v>23</v>
      </c>
    </row>
    <row r="23475" spans="1:18" x14ac:dyDescent="0.25">
      <c r="A23475">
        <v>1.3087230446139758E+18</v>
      </c>
      <c r="B23475" s="1" t="s">
        <v>28180</v>
      </c>
      <c r="C23475">
        <v>537288144</v>
      </c>
      <c r="D23475" s="1" t="s">
        <v>9876</v>
      </c>
      <c r="E23475" s="1" t="s">
        <v>26</v>
      </c>
      <c r="F23475" s="1" t="s">
        <v>27</v>
      </c>
      <c r="G23475">
        <v>4041818</v>
      </c>
      <c r="H23475">
        <v>-370411</v>
      </c>
      <c r="I23475" s="1" t="s">
        <v>22</v>
      </c>
      <c r="K23475">
        <v>4</v>
      </c>
      <c r="L23475">
        <v>0</v>
      </c>
      <c r="M23475" s="2"/>
      <c r="O23475">
        <v>1</v>
      </c>
      <c r="P23475">
        <v>0</v>
      </c>
      <c r="Q23475">
        <v>0</v>
      </c>
      <c r="R23475" s="1" t="s">
        <v>23</v>
      </c>
    </row>
    <row r="23476" spans="1:18" x14ac:dyDescent="0.25">
      <c r="A23476">
        <v>1.3087439910105249E+18</v>
      </c>
      <c r="B23476" s="1" t="s">
        <v>28181</v>
      </c>
      <c r="C23476">
        <v>127592432</v>
      </c>
      <c r="D23476" s="1" t="s">
        <v>28182</v>
      </c>
      <c r="E23476" s="1" t="s">
        <v>173</v>
      </c>
      <c r="F23476" s="1" t="s">
        <v>2511</v>
      </c>
      <c r="G23476">
        <v>4037064021672767</v>
      </c>
      <c r="H23476">
        <v>-3750966377556324</v>
      </c>
      <c r="I23476" s="1" t="s">
        <v>28</v>
      </c>
      <c r="J23476">
        <v>117</v>
      </c>
      <c r="K23476">
        <v>2</v>
      </c>
      <c r="L23476">
        <v>6</v>
      </c>
      <c r="M23476" s="2">
        <v>45704</v>
      </c>
      <c r="N23476">
        <v>228</v>
      </c>
      <c r="O23476">
        <v>2</v>
      </c>
      <c r="P23476">
        <v>152</v>
      </c>
      <c r="Q23476">
        <v>6</v>
      </c>
      <c r="R23476" s="1" t="s">
        <v>23</v>
      </c>
    </row>
    <row r="23477" spans="1:18" x14ac:dyDescent="0.25">
      <c r="A23477">
        <v>1.3087484933674017E+18</v>
      </c>
      <c r="B23477" s="1" t="s">
        <v>28183</v>
      </c>
      <c r="C23477">
        <v>99018982</v>
      </c>
      <c r="D23477" s="1" t="s">
        <v>4747</v>
      </c>
      <c r="E23477" s="1" t="s">
        <v>145</v>
      </c>
      <c r="F23477" s="1" t="s">
        <v>397</v>
      </c>
      <c r="G23477">
        <v>4.0414128318661744E+16</v>
      </c>
      <c r="H23477">
        <v>-3.6920635896554176E+16</v>
      </c>
      <c r="I23477" s="1" t="s">
        <v>28</v>
      </c>
      <c r="J23477">
        <v>116</v>
      </c>
      <c r="K23477">
        <v>1</v>
      </c>
      <c r="L23477">
        <v>3</v>
      </c>
      <c r="M23477" s="2">
        <v>45668</v>
      </c>
      <c r="N23477">
        <v>110</v>
      </c>
      <c r="O23477">
        <v>53</v>
      </c>
      <c r="P23477">
        <v>365</v>
      </c>
      <c r="Q23477">
        <v>3</v>
      </c>
      <c r="R23477" s="1" t="s">
        <v>23</v>
      </c>
    </row>
    <row r="23478" spans="1:18" x14ac:dyDescent="0.25">
      <c r="A23478">
        <v>1.3087624893725693E+18</v>
      </c>
      <c r="B23478" s="1" t="s">
        <v>28184</v>
      </c>
      <c r="C23478">
        <v>4463429</v>
      </c>
      <c r="D23478" s="1" t="s">
        <v>28185</v>
      </c>
      <c r="E23478" s="1" t="s">
        <v>367</v>
      </c>
      <c r="F23478" s="1" t="s">
        <v>368</v>
      </c>
      <c r="G23478">
        <v>404590121</v>
      </c>
      <c r="H23478">
        <v>-36955626</v>
      </c>
      <c r="I23478" s="1" t="s">
        <v>28</v>
      </c>
      <c r="J23478">
        <v>109</v>
      </c>
      <c r="K23478">
        <v>2</v>
      </c>
      <c r="L23478">
        <v>1</v>
      </c>
      <c r="M23478" s="2">
        <v>45681</v>
      </c>
      <c r="N23478">
        <v>70</v>
      </c>
      <c r="O23478">
        <v>1</v>
      </c>
      <c r="P23478">
        <v>2</v>
      </c>
      <c r="Q23478">
        <v>1</v>
      </c>
      <c r="R23478" s="1" t="s">
        <v>23</v>
      </c>
    </row>
    <row r="23479" spans="1:18" x14ac:dyDescent="0.25">
      <c r="A23479">
        <v>1.3087790727726221E+18</v>
      </c>
      <c r="B23479" s="1" t="s">
        <v>28186</v>
      </c>
      <c r="C23479">
        <v>666359276</v>
      </c>
      <c r="D23479" s="1" t="s">
        <v>910</v>
      </c>
      <c r="E23479" s="1" t="s">
        <v>221</v>
      </c>
      <c r="F23479" s="1" t="s">
        <v>222</v>
      </c>
      <c r="G23479">
        <v>4045363869109755</v>
      </c>
      <c r="H23479">
        <v>-3.6749018017548464E+16</v>
      </c>
      <c r="I23479" s="1" t="s">
        <v>22</v>
      </c>
      <c r="J23479">
        <v>114</v>
      </c>
      <c r="K23479">
        <v>1</v>
      </c>
      <c r="L23479">
        <v>0</v>
      </c>
      <c r="M23479" s="2"/>
      <c r="O23479">
        <v>13</v>
      </c>
      <c r="P23479">
        <v>361</v>
      </c>
      <c r="Q23479">
        <v>0</v>
      </c>
      <c r="R23479" s="1" t="s">
        <v>23</v>
      </c>
    </row>
    <row r="23480" spans="1:18" x14ac:dyDescent="0.25">
      <c r="A23480">
        <v>1.3087836515140598E+18</v>
      </c>
      <c r="B23480" s="1" t="s">
        <v>28187</v>
      </c>
      <c r="C23480">
        <v>9885245</v>
      </c>
      <c r="D23480" s="1" t="s">
        <v>4563</v>
      </c>
      <c r="E23480" s="1" t="s">
        <v>221</v>
      </c>
      <c r="F23480" s="1" t="s">
        <v>1288</v>
      </c>
      <c r="G23480">
        <v>4044703368972392</v>
      </c>
      <c r="H23480">
        <v>-3.6732076689870336E+16</v>
      </c>
      <c r="I23480" s="1" t="s">
        <v>28</v>
      </c>
      <c r="J23480">
        <v>40</v>
      </c>
      <c r="K23480">
        <v>31</v>
      </c>
      <c r="L23480">
        <v>2</v>
      </c>
      <c r="M23480" s="2">
        <v>45716</v>
      </c>
      <c r="N23480">
        <v>113</v>
      </c>
      <c r="O23480">
        <v>62</v>
      </c>
      <c r="P23480">
        <v>242</v>
      </c>
      <c r="Q23480">
        <v>2</v>
      </c>
      <c r="R23480" s="1" t="s">
        <v>23</v>
      </c>
    </row>
    <row r="23481" spans="1:18" x14ac:dyDescent="0.25">
      <c r="A23481">
        <v>1.3087918530202721E+18</v>
      </c>
      <c r="B23481" s="1" t="s">
        <v>28188</v>
      </c>
      <c r="C23481">
        <v>552745895</v>
      </c>
      <c r="D23481" s="1" t="s">
        <v>972</v>
      </c>
      <c r="E23481" s="1" t="s">
        <v>1516</v>
      </c>
      <c r="F23481" s="1" t="s">
        <v>8405</v>
      </c>
      <c r="G23481">
        <v>4041123866033168</v>
      </c>
      <c r="H23481">
        <v>-3613522105488222</v>
      </c>
      <c r="I23481" s="1" t="s">
        <v>28</v>
      </c>
      <c r="J23481">
        <v>99</v>
      </c>
      <c r="K23481">
        <v>1</v>
      </c>
      <c r="L23481">
        <v>27</v>
      </c>
      <c r="M23481" s="2">
        <v>45726</v>
      </c>
      <c r="N23481">
        <v>920</v>
      </c>
      <c r="O23481">
        <v>3</v>
      </c>
      <c r="P23481">
        <v>0</v>
      </c>
      <c r="Q23481">
        <v>27</v>
      </c>
      <c r="R23481" s="1" t="s">
        <v>23</v>
      </c>
    </row>
    <row r="23482" spans="1:18" x14ac:dyDescent="0.25">
      <c r="A23482">
        <v>1.3087971057655665E+18</v>
      </c>
      <c r="B23482" s="1" t="s">
        <v>28189</v>
      </c>
      <c r="C23482">
        <v>251333188</v>
      </c>
      <c r="D23482" s="1" t="s">
        <v>1585</v>
      </c>
      <c r="E23482" s="1" t="s">
        <v>348</v>
      </c>
      <c r="F23482" s="1" t="s">
        <v>820</v>
      </c>
      <c r="G23482">
        <v>4041667</v>
      </c>
      <c r="H23482">
        <v>-372442</v>
      </c>
      <c r="I23482" s="1" t="s">
        <v>28</v>
      </c>
      <c r="J23482">
        <v>119</v>
      </c>
      <c r="K23482">
        <v>1</v>
      </c>
      <c r="L23482">
        <v>0</v>
      </c>
      <c r="M23482" s="2"/>
      <c r="O23482">
        <v>53</v>
      </c>
      <c r="P23482">
        <v>353</v>
      </c>
      <c r="Q23482">
        <v>0</v>
      </c>
      <c r="R23482" s="1" t="s">
        <v>23</v>
      </c>
    </row>
    <row r="23483" spans="1:18" x14ac:dyDescent="0.25">
      <c r="A23483">
        <v>1.3088041949945318E+18</v>
      </c>
      <c r="B23483" s="1" t="s">
        <v>26534</v>
      </c>
      <c r="C23483">
        <v>194161620</v>
      </c>
      <c r="D23483" s="1" t="s">
        <v>11730</v>
      </c>
      <c r="E23483" s="1" t="s">
        <v>367</v>
      </c>
      <c r="F23483" s="1" t="s">
        <v>906</v>
      </c>
      <c r="G23483">
        <v>404521326</v>
      </c>
      <c r="H23483">
        <v>-37090879</v>
      </c>
      <c r="I23483" s="1" t="s">
        <v>22</v>
      </c>
      <c r="J23483">
        <v>73</v>
      </c>
      <c r="K23483">
        <v>2</v>
      </c>
      <c r="L23483">
        <v>0</v>
      </c>
      <c r="M23483" s="2"/>
      <c r="O23483">
        <v>2</v>
      </c>
      <c r="P23483">
        <v>363</v>
      </c>
      <c r="Q23483">
        <v>0</v>
      </c>
      <c r="R23483" s="1" t="s">
        <v>23</v>
      </c>
    </row>
    <row r="23484" spans="1:18" x14ac:dyDescent="0.25">
      <c r="A23484">
        <v>1.3088166540871478E+18</v>
      </c>
      <c r="B23484" s="1" t="s">
        <v>28190</v>
      </c>
      <c r="C23484">
        <v>251333188</v>
      </c>
      <c r="D23484" s="1" t="s">
        <v>1585</v>
      </c>
      <c r="E23484" s="1" t="s">
        <v>20</v>
      </c>
      <c r="F23484" s="1" t="s">
        <v>204</v>
      </c>
      <c r="G23484">
        <v>4041371632294308</v>
      </c>
      <c r="H23484">
        <v>-3.7240501137616104E+16</v>
      </c>
      <c r="I23484" s="1" t="s">
        <v>28</v>
      </c>
      <c r="J23484">
        <v>134</v>
      </c>
      <c r="K23484">
        <v>3</v>
      </c>
      <c r="L23484">
        <v>1</v>
      </c>
      <c r="M23484" s="2">
        <v>45683</v>
      </c>
      <c r="N23484">
        <v>65</v>
      </c>
      <c r="O23484">
        <v>53</v>
      </c>
      <c r="P23484">
        <v>360</v>
      </c>
      <c r="Q23484">
        <v>1</v>
      </c>
      <c r="R23484" s="1" t="s">
        <v>23</v>
      </c>
    </row>
    <row r="23485" spans="1:18" x14ac:dyDescent="0.25">
      <c r="A23485">
        <v>1.3088394775055928E+18</v>
      </c>
      <c r="B23485" s="1" t="s">
        <v>28191</v>
      </c>
      <c r="C23485">
        <v>23441165</v>
      </c>
      <c r="D23485" s="1" t="s">
        <v>1390</v>
      </c>
      <c r="E23485" s="1" t="s">
        <v>271</v>
      </c>
      <c r="F23485" s="1" t="s">
        <v>272</v>
      </c>
      <c r="G23485">
        <v>403991528</v>
      </c>
      <c r="H23485">
        <v>-3663212</v>
      </c>
      <c r="I23485" s="1" t="s">
        <v>22</v>
      </c>
      <c r="J23485">
        <v>61</v>
      </c>
      <c r="K23485">
        <v>1</v>
      </c>
      <c r="L23485">
        <v>2</v>
      </c>
      <c r="M23485" s="2">
        <v>45680</v>
      </c>
      <c r="N23485">
        <v>95</v>
      </c>
      <c r="O23485">
        <v>31</v>
      </c>
      <c r="P23485">
        <v>332</v>
      </c>
      <c r="Q23485">
        <v>2</v>
      </c>
      <c r="R23485" s="1" t="s">
        <v>23</v>
      </c>
    </row>
    <row r="23486" spans="1:18" x14ac:dyDescent="0.25">
      <c r="A23486">
        <v>1.3088427088193142E+18</v>
      </c>
      <c r="B23486" s="1" t="s">
        <v>28192</v>
      </c>
      <c r="C23486">
        <v>251333188</v>
      </c>
      <c r="D23486" s="1" t="s">
        <v>1585</v>
      </c>
      <c r="E23486" s="1" t="s">
        <v>20</v>
      </c>
      <c r="F23486" s="1" t="s">
        <v>204</v>
      </c>
      <c r="G23486">
        <v>4.0412370964265584E+16</v>
      </c>
      <c r="H23486">
        <v>-3724234932253955</v>
      </c>
      <c r="I23486" s="1" t="s">
        <v>28</v>
      </c>
      <c r="J23486">
        <v>108</v>
      </c>
      <c r="K23486">
        <v>1</v>
      </c>
      <c r="L23486">
        <v>3</v>
      </c>
      <c r="M23486" s="2">
        <v>45711</v>
      </c>
      <c r="N23486">
        <v>191</v>
      </c>
      <c r="O23486">
        <v>53</v>
      </c>
      <c r="P23486">
        <v>350</v>
      </c>
      <c r="Q23486">
        <v>3</v>
      </c>
      <c r="R23486" s="1" t="s">
        <v>23</v>
      </c>
    </row>
    <row r="23487" spans="1:18" x14ac:dyDescent="0.25">
      <c r="A23487">
        <v>1.308887191590271E+18</v>
      </c>
      <c r="B23487" s="1" t="s">
        <v>28193</v>
      </c>
      <c r="C23487">
        <v>251333188</v>
      </c>
      <c r="D23487" s="1" t="s">
        <v>1585</v>
      </c>
      <c r="E23487" s="1" t="s">
        <v>20</v>
      </c>
      <c r="F23487" s="1" t="s">
        <v>204</v>
      </c>
      <c r="G23487">
        <v>4041256922995984</v>
      </c>
      <c r="H23487">
        <v>-3.7261642441113976E+16</v>
      </c>
      <c r="I23487" s="1" t="s">
        <v>28</v>
      </c>
      <c r="J23487">
        <v>129</v>
      </c>
      <c r="K23487">
        <v>1</v>
      </c>
      <c r="L23487">
        <v>0</v>
      </c>
      <c r="M23487" s="2"/>
      <c r="O23487">
        <v>53</v>
      </c>
      <c r="P23487">
        <v>365</v>
      </c>
      <c r="Q23487">
        <v>0</v>
      </c>
      <c r="R23487" s="1" t="s">
        <v>23</v>
      </c>
    </row>
    <row r="23488" spans="1:18" x14ac:dyDescent="0.25">
      <c r="A23488">
        <v>1.3089072885050278E+18</v>
      </c>
      <c r="B23488" s="1" t="s">
        <v>28194</v>
      </c>
      <c r="C23488">
        <v>666359276</v>
      </c>
      <c r="D23488" s="1" t="s">
        <v>910</v>
      </c>
      <c r="E23488" s="1" t="s">
        <v>221</v>
      </c>
      <c r="F23488" s="1" t="s">
        <v>222</v>
      </c>
      <c r="G23488">
        <v>4045403</v>
      </c>
      <c r="H23488">
        <v>-36744</v>
      </c>
      <c r="I23488" s="1" t="s">
        <v>22</v>
      </c>
      <c r="J23488">
        <v>114</v>
      </c>
      <c r="K23488">
        <v>1</v>
      </c>
      <c r="L23488">
        <v>1</v>
      </c>
      <c r="M23488" s="2">
        <v>45704</v>
      </c>
      <c r="N23488">
        <v>1</v>
      </c>
      <c r="O23488">
        <v>13</v>
      </c>
      <c r="P23488">
        <v>360</v>
      </c>
      <c r="Q23488">
        <v>1</v>
      </c>
      <c r="R23488" s="1" t="s">
        <v>23</v>
      </c>
    </row>
    <row r="23489" spans="1:18" x14ac:dyDescent="0.25">
      <c r="A23489">
        <v>1.3107965682294044E+18</v>
      </c>
      <c r="B23489" s="1" t="s">
        <v>28195</v>
      </c>
      <c r="C23489">
        <v>543572958</v>
      </c>
      <c r="D23489" s="1" t="s">
        <v>28196</v>
      </c>
      <c r="E23489" s="1" t="s">
        <v>26</v>
      </c>
      <c r="F23489" s="1" t="s">
        <v>33</v>
      </c>
      <c r="G23489">
        <v>40426352980961</v>
      </c>
      <c r="H23489">
        <v>-370805773884058</v>
      </c>
      <c r="I23489" s="1" t="s">
        <v>28</v>
      </c>
      <c r="J23489">
        <v>89</v>
      </c>
      <c r="K23489">
        <v>1</v>
      </c>
      <c r="L23489">
        <v>0</v>
      </c>
      <c r="M23489" s="2"/>
      <c r="O23489">
        <v>1</v>
      </c>
      <c r="P23489">
        <v>0</v>
      </c>
      <c r="Q23489">
        <v>0</v>
      </c>
      <c r="R23489" s="1" t="s">
        <v>23</v>
      </c>
    </row>
    <row r="23490" spans="1:18" x14ac:dyDescent="0.25">
      <c r="A23490">
        <v>1.3108264857337477E+18</v>
      </c>
      <c r="B23490" s="1" t="s">
        <v>28197</v>
      </c>
      <c r="C23490">
        <v>530101786</v>
      </c>
      <c r="D23490" s="1" t="s">
        <v>13547</v>
      </c>
      <c r="E23490" s="1" t="s">
        <v>47</v>
      </c>
      <c r="F23490" s="1" t="s">
        <v>438</v>
      </c>
      <c r="G23490">
        <v>4042498902338405</v>
      </c>
      <c r="H23490">
        <v>-3670768818143933</v>
      </c>
      <c r="I23490" s="1" t="s">
        <v>22</v>
      </c>
      <c r="J23490">
        <v>53</v>
      </c>
      <c r="K23490">
        <v>30</v>
      </c>
      <c r="L23490">
        <v>0</v>
      </c>
      <c r="M23490" s="2"/>
      <c r="O23490">
        <v>30</v>
      </c>
      <c r="P23490">
        <v>294</v>
      </c>
      <c r="Q23490">
        <v>0</v>
      </c>
      <c r="R23490" s="1" t="s">
        <v>23</v>
      </c>
    </row>
    <row r="23491" spans="1:18" x14ac:dyDescent="0.25">
      <c r="A23491">
        <v>1.310835146591958E+18</v>
      </c>
      <c r="B23491" s="1" t="s">
        <v>28198</v>
      </c>
      <c r="C23491">
        <v>107335103</v>
      </c>
      <c r="D23491" s="1" t="s">
        <v>2292</v>
      </c>
      <c r="E23491" s="1" t="s">
        <v>26</v>
      </c>
      <c r="F23491" s="1" t="s">
        <v>33</v>
      </c>
      <c r="G23491">
        <v>4042387371376451</v>
      </c>
      <c r="H23491">
        <v>-3708655552612077</v>
      </c>
      <c r="I23491" s="1" t="s">
        <v>28</v>
      </c>
      <c r="J23491">
        <v>123</v>
      </c>
      <c r="K23491">
        <v>1</v>
      </c>
      <c r="L23491">
        <v>9</v>
      </c>
      <c r="M23491" s="2">
        <v>45718</v>
      </c>
      <c r="N23491">
        <v>365</v>
      </c>
      <c r="O23491">
        <v>95</v>
      </c>
      <c r="P23491">
        <v>329</v>
      </c>
      <c r="Q23491">
        <v>9</v>
      </c>
      <c r="R23491" s="1" t="s">
        <v>23</v>
      </c>
    </row>
    <row r="23492" spans="1:18" x14ac:dyDescent="0.25">
      <c r="A23492">
        <v>1.3108424304155645E+18</v>
      </c>
      <c r="B23492" s="1" t="s">
        <v>28199</v>
      </c>
      <c r="C23492">
        <v>530101786</v>
      </c>
      <c r="D23492" s="1" t="s">
        <v>13547</v>
      </c>
      <c r="E23492" s="1" t="s">
        <v>47</v>
      </c>
      <c r="F23492" s="1" t="s">
        <v>438</v>
      </c>
      <c r="G23492">
        <v>4042358805613897</v>
      </c>
      <c r="H23492">
        <v>-3.6707248585831088E+16</v>
      </c>
      <c r="I23492" s="1" t="s">
        <v>22</v>
      </c>
      <c r="J23492">
        <v>36</v>
      </c>
      <c r="K23492">
        <v>30</v>
      </c>
      <c r="L23492">
        <v>1</v>
      </c>
      <c r="M23492" s="2">
        <v>45694</v>
      </c>
      <c r="N23492">
        <v>1</v>
      </c>
      <c r="O23492">
        <v>30</v>
      </c>
      <c r="P23492">
        <v>294</v>
      </c>
      <c r="Q23492">
        <v>1</v>
      </c>
      <c r="R23492" s="1" t="s">
        <v>23</v>
      </c>
    </row>
    <row r="23493" spans="1:18" x14ac:dyDescent="0.25">
      <c r="A23493">
        <v>1.3108438338090486E+18</v>
      </c>
      <c r="B23493" s="1" t="s">
        <v>28200</v>
      </c>
      <c r="C23493">
        <v>23441165</v>
      </c>
      <c r="D23493" s="1" t="s">
        <v>1390</v>
      </c>
      <c r="E23493" s="1" t="s">
        <v>55</v>
      </c>
      <c r="F23493" s="1" t="s">
        <v>1332</v>
      </c>
      <c r="G23493">
        <v>404757152</v>
      </c>
      <c r="H23493">
        <v>-37296163</v>
      </c>
      <c r="I23493" s="1" t="s">
        <v>22</v>
      </c>
      <c r="J23493">
        <v>50</v>
      </c>
      <c r="K23493">
        <v>1</v>
      </c>
      <c r="L23493">
        <v>5</v>
      </c>
      <c r="M23493" s="2">
        <v>45698</v>
      </c>
      <c r="N23493">
        <v>197</v>
      </c>
      <c r="O23493">
        <v>31</v>
      </c>
      <c r="P23493">
        <v>360</v>
      </c>
      <c r="Q23493">
        <v>5</v>
      </c>
      <c r="R23493" s="1" t="s">
        <v>23</v>
      </c>
    </row>
    <row r="23494" spans="1:18" x14ac:dyDescent="0.25">
      <c r="A23494">
        <v>1.3108524066145787E+18</v>
      </c>
      <c r="B23494" s="1" t="s">
        <v>28201</v>
      </c>
      <c r="C23494">
        <v>530101786</v>
      </c>
      <c r="D23494" s="1" t="s">
        <v>13547</v>
      </c>
      <c r="E23494" s="1" t="s">
        <v>47</v>
      </c>
      <c r="F23494" s="1" t="s">
        <v>438</v>
      </c>
      <c r="G23494">
        <v>4042452185767762</v>
      </c>
      <c r="H23494">
        <v>-3670723416465491</v>
      </c>
      <c r="I23494" s="1" t="s">
        <v>22</v>
      </c>
      <c r="J23494">
        <v>45</v>
      </c>
      <c r="K23494">
        <v>30</v>
      </c>
      <c r="L23494">
        <v>1</v>
      </c>
      <c r="M23494" s="2">
        <v>45696</v>
      </c>
      <c r="N23494">
        <v>1</v>
      </c>
      <c r="O23494">
        <v>30</v>
      </c>
      <c r="P23494">
        <v>263</v>
      </c>
      <c r="Q23494">
        <v>1</v>
      </c>
      <c r="R23494" s="1" t="s">
        <v>23</v>
      </c>
    </row>
    <row r="23495" spans="1:18" x14ac:dyDescent="0.25">
      <c r="A23495">
        <v>1.3108696045930662E+18</v>
      </c>
      <c r="B23495" s="1" t="s">
        <v>28202</v>
      </c>
      <c r="C23495">
        <v>251333188</v>
      </c>
      <c r="D23495" s="1" t="s">
        <v>1585</v>
      </c>
      <c r="E23495" s="1" t="s">
        <v>20</v>
      </c>
      <c r="F23495" s="1" t="s">
        <v>204</v>
      </c>
      <c r="G23495">
        <v>4041344</v>
      </c>
      <c r="H23495">
        <v>-3726</v>
      </c>
      <c r="I23495" s="1" t="s">
        <v>28</v>
      </c>
      <c r="J23495">
        <v>135</v>
      </c>
      <c r="K23495">
        <v>1</v>
      </c>
      <c r="L23495">
        <v>0</v>
      </c>
      <c r="M23495" s="2"/>
      <c r="O23495">
        <v>53</v>
      </c>
      <c r="P23495">
        <v>4</v>
      </c>
      <c r="Q23495">
        <v>0</v>
      </c>
      <c r="R23495" s="1" t="s">
        <v>23</v>
      </c>
    </row>
    <row r="23496" spans="1:18" x14ac:dyDescent="0.25">
      <c r="A23496">
        <v>1.3108837782455043E+18</v>
      </c>
      <c r="B23496" s="1" t="s">
        <v>28203</v>
      </c>
      <c r="C23496">
        <v>346367515</v>
      </c>
      <c r="D23496" s="1" t="s">
        <v>11974</v>
      </c>
      <c r="E23496" s="1" t="s">
        <v>63</v>
      </c>
      <c r="F23496" s="1" t="s">
        <v>490</v>
      </c>
      <c r="G23496">
        <v>4043351</v>
      </c>
      <c r="H23496">
        <v>-369051</v>
      </c>
      <c r="I23496" s="1" t="s">
        <v>28</v>
      </c>
      <c r="J23496">
        <v>163</v>
      </c>
      <c r="K23496">
        <v>31</v>
      </c>
      <c r="L23496">
        <v>0</v>
      </c>
      <c r="M23496" s="2"/>
      <c r="O23496">
        <v>341</v>
      </c>
      <c r="P23496">
        <v>0</v>
      </c>
      <c r="Q23496">
        <v>0</v>
      </c>
      <c r="R23496" s="1" t="s">
        <v>23</v>
      </c>
    </row>
    <row r="23497" spans="1:18" x14ac:dyDescent="0.25">
      <c r="A23497">
        <v>1.3108915153151222E+18</v>
      </c>
      <c r="B23497" s="1" t="s">
        <v>28204</v>
      </c>
      <c r="C23497">
        <v>477582887</v>
      </c>
      <c r="D23497" s="1" t="s">
        <v>900</v>
      </c>
      <c r="E23497" s="1" t="s">
        <v>367</v>
      </c>
      <c r="F23497" s="1" t="s">
        <v>906</v>
      </c>
      <c r="G23497">
        <v>4.0451154282583248E+16</v>
      </c>
      <c r="H23497">
        <v>-3707516271330502</v>
      </c>
      <c r="I23497" s="1" t="s">
        <v>28</v>
      </c>
      <c r="J23497">
        <v>95</v>
      </c>
      <c r="K23497">
        <v>1</v>
      </c>
      <c r="L23497">
        <v>4</v>
      </c>
      <c r="M23497" s="2">
        <v>45683</v>
      </c>
      <c r="N23497">
        <v>179</v>
      </c>
      <c r="O23497">
        <v>8</v>
      </c>
      <c r="P23497">
        <v>122</v>
      </c>
      <c r="Q23497">
        <v>4</v>
      </c>
      <c r="R23497" s="1" t="s">
        <v>23</v>
      </c>
    </row>
    <row r="23498" spans="1:18" x14ac:dyDescent="0.25">
      <c r="A23498">
        <v>1.3109033267983017E+18</v>
      </c>
      <c r="B23498" s="1" t="s">
        <v>28205</v>
      </c>
      <c r="C23498">
        <v>132022481</v>
      </c>
      <c r="D23498" s="1" t="s">
        <v>23983</v>
      </c>
      <c r="E23498" s="1" t="s">
        <v>26</v>
      </c>
      <c r="F23498" s="1" t="s">
        <v>78</v>
      </c>
      <c r="G23498">
        <v>4042072</v>
      </c>
      <c r="H23498">
        <v>-370969</v>
      </c>
      <c r="I23498" s="1" t="s">
        <v>22</v>
      </c>
      <c r="J23498">
        <v>80</v>
      </c>
      <c r="K23498">
        <v>1</v>
      </c>
      <c r="L23498">
        <v>6</v>
      </c>
      <c r="M23498" s="2">
        <v>45709</v>
      </c>
      <c r="N23498">
        <v>327</v>
      </c>
      <c r="O23498">
        <v>10</v>
      </c>
      <c r="P23498">
        <v>299</v>
      </c>
      <c r="Q23498">
        <v>6</v>
      </c>
      <c r="R23498" s="1" t="s">
        <v>23</v>
      </c>
    </row>
    <row r="23499" spans="1:18" x14ac:dyDescent="0.25">
      <c r="A23499">
        <v>1.3109066966187064E+18</v>
      </c>
      <c r="B23499" s="1" t="s">
        <v>28206</v>
      </c>
      <c r="C23499">
        <v>132022481</v>
      </c>
      <c r="D23499" s="1" t="s">
        <v>23983</v>
      </c>
      <c r="E23499" s="1" t="s">
        <v>26</v>
      </c>
      <c r="F23499" s="1" t="s">
        <v>78</v>
      </c>
      <c r="G23499">
        <v>4.0421570368968912E+16</v>
      </c>
      <c r="H23499">
        <v>-3.7094978872151376E+16</v>
      </c>
      <c r="I23499" s="1" t="s">
        <v>22</v>
      </c>
      <c r="J23499">
        <v>76</v>
      </c>
      <c r="K23499">
        <v>1</v>
      </c>
      <c r="L23499">
        <v>10</v>
      </c>
      <c r="M23499" s="2">
        <v>45709</v>
      </c>
      <c r="N23499">
        <v>441</v>
      </c>
      <c r="O23499">
        <v>10</v>
      </c>
      <c r="P23499">
        <v>295</v>
      </c>
      <c r="Q23499">
        <v>10</v>
      </c>
      <c r="R23499" s="1" t="s">
        <v>23</v>
      </c>
    </row>
    <row r="23500" spans="1:18" x14ac:dyDescent="0.25">
      <c r="A23500">
        <v>1.3109087288067203E+18</v>
      </c>
      <c r="B23500" s="1" t="s">
        <v>28207</v>
      </c>
      <c r="C23500">
        <v>132022481</v>
      </c>
      <c r="D23500" s="1" t="s">
        <v>23983</v>
      </c>
      <c r="E23500" s="1" t="s">
        <v>26</v>
      </c>
      <c r="F23500" s="1" t="s">
        <v>78</v>
      </c>
      <c r="G23500">
        <v>4042273</v>
      </c>
      <c r="H23500">
        <v>-371116</v>
      </c>
      <c r="I23500" s="1" t="s">
        <v>22</v>
      </c>
      <c r="J23500">
        <v>61</v>
      </c>
      <c r="K23500">
        <v>1</v>
      </c>
      <c r="L23500">
        <v>2</v>
      </c>
      <c r="M23500" s="2">
        <v>45710</v>
      </c>
      <c r="N23500">
        <v>130</v>
      </c>
      <c r="O23500">
        <v>10</v>
      </c>
      <c r="P23500">
        <v>290</v>
      </c>
      <c r="Q23500">
        <v>2</v>
      </c>
      <c r="R23500" s="1" t="s">
        <v>23</v>
      </c>
    </row>
    <row r="23501" spans="1:18" x14ac:dyDescent="0.25">
      <c r="A23501">
        <v>1.3109114612813312E+18</v>
      </c>
      <c r="B23501" s="1" t="s">
        <v>28208</v>
      </c>
      <c r="C23501">
        <v>656448421</v>
      </c>
      <c r="D23501" s="1" t="s">
        <v>505</v>
      </c>
      <c r="E23501" s="1" t="s">
        <v>63</v>
      </c>
      <c r="F23501" s="1" t="s">
        <v>101</v>
      </c>
      <c r="G23501">
        <v>4043487704375849</v>
      </c>
      <c r="H23501">
        <v>-3710195021849791</v>
      </c>
      <c r="I23501" s="1" t="s">
        <v>28</v>
      </c>
      <c r="J23501">
        <v>74</v>
      </c>
      <c r="K23501">
        <v>2</v>
      </c>
      <c r="L23501">
        <v>11</v>
      </c>
      <c r="M23501" s="2">
        <v>45704</v>
      </c>
      <c r="N23501">
        <v>500</v>
      </c>
      <c r="O23501">
        <v>9</v>
      </c>
      <c r="P23501">
        <v>4</v>
      </c>
      <c r="Q23501">
        <v>11</v>
      </c>
      <c r="R23501" s="1" t="s">
        <v>23</v>
      </c>
    </row>
    <row r="23502" spans="1:18" x14ac:dyDescent="0.25">
      <c r="A23502">
        <v>1.3109356430239334E+18</v>
      </c>
      <c r="B23502" s="1" t="s">
        <v>28209</v>
      </c>
      <c r="C23502">
        <v>299352055</v>
      </c>
      <c r="D23502" s="1" t="s">
        <v>4377</v>
      </c>
      <c r="E23502" s="1" t="s">
        <v>1516</v>
      </c>
      <c r="F23502" s="1" t="s">
        <v>1517</v>
      </c>
      <c r="G23502">
        <v>403942</v>
      </c>
      <c r="H23502">
        <v>-36216</v>
      </c>
      <c r="I23502" s="1" t="s">
        <v>22</v>
      </c>
      <c r="K23502">
        <v>1</v>
      </c>
      <c r="L23502">
        <v>3</v>
      </c>
      <c r="M23502" s="2">
        <v>45720</v>
      </c>
      <c r="N23502">
        <v>129</v>
      </c>
      <c r="O23502">
        <v>3</v>
      </c>
      <c r="P23502">
        <v>348</v>
      </c>
      <c r="Q23502">
        <v>3</v>
      </c>
      <c r="R23502" s="1" t="s">
        <v>23</v>
      </c>
    </row>
    <row r="23503" spans="1:18" x14ac:dyDescent="0.25">
      <c r="A23503">
        <v>1.3109763992188462E+18</v>
      </c>
      <c r="B23503" s="1" t="s">
        <v>28210</v>
      </c>
      <c r="C23503">
        <v>105795094</v>
      </c>
      <c r="D23503" s="1" t="s">
        <v>7195</v>
      </c>
      <c r="E23503" s="1" t="s">
        <v>26</v>
      </c>
      <c r="F23503" s="1" t="s">
        <v>36</v>
      </c>
      <c r="G23503">
        <v>4042063</v>
      </c>
      <c r="H23503">
        <v>-370122</v>
      </c>
      <c r="I23503" s="1" t="s">
        <v>28</v>
      </c>
      <c r="J23503">
        <v>90</v>
      </c>
      <c r="K23503">
        <v>1</v>
      </c>
      <c r="L23503">
        <v>2</v>
      </c>
      <c r="M23503" s="2">
        <v>45665</v>
      </c>
      <c r="N23503">
        <v>95</v>
      </c>
      <c r="O23503">
        <v>5</v>
      </c>
      <c r="P23503">
        <v>273</v>
      </c>
      <c r="Q23503">
        <v>2</v>
      </c>
      <c r="R23503" s="1" t="s">
        <v>23</v>
      </c>
    </row>
    <row r="23504" spans="1:18" x14ac:dyDescent="0.25">
      <c r="A23504">
        <v>1.3110268556227062E+18</v>
      </c>
      <c r="B23504" s="1" t="s">
        <v>28211</v>
      </c>
      <c r="C23504">
        <v>666850114</v>
      </c>
      <c r="D23504" s="1" t="s">
        <v>28212</v>
      </c>
      <c r="E23504" s="1" t="s">
        <v>26</v>
      </c>
      <c r="F23504" s="1" t="s">
        <v>31</v>
      </c>
      <c r="G23504">
        <v>404110064</v>
      </c>
      <c r="H23504">
        <v>-36990819</v>
      </c>
      <c r="I23504" s="1" t="s">
        <v>28</v>
      </c>
      <c r="J23504">
        <v>60</v>
      </c>
      <c r="K23504">
        <v>30</v>
      </c>
      <c r="L23504">
        <v>1</v>
      </c>
      <c r="M23504" s="2">
        <v>45703</v>
      </c>
      <c r="N23504">
        <v>1</v>
      </c>
      <c r="O23504">
        <v>1</v>
      </c>
      <c r="P23504">
        <v>0</v>
      </c>
      <c r="Q23504">
        <v>1</v>
      </c>
      <c r="R23504" s="1" t="s">
        <v>23</v>
      </c>
    </row>
    <row r="23505" spans="1:18" x14ac:dyDescent="0.25">
      <c r="A23505">
        <v>1.3110438323338811E+18</v>
      </c>
      <c r="B23505" s="1" t="s">
        <v>28213</v>
      </c>
      <c r="C23505">
        <v>7257659</v>
      </c>
      <c r="D23505" s="1" t="s">
        <v>505</v>
      </c>
      <c r="E23505" s="1" t="s">
        <v>221</v>
      </c>
      <c r="F23505" s="1" t="s">
        <v>1288</v>
      </c>
      <c r="G23505">
        <v>4.0447440959964664E+16</v>
      </c>
      <c r="H23505">
        <v>-3671483355673199</v>
      </c>
      <c r="I23505" s="1" t="s">
        <v>28</v>
      </c>
      <c r="J23505">
        <v>155</v>
      </c>
      <c r="K23505">
        <v>13</v>
      </c>
      <c r="L23505">
        <v>0</v>
      </c>
      <c r="M23505" s="2"/>
      <c r="O23505">
        <v>1</v>
      </c>
      <c r="P23505">
        <v>365</v>
      </c>
      <c r="Q23505">
        <v>0</v>
      </c>
      <c r="R23505" s="1" t="s">
        <v>23</v>
      </c>
    </row>
    <row r="23506" spans="1:18" x14ac:dyDescent="0.25">
      <c r="A23506">
        <v>1.3110654938800888E+18</v>
      </c>
      <c r="B23506" s="1" t="s">
        <v>27212</v>
      </c>
      <c r="C23506">
        <v>354999395</v>
      </c>
      <c r="D23506" s="1" t="s">
        <v>2123</v>
      </c>
      <c r="E23506" s="1" t="s">
        <v>59</v>
      </c>
      <c r="F23506" s="1" t="s">
        <v>1126</v>
      </c>
      <c r="G23506">
        <v>4044079</v>
      </c>
      <c r="H23506">
        <v>-365351</v>
      </c>
      <c r="I23506" s="1" t="s">
        <v>22</v>
      </c>
      <c r="K23506">
        <v>1</v>
      </c>
      <c r="L23506">
        <v>3</v>
      </c>
      <c r="M23506" s="2">
        <v>45685</v>
      </c>
      <c r="N23506">
        <v>170</v>
      </c>
      <c r="O23506">
        <v>7</v>
      </c>
      <c r="P23506">
        <v>0</v>
      </c>
      <c r="Q23506">
        <v>3</v>
      </c>
      <c r="R23506" s="1" t="s">
        <v>23</v>
      </c>
    </row>
    <row r="23507" spans="1:18" x14ac:dyDescent="0.25">
      <c r="A23507">
        <v>1.3114675399932557E+18</v>
      </c>
      <c r="B23507" s="1" t="s">
        <v>28214</v>
      </c>
      <c r="C23507">
        <v>665002314</v>
      </c>
      <c r="D23507" s="1" t="s">
        <v>1221</v>
      </c>
      <c r="E23507" s="1" t="s">
        <v>110</v>
      </c>
      <c r="F23507" s="1" t="s">
        <v>132</v>
      </c>
      <c r="G23507">
        <v>4.0393686977404736E+16</v>
      </c>
      <c r="H23507">
        <v>-3.6937476013975864E+16</v>
      </c>
      <c r="I23507" s="1" t="s">
        <v>28</v>
      </c>
      <c r="J23507">
        <v>74</v>
      </c>
      <c r="K23507">
        <v>3</v>
      </c>
      <c r="L23507">
        <v>1</v>
      </c>
      <c r="M23507" s="2">
        <v>45663</v>
      </c>
      <c r="N23507">
        <v>50</v>
      </c>
      <c r="O23507">
        <v>7</v>
      </c>
      <c r="P23507">
        <v>192</v>
      </c>
      <c r="Q23507">
        <v>1</v>
      </c>
      <c r="R23507" s="1" t="s">
        <v>23</v>
      </c>
    </row>
    <row r="23508" spans="1:18" x14ac:dyDescent="0.25">
      <c r="A23508">
        <v>1.3116460112401044E+18</v>
      </c>
      <c r="B23508" s="1" t="s">
        <v>28215</v>
      </c>
      <c r="C23508">
        <v>661646715</v>
      </c>
      <c r="D23508" s="1" t="s">
        <v>900</v>
      </c>
      <c r="E23508" s="1" t="s">
        <v>63</v>
      </c>
      <c r="F23508" s="1" t="s">
        <v>1418</v>
      </c>
      <c r="G23508">
        <v>404431947</v>
      </c>
      <c r="H23508">
        <v>-37048758</v>
      </c>
      <c r="I23508" s="1" t="s">
        <v>28</v>
      </c>
      <c r="K23508">
        <v>59</v>
      </c>
      <c r="L23508">
        <v>0</v>
      </c>
      <c r="M23508" s="2"/>
      <c r="O23508">
        <v>7</v>
      </c>
      <c r="P23508">
        <v>332</v>
      </c>
      <c r="Q23508">
        <v>0</v>
      </c>
      <c r="R23508" s="1" t="s">
        <v>23</v>
      </c>
    </row>
    <row r="23509" spans="1:18" x14ac:dyDescent="0.25">
      <c r="A23509">
        <v>1.3117152575580398E+18</v>
      </c>
      <c r="B23509" s="1" t="s">
        <v>28216</v>
      </c>
      <c r="C23509">
        <v>59140149</v>
      </c>
      <c r="D23509" s="1" t="s">
        <v>430</v>
      </c>
      <c r="E23509" s="1" t="s">
        <v>367</v>
      </c>
      <c r="F23509" s="1" t="s">
        <v>487</v>
      </c>
      <c r="G23509">
        <v>4047154</v>
      </c>
      <c r="H23509">
        <v>-369113</v>
      </c>
      <c r="I23509" s="1" t="s">
        <v>22</v>
      </c>
      <c r="J23509">
        <v>20</v>
      </c>
      <c r="K23509">
        <v>3</v>
      </c>
      <c r="L23509">
        <v>0</v>
      </c>
      <c r="M23509" s="2"/>
      <c r="O23509">
        <v>2</v>
      </c>
      <c r="P23509">
        <v>343</v>
      </c>
      <c r="Q23509">
        <v>0</v>
      </c>
      <c r="R23509" s="1" t="s">
        <v>23</v>
      </c>
    </row>
    <row r="23510" spans="1:18" x14ac:dyDescent="0.25">
      <c r="A23510">
        <v>1.3117563413933179E+18</v>
      </c>
      <c r="B23510" s="1" t="s">
        <v>28217</v>
      </c>
      <c r="C23510">
        <v>120066393</v>
      </c>
      <c r="D23510" s="1" t="s">
        <v>167</v>
      </c>
      <c r="E23510" s="1" t="s">
        <v>47</v>
      </c>
      <c r="F23510" s="1" t="s">
        <v>929</v>
      </c>
      <c r="G23510">
        <v>4.0425466832521856E+16</v>
      </c>
      <c r="H23510">
        <v>-3.665692247450352E+16</v>
      </c>
      <c r="I23510" s="1" t="s">
        <v>28</v>
      </c>
      <c r="J23510">
        <v>110</v>
      </c>
      <c r="K23510">
        <v>2</v>
      </c>
      <c r="L23510">
        <v>1</v>
      </c>
      <c r="M23510" s="2">
        <v>45689</v>
      </c>
      <c r="N23510">
        <v>91</v>
      </c>
      <c r="O23510">
        <v>24</v>
      </c>
      <c r="P23510">
        <v>40</v>
      </c>
      <c r="Q23510">
        <v>1</v>
      </c>
      <c r="R23510" s="1" t="s">
        <v>23</v>
      </c>
    </row>
    <row r="23511" spans="1:18" x14ac:dyDescent="0.25">
      <c r="A23511">
        <v>1.3124038841504978E+18</v>
      </c>
      <c r="B23511" s="1" t="s">
        <v>28218</v>
      </c>
      <c r="C23511">
        <v>398526428</v>
      </c>
      <c r="D23511" s="1" t="s">
        <v>62</v>
      </c>
      <c r="E23511" s="1" t="s">
        <v>367</v>
      </c>
      <c r="F23511" s="1" t="s">
        <v>487</v>
      </c>
      <c r="G23511">
        <v>4.0470119938270216E+16</v>
      </c>
      <c r="H23511">
        <v>-3691009446032716</v>
      </c>
      <c r="I23511" s="1" t="s">
        <v>28</v>
      </c>
      <c r="J23511">
        <v>135</v>
      </c>
      <c r="K23511">
        <v>3</v>
      </c>
      <c r="L23511">
        <v>11</v>
      </c>
      <c r="M23511" s="2">
        <v>45718</v>
      </c>
      <c r="N23511">
        <v>384</v>
      </c>
      <c r="O23511">
        <v>1</v>
      </c>
      <c r="P23511">
        <v>171</v>
      </c>
      <c r="Q23511">
        <v>11</v>
      </c>
      <c r="R23511" s="1" t="s">
        <v>28219</v>
      </c>
    </row>
    <row r="23512" spans="1:18" x14ac:dyDescent="0.25">
      <c r="A23512">
        <v>1.3124249030535414E+18</v>
      </c>
      <c r="B23512" s="1" t="s">
        <v>28220</v>
      </c>
      <c r="C23512">
        <v>542927711</v>
      </c>
      <c r="D23512" s="1" t="s">
        <v>371</v>
      </c>
      <c r="E23512" s="1" t="s">
        <v>26</v>
      </c>
      <c r="F23512" s="1" t="s">
        <v>31</v>
      </c>
      <c r="G23512">
        <v>404084796</v>
      </c>
      <c r="H23512">
        <v>-37017803</v>
      </c>
      <c r="I23512" s="1" t="s">
        <v>28</v>
      </c>
      <c r="J23512">
        <v>70</v>
      </c>
      <c r="K23512">
        <v>10</v>
      </c>
      <c r="L23512">
        <v>2</v>
      </c>
      <c r="M23512" s="2">
        <v>45672</v>
      </c>
      <c r="N23512">
        <v>94</v>
      </c>
      <c r="O23512">
        <v>1</v>
      </c>
      <c r="P23512">
        <v>266</v>
      </c>
      <c r="Q23512">
        <v>2</v>
      </c>
      <c r="R23512" s="1" t="s">
        <v>23</v>
      </c>
    </row>
    <row r="23513" spans="1:18" x14ac:dyDescent="0.25">
      <c r="A23513">
        <v>1.3124523620997609E+18</v>
      </c>
      <c r="B23513" s="1" t="s">
        <v>28221</v>
      </c>
      <c r="C23513">
        <v>447125521</v>
      </c>
      <c r="D23513" s="1" t="s">
        <v>645</v>
      </c>
      <c r="E23513" s="1" t="s">
        <v>271</v>
      </c>
      <c r="F23513" s="1" t="s">
        <v>3526</v>
      </c>
      <c r="G23513">
        <v>403923</v>
      </c>
      <c r="H23513">
        <v>-364237</v>
      </c>
      <c r="I23513" s="1" t="s">
        <v>22</v>
      </c>
      <c r="J23513">
        <v>49</v>
      </c>
      <c r="K23513">
        <v>1</v>
      </c>
      <c r="L23513">
        <v>5</v>
      </c>
      <c r="M23513" s="2">
        <v>45699</v>
      </c>
      <c r="N23513">
        <v>185</v>
      </c>
      <c r="O23513">
        <v>5</v>
      </c>
      <c r="P23513">
        <v>0</v>
      </c>
      <c r="Q23513">
        <v>5</v>
      </c>
      <c r="R23513" s="1" t="s">
        <v>23</v>
      </c>
    </row>
    <row r="23514" spans="1:18" x14ac:dyDescent="0.25">
      <c r="A23514">
        <v>1.3124582570561283E+18</v>
      </c>
      <c r="B23514" s="1" t="s">
        <v>28222</v>
      </c>
      <c r="C23514">
        <v>447125521</v>
      </c>
      <c r="D23514" s="1" t="s">
        <v>645</v>
      </c>
      <c r="E23514" s="1" t="s">
        <v>271</v>
      </c>
      <c r="F23514" s="1" t="s">
        <v>462</v>
      </c>
      <c r="G23514">
        <v>4039090211462569</v>
      </c>
      <c r="H23514">
        <v>-3.6406835240388472E+16</v>
      </c>
      <c r="I23514" s="1" t="s">
        <v>22</v>
      </c>
      <c r="J23514">
        <v>49</v>
      </c>
      <c r="K23514">
        <v>1</v>
      </c>
      <c r="L23514">
        <v>3</v>
      </c>
      <c r="M23514" s="2">
        <v>45683</v>
      </c>
      <c r="N23514">
        <v>113</v>
      </c>
      <c r="O23514">
        <v>5</v>
      </c>
      <c r="P23514">
        <v>95</v>
      </c>
      <c r="Q23514">
        <v>3</v>
      </c>
      <c r="R23514" s="1" t="s">
        <v>23</v>
      </c>
    </row>
    <row r="23515" spans="1:18" x14ac:dyDescent="0.25">
      <c r="A23515">
        <v>1.312491801565748E+18</v>
      </c>
      <c r="B23515" s="1" t="s">
        <v>28223</v>
      </c>
      <c r="C23515">
        <v>447125521</v>
      </c>
      <c r="D23515" s="1" t="s">
        <v>645</v>
      </c>
      <c r="E23515" s="1" t="s">
        <v>271</v>
      </c>
      <c r="F23515" s="1" t="s">
        <v>462</v>
      </c>
      <c r="G23515">
        <v>403917666</v>
      </c>
      <c r="H23515">
        <v>-36413395</v>
      </c>
      <c r="I23515" s="1" t="s">
        <v>28</v>
      </c>
      <c r="K23515">
        <v>2</v>
      </c>
      <c r="L23515">
        <v>7</v>
      </c>
      <c r="M23515" s="2">
        <v>45720</v>
      </c>
      <c r="N23515">
        <v>309</v>
      </c>
      <c r="O23515">
        <v>5</v>
      </c>
      <c r="P23515">
        <v>0</v>
      </c>
      <c r="Q23515">
        <v>7</v>
      </c>
      <c r="R23515" s="1" t="s">
        <v>23</v>
      </c>
    </row>
    <row r="23516" spans="1:18" x14ac:dyDescent="0.25">
      <c r="A23516">
        <v>1.3124931940420255E+18</v>
      </c>
      <c r="B23516" s="1" t="s">
        <v>28224</v>
      </c>
      <c r="C23516">
        <v>585199694</v>
      </c>
      <c r="D23516" s="1" t="s">
        <v>4988</v>
      </c>
      <c r="E23516" s="1" t="s">
        <v>74</v>
      </c>
      <c r="F23516" s="1" t="s">
        <v>889</v>
      </c>
      <c r="G23516">
        <v>4.0473333088229768E+16</v>
      </c>
      <c r="H23516">
        <v>-3637934282026114</v>
      </c>
      <c r="I23516" s="1" t="s">
        <v>28</v>
      </c>
      <c r="J23516">
        <v>97</v>
      </c>
      <c r="K23516">
        <v>3</v>
      </c>
      <c r="L23516">
        <v>0</v>
      </c>
      <c r="M23516" s="2"/>
      <c r="O23516">
        <v>1</v>
      </c>
      <c r="P23516">
        <v>342</v>
      </c>
      <c r="Q23516">
        <v>0</v>
      </c>
      <c r="R23516" s="1" t="s">
        <v>23</v>
      </c>
    </row>
    <row r="23517" spans="1:18" x14ac:dyDescent="0.25">
      <c r="A23517">
        <v>1.3126197330051246E+18</v>
      </c>
      <c r="B23517" s="1" t="s">
        <v>28225</v>
      </c>
      <c r="C23517">
        <v>468117226</v>
      </c>
      <c r="D23517" s="1" t="s">
        <v>11730</v>
      </c>
      <c r="E23517" s="1" t="s">
        <v>26</v>
      </c>
      <c r="F23517" s="1" t="s">
        <v>36</v>
      </c>
      <c r="G23517">
        <v>4041997</v>
      </c>
      <c r="H23517">
        <v>-369869</v>
      </c>
      <c r="I23517" s="1" t="s">
        <v>28</v>
      </c>
      <c r="J23517">
        <v>64</v>
      </c>
      <c r="K23517">
        <v>1</v>
      </c>
      <c r="L23517">
        <v>13</v>
      </c>
      <c r="M23517" s="2">
        <v>45703</v>
      </c>
      <c r="N23517">
        <v>520</v>
      </c>
      <c r="O23517">
        <v>3</v>
      </c>
      <c r="P23517">
        <v>301</v>
      </c>
      <c r="Q23517">
        <v>13</v>
      </c>
      <c r="R23517" s="1" t="s">
        <v>23</v>
      </c>
    </row>
    <row r="23518" spans="1:18" x14ac:dyDescent="0.25">
      <c r="A23518">
        <v>1.312859584400884E+18</v>
      </c>
      <c r="B23518" s="1" t="s">
        <v>28226</v>
      </c>
      <c r="C23518">
        <v>106591951</v>
      </c>
      <c r="D23518" s="1" t="s">
        <v>1261</v>
      </c>
      <c r="E23518" s="1" t="s">
        <v>47</v>
      </c>
      <c r="F23518" s="1" t="s">
        <v>164</v>
      </c>
      <c r="G23518">
        <v>4042975286382982</v>
      </c>
      <c r="H23518">
        <v>-3.6719296838313592E+16</v>
      </c>
      <c r="I23518" s="1" t="s">
        <v>28</v>
      </c>
      <c r="J23518">
        <v>290</v>
      </c>
      <c r="K23518">
        <v>30</v>
      </c>
      <c r="L23518">
        <v>0</v>
      </c>
      <c r="M23518" s="2"/>
      <c r="O23518">
        <v>63</v>
      </c>
      <c r="P23518">
        <v>184</v>
      </c>
      <c r="Q23518">
        <v>0</v>
      </c>
      <c r="R23518" s="1" t="s">
        <v>23</v>
      </c>
    </row>
    <row r="23519" spans="1:18" x14ac:dyDescent="0.25">
      <c r="A23519">
        <v>1.3128755777825413E+18</v>
      </c>
      <c r="B23519" s="1" t="s">
        <v>28227</v>
      </c>
      <c r="C23519">
        <v>667235116</v>
      </c>
      <c r="D23519" s="1" t="s">
        <v>391</v>
      </c>
      <c r="E23519" s="1" t="s">
        <v>47</v>
      </c>
      <c r="F23519" s="1" t="s">
        <v>48</v>
      </c>
      <c r="G23519">
        <v>4042216360055555</v>
      </c>
      <c r="H23519">
        <v>-3681459423640495</v>
      </c>
      <c r="I23519" s="1" t="s">
        <v>28</v>
      </c>
      <c r="J23519">
        <v>129</v>
      </c>
      <c r="K23519">
        <v>1</v>
      </c>
      <c r="L23519">
        <v>2</v>
      </c>
      <c r="M23519" s="2">
        <v>45697</v>
      </c>
      <c r="N23519">
        <v>167</v>
      </c>
      <c r="O23519">
        <v>1</v>
      </c>
      <c r="P23519">
        <v>162</v>
      </c>
      <c r="Q23519">
        <v>2</v>
      </c>
      <c r="R23519" s="1" t="s">
        <v>23</v>
      </c>
    </row>
    <row r="23520" spans="1:18" x14ac:dyDescent="0.25">
      <c r="A23520">
        <v>1.3128778883113265E+18</v>
      </c>
      <c r="B23520" s="1" t="s">
        <v>28228</v>
      </c>
      <c r="C23520">
        <v>14037283</v>
      </c>
      <c r="D23520" s="1" t="s">
        <v>293</v>
      </c>
      <c r="E23520" s="1" t="s">
        <v>110</v>
      </c>
      <c r="F23520" s="1" t="s">
        <v>111</v>
      </c>
      <c r="G23520">
        <v>403974438</v>
      </c>
      <c r="H23520">
        <v>-36985256</v>
      </c>
      <c r="I23520" s="1" t="s">
        <v>22</v>
      </c>
      <c r="J23520">
        <v>70</v>
      </c>
      <c r="K23520">
        <v>2</v>
      </c>
      <c r="L23520">
        <v>6</v>
      </c>
      <c r="M23520" s="2">
        <v>45718</v>
      </c>
      <c r="N23520">
        <v>269</v>
      </c>
      <c r="O23520">
        <v>1</v>
      </c>
      <c r="P23520">
        <v>340</v>
      </c>
      <c r="Q23520">
        <v>6</v>
      </c>
      <c r="R23520" s="1" t="s">
        <v>23</v>
      </c>
    </row>
    <row r="23521" spans="1:18" x14ac:dyDescent="0.25">
      <c r="A23521">
        <v>1.312893634625441E+18</v>
      </c>
      <c r="B23521" s="1" t="s">
        <v>28229</v>
      </c>
      <c r="C23521">
        <v>530101786</v>
      </c>
      <c r="D23521" s="1" t="s">
        <v>13547</v>
      </c>
      <c r="E23521" s="1" t="s">
        <v>47</v>
      </c>
      <c r="F23521" s="1" t="s">
        <v>929</v>
      </c>
      <c r="G23521">
        <v>4042292</v>
      </c>
      <c r="H23521">
        <v>-366864</v>
      </c>
      <c r="I23521" s="1" t="s">
        <v>22</v>
      </c>
      <c r="J23521">
        <v>58</v>
      </c>
      <c r="K23521">
        <v>30</v>
      </c>
      <c r="L23521">
        <v>0</v>
      </c>
      <c r="M23521" s="2"/>
      <c r="O23521">
        <v>30</v>
      </c>
      <c r="P23521">
        <v>240</v>
      </c>
      <c r="Q23521">
        <v>0</v>
      </c>
      <c r="R23521" s="1" t="s">
        <v>23</v>
      </c>
    </row>
    <row r="23522" spans="1:18" x14ac:dyDescent="0.25">
      <c r="A23522">
        <v>1.3129695534178181E+18</v>
      </c>
      <c r="B23522" s="1" t="s">
        <v>28230</v>
      </c>
      <c r="C23522">
        <v>438136382</v>
      </c>
      <c r="D23522" s="1" t="s">
        <v>11109</v>
      </c>
      <c r="E23522" s="1" t="s">
        <v>26</v>
      </c>
      <c r="F23522" s="1" t="s">
        <v>36</v>
      </c>
      <c r="G23522">
        <v>4042274</v>
      </c>
      <c r="H23522">
        <v>-369194</v>
      </c>
      <c r="I23522" s="1" t="s">
        <v>28</v>
      </c>
      <c r="J23522">
        <v>177</v>
      </c>
      <c r="K23522">
        <v>30</v>
      </c>
      <c r="L23522">
        <v>0</v>
      </c>
      <c r="M23522" s="2"/>
      <c r="O23522">
        <v>334</v>
      </c>
      <c r="P23522">
        <v>306</v>
      </c>
      <c r="Q23522">
        <v>0</v>
      </c>
      <c r="R23522" s="1" t="s">
        <v>23</v>
      </c>
    </row>
    <row r="23523" spans="1:18" x14ac:dyDescent="0.25">
      <c r="A23523">
        <v>1.312982891713834E+18</v>
      </c>
      <c r="B23523" s="1" t="s">
        <v>28231</v>
      </c>
      <c r="C23523">
        <v>664421931</v>
      </c>
      <c r="D23523" s="1" t="s">
        <v>28232</v>
      </c>
      <c r="E23523" s="1" t="s">
        <v>63</v>
      </c>
      <c r="F23523" s="1" t="s">
        <v>71</v>
      </c>
      <c r="G23523">
        <v>404335667</v>
      </c>
      <c r="H23523">
        <v>-3699158699999999</v>
      </c>
      <c r="I23523" s="1" t="s">
        <v>28</v>
      </c>
      <c r="J23523">
        <v>121</v>
      </c>
      <c r="K23523">
        <v>3</v>
      </c>
      <c r="L23523">
        <v>10</v>
      </c>
      <c r="M23523" s="2">
        <v>45724</v>
      </c>
      <c r="N23523">
        <v>405</v>
      </c>
      <c r="O23523">
        <v>1</v>
      </c>
      <c r="P23523">
        <v>43</v>
      </c>
      <c r="Q23523">
        <v>10</v>
      </c>
      <c r="R23523" s="1" t="s">
        <v>23</v>
      </c>
    </row>
    <row r="23524" spans="1:18" x14ac:dyDescent="0.25">
      <c r="A23524">
        <v>1.3129932907262664E+18</v>
      </c>
      <c r="B23524" s="1" t="s">
        <v>17583</v>
      </c>
      <c r="C23524">
        <v>412939305</v>
      </c>
      <c r="D23524" s="1" t="s">
        <v>385</v>
      </c>
      <c r="E23524" s="1" t="s">
        <v>26</v>
      </c>
      <c r="F23524" s="1" t="s">
        <v>31</v>
      </c>
      <c r="G23524">
        <v>4040902</v>
      </c>
      <c r="H23524">
        <v>-369952</v>
      </c>
      <c r="I23524" s="1" t="s">
        <v>28</v>
      </c>
      <c r="J23524">
        <v>89</v>
      </c>
      <c r="K23524">
        <v>2</v>
      </c>
      <c r="L23524">
        <v>1</v>
      </c>
      <c r="M23524" s="2">
        <v>45697</v>
      </c>
      <c r="N23524">
        <v>1</v>
      </c>
      <c r="O23524">
        <v>2</v>
      </c>
      <c r="P23524">
        <v>101</v>
      </c>
      <c r="Q23524">
        <v>1</v>
      </c>
      <c r="R23524" s="1" t="s">
        <v>23</v>
      </c>
    </row>
    <row r="23525" spans="1:18" x14ac:dyDescent="0.25">
      <c r="A23525">
        <v>1.3129933153366787E+18</v>
      </c>
      <c r="B23525" s="1" t="s">
        <v>22051</v>
      </c>
      <c r="C23525">
        <v>664224447</v>
      </c>
      <c r="D23525" s="1" t="s">
        <v>28233</v>
      </c>
      <c r="E23525" s="1" t="s">
        <v>110</v>
      </c>
      <c r="F23525" s="1" t="s">
        <v>154</v>
      </c>
      <c r="G23525">
        <v>4.0404403828505224E+16</v>
      </c>
      <c r="H23525">
        <v>-3.7042805179953576E+16</v>
      </c>
      <c r="I23525" s="1" t="s">
        <v>28</v>
      </c>
      <c r="J23525">
        <v>73</v>
      </c>
      <c r="K23525">
        <v>30</v>
      </c>
      <c r="L23525">
        <v>2</v>
      </c>
      <c r="M23525" s="2">
        <v>45658</v>
      </c>
      <c r="N23525">
        <v>83</v>
      </c>
      <c r="O23525">
        <v>1</v>
      </c>
      <c r="P23525">
        <v>278</v>
      </c>
      <c r="Q23525">
        <v>2</v>
      </c>
      <c r="R23525" s="1" t="s">
        <v>23</v>
      </c>
    </row>
    <row r="23526" spans="1:18" x14ac:dyDescent="0.25">
      <c r="A23526">
        <v>1.3130055383152724E+18</v>
      </c>
      <c r="B23526" s="1" t="s">
        <v>28234</v>
      </c>
      <c r="C23526">
        <v>251333188</v>
      </c>
      <c r="D23526" s="1" t="s">
        <v>1585</v>
      </c>
      <c r="E23526" s="1" t="s">
        <v>20</v>
      </c>
      <c r="F23526" s="1" t="s">
        <v>204</v>
      </c>
      <c r="G23526">
        <v>4041413546407201</v>
      </c>
      <c r="H23526">
        <v>-3.7244490010710296E+16</v>
      </c>
      <c r="I23526" s="1" t="s">
        <v>28</v>
      </c>
      <c r="J23526">
        <v>112</v>
      </c>
      <c r="K23526">
        <v>3</v>
      </c>
      <c r="L23526">
        <v>0</v>
      </c>
      <c r="M23526" s="2"/>
      <c r="O23526">
        <v>53</v>
      </c>
      <c r="P23526">
        <v>365</v>
      </c>
      <c r="Q23526">
        <v>0</v>
      </c>
      <c r="R23526" s="1" t="s">
        <v>23</v>
      </c>
    </row>
    <row r="23527" spans="1:18" x14ac:dyDescent="0.25">
      <c r="A23527">
        <v>1.3130191857166403E+18</v>
      </c>
      <c r="B23527" s="1" t="s">
        <v>28235</v>
      </c>
      <c r="C23527">
        <v>653564153</v>
      </c>
      <c r="D23527" s="1" t="s">
        <v>181</v>
      </c>
      <c r="E23527" s="1" t="s">
        <v>367</v>
      </c>
      <c r="F23527" s="1" t="s">
        <v>368</v>
      </c>
      <c r="G23527">
        <v>4046364597478825</v>
      </c>
      <c r="H23527">
        <v>-3.6963060247579144E+16</v>
      </c>
      <c r="I23527" s="1" t="s">
        <v>28</v>
      </c>
      <c r="J23527">
        <v>115</v>
      </c>
      <c r="K23527">
        <v>10</v>
      </c>
      <c r="L23527">
        <v>0</v>
      </c>
      <c r="M23527" s="2"/>
      <c r="O23527">
        <v>18</v>
      </c>
      <c r="P23527">
        <v>338</v>
      </c>
      <c r="Q23527">
        <v>0</v>
      </c>
      <c r="R23527" s="1" t="s">
        <v>23</v>
      </c>
    </row>
    <row r="23528" spans="1:18" x14ac:dyDescent="0.25">
      <c r="A23528">
        <v>1.3130233737122757E+18</v>
      </c>
      <c r="B23528" s="1" t="s">
        <v>28236</v>
      </c>
      <c r="C23528">
        <v>530101786</v>
      </c>
      <c r="D23528" s="1" t="s">
        <v>13547</v>
      </c>
      <c r="E23528" s="1" t="s">
        <v>47</v>
      </c>
      <c r="F23528" s="1" t="s">
        <v>438</v>
      </c>
      <c r="G23528">
        <v>4042324558414575</v>
      </c>
      <c r="H23528">
        <v>-3.6703875746200792E+16</v>
      </c>
      <c r="I23528" s="1" t="s">
        <v>22</v>
      </c>
      <c r="J23528">
        <v>57</v>
      </c>
      <c r="K23528">
        <v>30</v>
      </c>
      <c r="L23528">
        <v>0</v>
      </c>
      <c r="M23528" s="2"/>
      <c r="O23528">
        <v>30</v>
      </c>
      <c r="P23528">
        <v>260</v>
      </c>
      <c r="Q23528">
        <v>0</v>
      </c>
      <c r="R23528" s="1" t="s">
        <v>23</v>
      </c>
    </row>
    <row r="23529" spans="1:18" x14ac:dyDescent="0.25">
      <c r="A23529">
        <v>1.3130250396146977E+18</v>
      </c>
      <c r="B23529" s="1" t="s">
        <v>28237</v>
      </c>
      <c r="C23529">
        <v>543532632</v>
      </c>
      <c r="D23529" s="1" t="s">
        <v>27180</v>
      </c>
      <c r="E23529" s="1" t="s">
        <v>367</v>
      </c>
      <c r="F23529" s="1" t="s">
        <v>1568</v>
      </c>
      <c r="G23529">
        <v>4046411522737621</v>
      </c>
      <c r="H23529">
        <v>-3699706684077016</v>
      </c>
      <c r="I23529" s="1" t="s">
        <v>28</v>
      </c>
      <c r="J23529">
        <v>62</v>
      </c>
      <c r="K23529">
        <v>30</v>
      </c>
      <c r="L23529">
        <v>0</v>
      </c>
      <c r="M23529" s="2"/>
      <c r="O23529">
        <v>13</v>
      </c>
      <c r="P23529">
        <v>248</v>
      </c>
      <c r="Q23529">
        <v>0</v>
      </c>
      <c r="R23529" s="1" t="s">
        <v>23</v>
      </c>
    </row>
    <row r="23530" spans="1:18" x14ac:dyDescent="0.25">
      <c r="A23530">
        <v>1.3130334553682522E+18</v>
      </c>
      <c r="B23530" s="1" t="s">
        <v>28238</v>
      </c>
      <c r="C23530">
        <v>667271355</v>
      </c>
      <c r="D23530" s="1" t="s">
        <v>16945</v>
      </c>
      <c r="E23530" s="1" t="s">
        <v>47</v>
      </c>
      <c r="F23530" s="1" t="s">
        <v>929</v>
      </c>
      <c r="G23530">
        <v>404241795556044</v>
      </c>
      <c r="H23530">
        <v>-3.6667897007106968E+16</v>
      </c>
      <c r="I23530" s="1" t="s">
        <v>28</v>
      </c>
      <c r="J23530">
        <v>85</v>
      </c>
      <c r="K23530">
        <v>1</v>
      </c>
      <c r="L23530">
        <v>16</v>
      </c>
      <c r="M23530" s="2">
        <v>45712</v>
      </c>
      <c r="N23530">
        <v>716</v>
      </c>
      <c r="O23530">
        <v>1</v>
      </c>
      <c r="P23530">
        <v>2</v>
      </c>
      <c r="Q23530">
        <v>16</v>
      </c>
      <c r="R23530" s="1" t="s">
        <v>23</v>
      </c>
    </row>
    <row r="23531" spans="1:18" x14ac:dyDescent="0.25">
      <c r="A23531">
        <v>1.3130493089536904E+18</v>
      </c>
      <c r="B23531" s="1" t="s">
        <v>28239</v>
      </c>
      <c r="C23531">
        <v>667278530</v>
      </c>
      <c r="D23531" s="1" t="s">
        <v>884</v>
      </c>
      <c r="E23531" s="1" t="s">
        <v>67</v>
      </c>
      <c r="F23531" s="1" t="s">
        <v>68</v>
      </c>
      <c r="G23531">
        <v>4035933</v>
      </c>
      <c r="H23531">
        <v>-369741</v>
      </c>
      <c r="I23531" s="1" t="s">
        <v>22</v>
      </c>
      <c r="K23531">
        <v>30</v>
      </c>
      <c r="L23531">
        <v>0</v>
      </c>
      <c r="M23531" s="2"/>
      <c r="O23531">
        <v>1</v>
      </c>
      <c r="P23531">
        <v>362</v>
      </c>
      <c r="Q23531">
        <v>0</v>
      </c>
      <c r="R23531" s="1" t="s">
        <v>23</v>
      </c>
    </row>
    <row r="23532" spans="1:18" x14ac:dyDescent="0.25">
      <c r="A23532">
        <v>1.313049699727232E+18</v>
      </c>
      <c r="B23532" s="1" t="s">
        <v>28240</v>
      </c>
      <c r="C23532">
        <v>666697185</v>
      </c>
      <c r="D23532" s="1" t="s">
        <v>1397</v>
      </c>
      <c r="E23532" s="1" t="s">
        <v>55</v>
      </c>
      <c r="F23532" s="1" t="s">
        <v>230</v>
      </c>
      <c r="G23532">
        <v>4047363</v>
      </c>
      <c r="H23532">
        <v>-371169</v>
      </c>
      <c r="I23532" s="1" t="s">
        <v>28</v>
      </c>
      <c r="J23532">
        <v>65</v>
      </c>
      <c r="K23532">
        <v>1</v>
      </c>
      <c r="L23532">
        <v>8</v>
      </c>
      <c r="M23532" s="2">
        <v>45718</v>
      </c>
      <c r="N23532">
        <v>358</v>
      </c>
      <c r="O23532">
        <v>1</v>
      </c>
      <c r="P23532">
        <v>3</v>
      </c>
      <c r="Q23532">
        <v>8</v>
      </c>
      <c r="R23532" s="1" t="s">
        <v>23</v>
      </c>
    </row>
    <row r="23533" spans="1:18" x14ac:dyDescent="0.25">
      <c r="A23533">
        <v>1.3130622905168614E+18</v>
      </c>
      <c r="B23533" s="1" t="s">
        <v>28241</v>
      </c>
      <c r="C23533">
        <v>438136382</v>
      </c>
      <c r="D23533" s="1" t="s">
        <v>11109</v>
      </c>
      <c r="E23533" s="1" t="s">
        <v>74</v>
      </c>
      <c r="F23533" s="1" t="s">
        <v>113</v>
      </c>
      <c r="G23533">
        <v>4048607</v>
      </c>
      <c r="H23533">
        <v>-361678</v>
      </c>
      <c r="I23533" s="1" t="s">
        <v>28</v>
      </c>
      <c r="J23533">
        <v>104</v>
      </c>
      <c r="K23533">
        <v>1</v>
      </c>
      <c r="L23533">
        <v>0</v>
      </c>
      <c r="M23533" s="2"/>
      <c r="O23533">
        <v>334</v>
      </c>
      <c r="P23533">
        <v>245</v>
      </c>
      <c r="Q23533">
        <v>0</v>
      </c>
      <c r="R23533" s="1" t="s">
        <v>23</v>
      </c>
    </row>
    <row r="23534" spans="1:18" x14ac:dyDescent="0.25">
      <c r="A23534">
        <v>1.3131142158202893E+18</v>
      </c>
      <c r="B23534" s="1" t="s">
        <v>28242</v>
      </c>
      <c r="C23534">
        <v>36503894</v>
      </c>
      <c r="D23534" s="1" t="s">
        <v>743</v>
      </c>
      <c r="E23534" s="1" t="s">
        <v>26</v>
      </c>
      <c r="F23534" s="1" t="s">
        <v>78</v>
      </c>
      <c r="G23534">
        <v>404093231</v>
      </c>
      <c r="H23534">
        <v>-37120463</v>
      </c>
      <c r="I23534" s="1" t="s">
        <v>28</v>
      </c>
      <c r="J23534">
        <v>107</v>
      </c>
      <c r="K23534">
        <v>1</v>
      </c>
      <c r="L23534">
        <v>11</v>
      </c>
      <c r="M23534" s="2">
        <v>45717</v>
      </c>
      <c r="N23534">
        <v>623</v>
      </c>
      <c r="O23534">
        <v>48</v>
      </c>
      <c r="P23534">
        <v>325</v>
      </c>
      <c r="Q23534">
        <v>11</v>
      </c>
      <c r="R23534" s="1" t="s">
        <v>23</v>
      </c>
    </row>
    <row r="23535" spans="1:18" x14ac:dyDescent="0.25">
      <c r="A23535">
        <v>1.3131160390151578E+18</v>
      </c>
      <c r="B23535" s="1" t="s">
        <v>28243</v>
      </c>
      <c r="C23535">
        <v>657731227</v>
      </c>
      <c r="D23535" s="1" t="s">
        <v>371</v>
      </c>
      <c r="E23535" s="1" t="s">
        <v>367</v>
      </c>
      <c r="F23535" s="1" t="s">
        <v>705</v>
      </c>
      <c r="G23535">
        <v>4.0457092087346344E+16</v>
      </c>
      <c r="H23535">
        <v>-3.7059381650776216E+16</v>
      </c>
      <c r="I23535" s="1" t="s">
        <v>28</v>
      </c>
      <c r="J23535">
        <v>72</v>
      </c>
      <c r="K23535">
        <v>31</v>
      </c>
      <c r="L23535">
        <v>4</v>
      </c>
      <c r="M23535" s="2">
        <v>45690</v>
      </c>
      <c r="N23535">
        <v>174</v>
      </c>
      <c r="O23535">
        <v>10</v>
      </c>
      <c r="P23535">
        <v>291</v>
      </c>
      <c r="Q23535">
        <v>4</v>
      </c>
      <c r="R23535" s="1" t="s">
        <v>23</v>
      </c>
    </row>
    <row r="23536" spans="1:18" x14ac:dyDescent="0.25">
      <c r="A23536">
        <v>1.3131216249529219E+18</v>
      </c>
      <c r="B23536" s="1" t="s">
        <v>28244</v>
      </c>
      <c r="C23536">
        <v>556259333</v>
      </c>
      <c r="D23536" s="1" t="s">
        <v>1912</v>
      </c>
      <c r="E23536" s="1" t="s">
        <v>26</v>
      </c>
      <c r="F23536" s="1" t="s">
        <v>90</v>
      </c>
      <c r="G23536">
        <v>404109068</v>
      </c>
      <c r="H23536">
        <v>-36950181</v>
      </c>
      <c r="I23536" s="1" t="s">
        <v>28</v>
      </c>
      <c r="J23536">
        <v>76</v>
      </c>
      <c r="K23536">
        <v>1</v>
      </c>
      <c r="L23536">
        <v>2</v>
      </c>
      <c r="M23536" s="2">
        <v>45695</v>
      </c>
      <c r="N23536">
        <v>2</v>
      </c>
      <c r="O23536">
        <v>15</v>
      </c>
      <c r="P23536">
        <v>241</v>
      </c>
      <c r="Q23536">
        <v>2</v>
      </c>
      <c r="R23536" s="1" t="s">
        <v>23</v>
      </c>
    </row>
    <row r="23537" spans="1:18" x14ac:dyDescent="0.25">
      <c r="A23537">
        <v>1.3131240782585108E+18</v>
      </c>
      <c r="B23537" s="1" t="s">
        <v>28245</v>
      </c>
      <c r="C23537">
        <v>402744426</v>
      </c>
      <c r="D23537" s="1" t="s">
        <v>13898</v>
      </c>
      <c r="E23537" s="1" t="s">
        <v>47</v>
      </c>
      <c r="F23537" s="1" t="s">
        <v>48</v>
      </c>
      <c r="G23537">
        <v>4042404616305039</v>
      </c>
      <c r="H23537">
        <v>-3690739054703564</v>
      </c>
      <c r="I23537" s="1" t="s">
        <v>28</v>
      </c>
      <c r="J23537">
        <v>316</v>
      </c>
      <c r="K23537">
        <v>4</v>
      </c>
      <c r="L23537">
        <v>2</v>
      </c>
      <c r="M23537" s="2">
        <v>45666</v>
      </c>
      <c r="N23537">
        <v>92</v>
      </c>
      <c r="O23537">
        <v>9</v>
      </c>
      <c r="P23537">
        <v>63</v>
      </c>
      <c r="Q23537">
        <v>2</v>
      </c>
      <c r="R23537" s="1" t="s">
        <v>23</v>
      </c>
    </row>
    <row r="23538" spans="1:18" x14ac:dyDescent="0.25">
      <c r="A23538">
        <v>1.3131247955001428E+18</v>
      </c>
      <c r="B23538" s="1" t="s">
        <v>28246</v>
      </c>
      <c r="C23538">
        <v>143705251</v>
      </c>
      <c r="D23538" s="1" t="s">
        <v>1014</v>
      </c>
      <c r="E23538" s="1" t="s">
        <v>26</v>
      </c>
      <c r="F23538" s="1" t="s">
        <v>27</v>
      </c>
      <c r="G23538">
        <v>40415746</v>
      </c>
      <c r="H23538">
        <v>-37062087</v>
      </c>
      <c r="I23538" s="1" t="s">
        <v>28</v>
      </c>
      <c r="J23538">
        <v>174</v>
      </c>
      <c r="K23538">
        <v>1</v>
      </c>
      <c r="L23538">
        <v>15</v>
      </c>
      <c r="M23538" s="2">
        <v>45719</v>
      </c>
      <c r="N23538">
        <v>726</v>
      </c>
      <c r="O23538">
        <v>12</v>
      </c>
      <c r="P23538">
        <v>181</v>
      </c>
      <c r="Q23538">
        <v>15</v>
      </c>
      <c r="R23538" s="1" t="s">
        <v>23</v>
      </c>
    </row>
    <row r="23539" spans="1:18" x14ac:dyDescent="0.25">
      <c r="A23539">
        <v>1.3132682757021112E+18</v>
      </c>
      <c r="B23539" s="1" t="s">
        <v>28247</v>
      </c>
      <c r="C23539">
        <v>665232378</v>
      </c>
      <c r="D23539" s="1" t="s">
        <v>27916</v>
      </c>
      <c r="E23539" s="1" t="s">
        <v>26</v>
      </c>
      <c r="F23539" s="1" t="s">
        <v>27</v>
      </c>
      <c r="G23539">
        <v>4041839</v>
      </c>
      <c r="H23539">
        <v>-370066</v>
      </c>
      <c r="I23539" s="1" t="s">
        <v>28</v>
      </c>
      <c r="J23539">
        <v>147</v>
      </c>
      <c r="K23539">
        <v>1</v>
      </c>
      <c r="L23539">
        <v>0</v>
      </c>
      <c r="M23539" s="2"/>
      <c r="O23539">
        <v>11</v>
      </c>
      <c r="P23539">
        <v>2</v>
      </c>
      <c r="Q23539">
        <v>0</v>
      </c>
      <c r="R23539" s="1" t="s">
        <v>23</v>
      </c>
    </row>
    <row r="23540" spans="1:18" x14ac:dyDescent="0.25">
      <c r="A23540">
        <v>1.3134578588847716E+18</v>
      </c>
      <c r="B23540" s="1" t="s">
        <v>28248</v>
      </c>
      <c r="C23540">
        <v>438136382</v>
      </c>
      <c r="D23540" s="1" t="s">
        <v>11109</v>
      </c>
      <c r="E23540" s="1" t="s">
        <v>74</v>
      </c>
      <c r="F23540" s="1" t="s">
        <v>113</v>
      </c>
      <c r="G23540">
        <v>404844478694138</v>
      </c>
      <c r="H23540">
        <v>-3616952797457294</v>
      </c>
      <c r="I23540" s="1" t="s">
        <v>28</v>
      </c>
      <c r="J23540">
        <v>63</v>
      </c>
      <c r="K23540">
        <v>1</v>
      </c>
      <c r="L23540">
        <v>0</v>
      </c>
      <c r="M23540" s="2"/>
      <c r="O23540">
        <v>334</v>
      </c>
      <c r="P23540">
        <v>152</v>
      </c>
      <c r="Q23540">
        <v>0</v>
      </c>
      <c r="R23540" s="1" t="s">
        <v>23</v>
      </c>
    </row>
    <row r="23541" spans="1:18" x14ac:dyDescent="0.25">
      <c r="A23541">
        <v>1.3135648902026076E+18</v>
      </c>
      <c r="B23541" s="1" t="s">
        <v>28249</v>
      </c>
      <c r="C23541">
        <v>527819833</v>
      </c>
      <c r="D23541" s="1" t="s">
        <v>103</v>
      </c>
      <c r="E23541" s="1" t="s">
        <v>26</v>
      </c>
      <c r="F23541" s="1" t="s">
        <v>31</v>
      </c>
      <c r="G23541">
        <v>4040726</v>
      </c>
      <c r="H23541">
        <v>-369857</v>
      </c>
      <c r="I23541" s="1" t="s">
        <v>28</v>
      </c>
      <c r="J23541">
        <v>264</v>
      </c>
      <c r="K23541">
        <v>1</v>
      </c>
      <c r="L23541">
        <v>15</v>
      </c>
      <c r="M23541" s="2">
        <v>45705</v>
      </c>
      <c r="N23541">
        <v>577</v>
      </c>
      <c r="O23541">
        <v>8</v>
      </c>
      <c r="P23541">
        <v>2</v>
      </c>
      <c r="Q23541">
        <v>15</v>
      </c>
      <c r="R23541" s="1" t="s">
        <v>23</v>
      </c>
    </row>
    <row r="23542" spans="1:18" x14ac:dyDescent="0.25">
      <c r="A23542">
        <v>1.3136010629574195E+18</v>
      </c>
      <c r="B23542" s="1" t="s">
        <v>28250</v>
      </c>
      <c r="C23542">
        <v>652557434</v>
      </c>
      <c r="D23542" s="1" t="s">
        <v>15230</v>
      </c>
      <c r="E23542" s="1" t="s">
        <v>188</v>
      </c>
      <c r="F23542" s="1" t="s">
        <v>616</v>
      </c>
      <c r="G23542">
        <v>4044522</v>
      </c>
      <c r="H23542">
        <v>-358334</v>
      </c>
      <c r="I23542" s="1" t="s">
        <v>28</v>
      </c>
      <c r="J23542">
        <v>84</v>
      </c>
      <c r="K23542">
        <v>3</v>
      </c>
      <c r="L23542">
        <v>9</v>
      </c>
      <c r="M23542" s="2">
        <v>45719</v>
      </c>
      <c r="N23542">
        <v>458</v>
      </c>
      <c r="O23542">
        <v>1</v>
      </c>
      <c r="P23542">
        <v>252</v>
      </c>
      <c r="Q23542">
        <v>9</v>
      </c>
      <c r="R23542" s="1" t="s">
        <v>23</v>
      </c>
    </row>
    <row r="23543" spans="1:18" x14ac:dyDescent="0.25">
      <c r="A23543">
        <v>1.3136223038176364E+18</v>
      </c>
      <c r="B23543" s="1" t="s">
        <v>28251</v>
      </c>
      <c r="C23543">
        <v>655087942</v>
      </c>
      <c r="D23543" s="1" t="s">
        <v>26663</v>
      </c>
      <c r="E23543" s="1" t="s">
        <v>110</v>
      </c>
      <c r="F23543" s="1" t="s">
        <v>111</v>
      </c>
      <c r="G23543">
        <v>4039915</v>
      </c>
      <c r="H23543">
        <v>-369983</v>
      </c>
      <c r="I23543" s="1" t="s">
        <v>28</v>
      </c>
      <c r="J23543">
        <v>120</v>
      </c>
      <c r="K23543">
        <v>1</v>
      </c>
      <c r="L23543">
        <v>1</v>
      </c>
      <c r="M23543" s="2">
        <v>45691</v>
      </c>
      <c r="N23543">
        <v>94</v>
      </c>
      <c r="O23543">
        <v>3</v>
      </c>
      <c r="P23543">
        <v>340</v>
      </c>
      <c r="Q23543">
        <v>1</v>
      </c>
      <c r="R23543" s="1" t="s">
        <v>23</v>
      </c>
    </row>
    <row r="23544" spans="1:18" x14ac:dyDescent="0.25">
      <c r="A23544">
        <v>1.3136235097457784E+18</v>
      </c>
      <c r="B23544" s="1" t="s">
        <v>28252</v>
      </c>
      <c r="C23544">
        <v>655087942</v>
      </c>
      <c r="D23544" s="1" t="s">
        <v>26663</v>
      </c>
      <c r="E23544" s="1" t="s">
        <v>110</v>
      </c>
      <c r="F23544" s="1" t="s">
        <v>111</v>
      </c>
      <c r="G23544">
        <v>4039924</v>
      </c>
      <c r="H23544">
        <v>-369973</v>
      </c>
      <c r="I23544" s="1" t="s">
        <v>28</v>
      </c>
      <c r="J23544">
        <v>168</v>
      </c>
      <c r="K23544">
        <v>1</v>
      </c>
      <c r="L23544">
        <v>1</v>
      </c>
      <c r="M23544" s="2">
        <v>45676</v>
      </c>
      <c r="N23544">
        <v>64</v>
      </c>
      <c r="O23544">
        <v>3</v>
      </c>
      <c r="P23544">
        <v>345</v>
      </c>
      <c r="Q23544">
        <v>1</v>
      </c>
      <c r="R23544" s="1" t="s">
        <v>23</v>
      </c>
    </row>
    <row r="23545" spans="1:18" x14ac:dyDescent="0.25">
      <c r="A23545">
        <v>1.3136875839496261E+18</v>
      </c>
      <c r="B23545" s="1" t="s">
        <v>28253</v>
      </c>
      <c r="C23545">
        <v>330873682</v>
      </c>
      <c r="D23545" s="1" t="s">
        <v>10547</v>
      </c>
      <c r="E23545" s="1" t="s">
        <v>367</v>
      </c>
      <c r="F23545" s="1" t="s">
        <v>487</v>
      </c>
      <c r="G23545">
        <v>4047218018845654</v>
      </c>
      <c r="H23545">
        <v>-3.6947443640132256E+16</v>
      </c>
      <c r="I23545" s="1" t="s">
        <v>28</v>
      </c>
      <c r="J23545">
        <v>68</v>
      </c>
      <c r="K23545">
        <v>1</v>
      </c>
      <c r="L23545">
        <v>5</v>
      </c>
      <c r="M23545" s="2">
        <v>45720</v>
      </c>
      <c r="N23545">
        <v>238</v>
      </c>
      <c r="O23545">
        <v>12</v>
      </c>
      <c r="P23545">
        <v>208</v>
      </c>
      <c r="Q23545">
        <v>5</v>
      </c>
      <c r="R23545" s="1" t="s">
        <v>23</v>
      </c>
    </row>
    <row r="23546" spans="1:18" x14ac:dyDescent="0.25">
      <c r="A23546">
        <v>1.3136992547365926E+18</v>
      </c>
      <c r="B23546" s="1" t="s">
        <v>28254</v>
      </c>
      <c r="C23546">
        <v>330873682</v>
      </c>
      <c r="D23546" s="1" t="s">
        <v>10547</v>
      </c>
      <c r="E23546" s="1" t="s">
        <v>367</v>
      </c>
      <c r="F23546" s="1" t="s">
        <v>487</v>
      </c>
      <c r="G23546">
        <v>4047200919707157</v>
      </c>
      <c r="H23546">
        <v>-3694698935524801</v>
      </c>
      <c r="I23546" s="1" t="s">
        <v>28</v>
      </c>
      <c r="J23546">
        <v>96</v>
      </c>
      <c r="K23546">
        <v>1</v>
      </c>
      <c r="L23546">
        <v>4</v>
      </c>
      <c r="M23546" s="2">
        <v>45710</v>
      </c>
      <c r="N23546">
        <v>300</v>
      </c>
      <c r="O23546">
        <v>12</v>
      </c>
      <c r="P23546">
        <v>173</v>
      </c>
      <c r="Q23546">
        <v>4</v>
      </c>
      <c r="R23546" s="1" t="s">
        <v>23</v>
      </c>
    </row>
    <row r="23547" spans="1:18" x14ac:dyDescent="0.25">
      <c r="A23547">
        <v>1.3137154307041201E+18</v>
      </c>
      <c r="B23547" s="1" t="s">
        <v>28255</v>
      </c>
      <c r="C23547">
        <v>434208714</v>
      </c>
      <c r="D23547" s="1" t="s">
        <v>13395</v>
      </c>
      <c r="E23547" s="1" t="s">
        <v>26</v>
      </c>
      <c r="F23547" s="1" t="s">
        <v>78</v>
      </c>
      <c r="G23547">
        <v>404204493</v>
      </c>
      <c r="H23547">
        <v>-37079859</v>
      </c>
      <c r="I23547" s="1" t="s">
        <v>28</v>
      </c>
      <c r="J23547">
        <v>119</v>
      </c>
      <c r="K23547">
        <v>30</v>
      </c>
      <c r="L23547">
        <v>0</v>
      </c>
      <c r="M23547" s="2"/>
      <c r="O23547">
        <v>247</v>
      </c>
      <c r="P23547">
        <v>296</v>
      </c>
      <c r="Q23547">
        <v>0</v>
      </c>
      <c r="R23547" s="1" t="s">
        <v>23</v>
      </c>
    </row>
    <row r="23548" spans="1:18" x14ac:dyDescent="0.25">
      <c r="A23548">
        <v>1.3137158145200886E+18</v>
      </c>
      <c r="B23548" s="1" t="s">
        <v>28255</v>
      </c>
      <c r="C23548">
        <v>434208714</v>
      </c>
      <c r="D23548" s="1" t="s">
        <v>13395</v>
      </c>
      <c r="E23548" s="1" t="s">
        <v>26</v>
      </c>
      <c r="F23548" s="1" t="s">
        <v>78</v>
      </c>
      <c r="G23548">
        <v>404204493</v>
      </c>
      <c r="H23548">
        <v>-37079859</v>
      </c>
      <c r="I23548" s="1" t="s">
        <v>28</v>
      </c>
      <c r="J23548">
        <v>119</v>
      </c>
      <c r="K23548">
        <v>30</v>
      </c>
      <c r="L23548">
        <v>0</v>
      </c>
      <c r="M23548" s="2"/>
      <c r="O23548">
        <v>247</v>
      </c>
      <c r="P23548">
        <v>67</v>
      </c>
      <c r="Q23548">
        <v>0</v>
      </c>
      <c r="R23548" s="1" t="s">
        <v>23</v>
      </c>
    </row>
    <row r="23549" spans="1:18" x14ac:dyDescent="0.25">
      <c r="A23549">
        <v>1.3137161815318305E+18</v>
      </c>
      <c r="B23549" s="1" t="s">
        <v>28255</v>
      </c>
      <c r="C23549">
        <v>434208714</v>
      </c>
      <c r="D23549" s="1" t="s">
        <v>13395</v>
      </c>
      <c r="E23549" s="1" t="s">
        <v>26</v>
      </c>
      <c r="F23549" s="1" t="s">
        <v>78</v>
      </c>
      <c r="G23549">
        <v>404204493</v>
      </c>
      <c r="H23549">
        <v>-37079859</v>
      </c>
      <c r="I23549" s="1" t="s">
        <v>28</v>
      </c>
      <c r="J23549">
        <v>173</v>
      </c>
      <c r="K23549">
        <v>30</v>
      </c>
      <c r="L23549">
        <v>0</v>
      </c>
      <c r="M23549" s="2"/>
      <c r="O23549">
        <v>247</v>
      </c>
      <c r="P23549">
        <v>310</v>
      </c>
      <c r="Q23549">
        <v>0</v>
      </c>
      <c r="R23549" s="1" t="s">
        <v>23</v>
      </c>
    </row>
    <row r="23550" spans="1:18" x14ac:dyDescent="0.25">
      <c r="A23550">
        <v>1.3137165611260536E+18</v>
      </c>
      <c r="B23550" s="1" t="s">
        <v>28255</v>
      </c>
      <c r="C23550">
        <v>434208714</v>
      </c>
      <c r="D23550" s="1" t="s">
        <v>13395</v>
      </c>
      <c r="E23550" s="1" t="s">
        <v>26</v>
      </c>
      <c r="F23550" s="1" t="s">
        <v>78</v>
      </c>
      <c r="G23550">
        <v>404204493</v>
      </c>
      <c r="H23550">
        <v>-37079859</v>
      </c>
      <c r="I23550" s="1" t="s">
        <v>28</v>
      </c>
      <c r="J23550">
        <v>118</v>
      </c>
      <c r="K23550">
        <v>30</v>
      </c>
      <c r="L23550">
        <v>0</v>
      </c>
      <c r="M23550" s="2"/>
      <c r="O23550">
        <v>247</v>
      </c>
      <c r="P23550">
        <v>279</v>
      </c>
      <c r="Q23550">
        <v>0</v>
      </c>
      <c r="R23550" s="1" t="s">
        <v>23</v>
      </c>
    </row>
    <row r="23551" spans="1:18" x14ac:dyDescent="0.25">
      <c r="A23551">
        <v>1.3137633441978348E+18</v>
      </c>
      <c r="B23551" s="1" t="s">
        <v>28256</v>
      </c>
      <c r="C23551">
        <v>23441165</v>
      </c>
      <c r="D23551" s="1" t="s">
        <v>1390</v>
      </c>
      <c r="E23551" s="1" t="s">
        <v>74</v>
      </c>
      <c r="F23551" s="1" t="s">
        <v>96</v>
      </c>
      <c r="G23551">
        <v>404640964</v>
      </c>
      <c r="H23551">
        <v>-36376022</v>
      </c>
      <c r="I23551" s="1" t="s">
        <v>22</v>
      </c>
      <c r="J23551">
        <v>64</v>
      </c>
      <c r="K23551">
        <v>1</v>
      </c>
      <c r="L23551">
        <v>0</v>
      </c>
      <c r="M23551" s="2"/>
      <c r="O23551">
        <v>31</v>
      </c>
      <c r="P23551">
        <v>325</v>
      </c>
      <c r="Q23551">
        <v>0</v>
      </c>
      <c r="R23551" s="1" t="s">
        <v>23</v>
      </c>
    </row>
    <row r="23552" spans="1:18" x14ac:dyDescent="0.25">
      <c r="A23552">
        <v>1.3137770052602916E+18</v>
      </c>
      <c r="B23552" s="1" t="s">
        <v>28257</v>
      </c>
      <c r="C23552">
        <v>487936142</v>
      </c>
      <c r="D23552" s="1" t="s">
        <v>19213</v>
      </c>
      <c r="E23552" s="1" t="s">
        <v>367</v>
      </c>
      <c r="F23552" s="1" t="s">
        <v>705</v>
      </c>
      <c r="G23552">
        <v>404582752</v>
      </c>
      <c r="H23552">
        <v>-37047832</v>
      </c>
      <c r="I23552" s="1" t="s">
        <v>22</v>
      </c>
      <c r="J23552">
        <v>38</v>
      </c>
      <c r="K23552">
        <v>1</v>
      </c>
      <c r="L23552">
        <v>4</v>
      </c>
      <c r="M23552" s="2">
        <v>45711</v>
      </c>
      <c r="N23552">
        <v>162</v>
      </c>
      <c r="O23552">
        <v>16</v>
      </c>
      <c r="P23552">
        <v>68</v>
      </c>
      <c r="Q23552">
        <v>4</v>
      </c>
      <c r="R23552" s="1" t="s">
        <v>23</v>
      </c>
    </row>
    <row r="23553" spans="1:18" x14ac:dyDescent="0.25">
      <c r="A23553">
        <v>1.3137802308754381E+18</v>
      </c>
      <c r="B23553" s="1" t="s">
        <v>28258</v>
      </c>
      <c r="C23553">
        <v>663436093</v>
      </c>
      <c r="D23553" s="1" t="s">
        <v>1277</v>
      </c>
      <c r="E23553" s="1" t="s">
        <v>26</v>
      </c>
      <c r="F23553" s="1" t="s">
        <v>78</v>
      </c>
      <c r="G23553">
        <v>404210968</v>
      </c>
      <c r="H23553">
        <v>-37098061</v>
      </c>
      <c r="I23553" s="1" t="s">
        <v>28</v>
      </c>
      <c r="J23553">
        <v>128</v>
      </c>
      <c r="K23553">
        <v>1</v>
      </c>
      <c r="L23553">
        <v>1</v>
      </c>
      <c r="M23553" s="2">
        <v>45683</v>
      </c>
      <c r="N23553">
        <v>73</v>
      </c>
      <c r="O23553">
        <v>19</v>
      </c>
      <c r="P23553">
        <v>361</v>
      </c>
      <c r="Q23553">
        <v>1</v>
      </c>
      <c r="R23553" s="1" t="s">
        <v>23</v>
      </c>
    </row>
    <row r="23554" spans="1:18" x14ac:dyDescent="0.25">
      <c r="A23554">
        <v>1.3137828795671201E+18</v>
      </c>
      <c r="B23554" s="1" t="s">
        <v>28259</v>
      </c>
      <c r="C23554">
        <v>434208714</v>
      </c>
      <c r="D23554" s="1" t="s">
        <v>13395</v>
      </c>
      <c r="E23554" s="1" t="s">
        <v>63</v>
      </c>
      <c r="F23554" s="1" t="s">
        <v>71</v>
      </c>
      <c r="G23554">
        <v>404314105</v>
      </c>
      <c r="H23554">
        <v>-37018279</v>
      </c>
      <c r="I23554" s="1" t="s">
        <v>28</v>
      </c>
      <c r="J23554">
        <v>149</v>
      </c>
      <c r="K23554">
        <v>30</v>
      </c>
      <c r="L23554">
        <v>0</v>
      </c>
      <c r="M23554" s="2"/>
      <c r="O23554">
        <v>247</v>
      </c>
      <c r="P23554">
        <v>19</v>
      </c>
      <c r="Q23554">
        <v>0</v>
      </c>
      <c r="R23554" s="1" t="s">
        <v>23</v>
      </c>
    </row>
    <row r="23555" spans="1:18" x14ac:dyDescent="0.25">
      <c r="A23555">
        <v>1.3137832071169121E+18</v>
      </c>
      <c r="B23555" s="1" t="s">
        <v>28260</v>
      </c>
      <c r="C23555">
        <v>23441165</v>
      </c>
      <c r="D23555" s="1" t="s">
        <v>1390</v>
      </c>
      <c r="E23555" s="1" t="s">
        <v>74</v>
      </c>
      <c r="F23555" s="1" t="s">
        <v>96</v>
      </c>
      <c r="G23555">
        <v>404640964</v>
      </c>
      <c r="H23555">
        <v>-36376022</v>
      </c>
      <c r="I23555" s="1" t="s">
        <v>22</v>
      </c>
      <c r="K23555">
        <v>1</v>
      </c>
      <c r="L23555">
        <v>1</v>
      </c>
      <c r="M23555" s="2">
        <v>45683</v>
      </c>
      <c r="N23555">
        <v>70</v>
      </c>
      <c r="O23555">
        <v>31</v>
      </c>
      <c r="P23555">
        <v>335</v>
      </c>
      <c r="Q23555">
        <v>1</v>
      </c>
      <c r="R23555" s="1" t="s">
        <v>23</v>
      </c>
    </row>
    <row r="23556" spans="1:18" x14ac:dyDescent="0.25">
      <c r="A23556">
        <v>1.313797353600894E+18</v>
      </c>
      <c r="B23556" s="1" t="s">
        <v>28261</v>
      </c>
      <c r="C23556">
        <v>667457380</v>
      </c>
      <c r="D23556" s="1" t="s">
        <v>28262</v>
      </c>
      <c r="E23556" s="1" t="s">
        <v>26</v>
      </c>
      <c r="F23556" s="1" t="s">
        <v>33</v>
      </c>
      <c r="G23556">
        <v>4042770917822809</v>
      </c>
      <c r="H23556">
        <v>-3.7047298950723528E+16</v>
      </c>
      <c r="I23556" s="1" t="s">
        <v>22</v>
      </c>
      <c r="J23556">
        <v>64</v>
      </c>
      <c r="K23556">
        <v>2</v>
      </c>
      <c r="L23556">
        <v>3</v>
      </c>
      <c r="M23556" s="2">
        <v>45697</v>
      </c>
      <c r="N23556">
        <v>231</v>
      </c>
      <c r="O23556">
        <v>2</v>
      </c>
      <c r="P23556">
        <v>64</v>
      </c>
      <c r="Q23556">
        <v>3</v>
      </c>
      <c r="R23556" s="1" t="s">
        <v>23</v>
      </c>
    </row>
    <row r="23557" spans="1:18" x14ac:dyDescent="0.25">
      <c r="A23557">
        <v>1.31072545695442E+18</v>
      </c>
      <c r="B23557" s="1" t="s">
        <v>28263</v>
      </c>
      <c r="C23557">
        <v>660978812</v>
      </c>
      <c r="D23557" s="1" t="s">
        <v>27555</v>
      </c>
      <c r="E23557" s="1" t="s">
        <v>26</v>
      </c>
      <c r="F23557" s="1" t="s">
        <v>90</v>
      </c>
      <c r="G23557">
        <v>404113759</v>
      </c>
      <c r="H23557">
        <v>-36947061</v>
      </c>
      <c r="I23557" s="1" t="s">
        <v>28</v>
      </c>
      <c r="J23557">
        <v>60</v>
      </c>
      <c r="K23557">
        <v>28</v>
      </c>
      <c r="L23557">
        <v>1</v>
      </c>
      <c r="M23557" s="2">
        <v>45720</v>
      </c>
      <c r="N23557">
        <v>1</v>
      </c>
      <c r="O23557">
        <v>5</v>
      </c>
      <c r="P23557">
        <v>256</v>
      </c>
      <c r="Q23557">
        <v>1</v>
      </c>
      <c r="R23557" s="1" t="s">
        <v>23</v>
      </c>
    </row>
    <row r="23558" spans="1:18" x14ac:dyDescent="0.25">
      <c r="A23558">
        <v>1.3107469510775027E+18</v>
      </c>
      <c r="B23558" s="1" t="s">
        <v>28264</v>
      </c>
      <c r="C23558">
        <v>1408525</v>
      </c>
      <c r="D23558" s="1" t="s">
        <v>159</v>
      </c>
      <c r="E23558" s="1" t="s">
        <v>26</v>
      </c>
      <c r="F23558" s="1" t="s">
        <v>78</v>
      </c>
      <c r="G23558">
        <v>4041122963248527</v>
      </c>
      <c r="H23558">
        <v>-3.7132076437378008E+16</v>
      </c>
      <c r="I23558" s="1" t="s">
        <v>28</v>
      </c>
      <c r="J23558">
        <v>141</v>
      </c>
      <c r="K23558">
        <v>3</v>
      </c>
      <c r="L23558">
        <v>1</v>
      </c>
      <c r="M23558" s="2">
        <v>45662</v>
      </c>
      <c r="N23558">
        <v>48</v>
      </c>
      <c r="O23558">
        <v>68</v>
      </c>
      <c r="P23558">
        <v>163</v>
      </c>
      <c r="Q23558">
        <v>1</v>
      </c>
      <c r="R23558" s="1" t="s">
        <v>23</v>
      </c>
    </row>
    <row r="23559" spans="1:18" x14ac:dyDescent="0.25">
      <c r="A23559">
        <v>1.3107519218193224E+18</v>
      </c>
      <c r="B23559" s="1" t="s">
        <v>28265</v>
      </c>
      <c r="C23559">
        <v>47923936</v>
      </c>
      <c r="D23559" s="1" t="s">
        <v>28266</v>
      </c>
      <c r="E23559" s="1" t="s">
        <v>26</v>
      </c>
      <c r="F23559" s="1" t="s">
        <v>90</v>
      </c>
      <c r="G23559">
        <v>4041820963471506</v>
      </c>
      <c r="H23559">
        <v>-3.6969972314657072E+16</v>
      </c>
      <c r="I23559" s="1" t="s">
        <v>28</v>
      </c>
      <c r="J23559">
        <v>81</v>
      </c>
      <c r="K23559">
        <v>1</v>
      </c>
      <c r="L23559">
        <v>5</v>
      </c>
      <c r="M23559" s="2">
        <v>45705</v>
      </c>
      <c r="N23559">
        <v>221</v>
      </c>
      <c r="O23559">
        <v>2</v>
      </c>
      <c r="P23559">
        <v>20</v>
      </c>
      <c r="Q23559">
        <v>5</v>
      </c>
      <c r="R23559" s="1" t="s">
        <v>23</v>
      </c>
    </row>
    <row r="23560" spans="1:18" x14ac:dyDescent="0.25">
      <c r="A23560">
        <v>1.3107569559621292E+18</v>
      </c>
      <c r="B23560" s="1" t="s">
        <v>28267</v>
      </c>
      <c r="C23560">
        <v>377605855</v>
      </c>
      <c r="D23560" s="1" t="s">
        <v>11489</v>
      </c>
      <c r="E23560" s="1" t="s">
        <v>221</v>
      </c>
      <c r="F23560" s="1" t="s">
        <v>286</v>
      </c>
      <c r="G23560">
        <v>4.0445840061642952E+16</v>
      </c>
      <c r="H23560">
        <v>-3668469739826675</v>
      </c>
      <c r="I23560" s="1" t="s">
        <v>28</v>
      </c>
      <c r="J23560">
        <v>135</v>
      </c>
      <c r="K23560">
        <v>1</v>
      </c>
      <c r="L23560">
        <v>6</v>
      </c>
      <c r="M23560" s="2">
        <v>45718</v>
      </c>
      <c r="N23560">
        <v>281</v>
      </c>
      <c r="O23560">
        <v>340</v>
      </c>
      <c r="P23560">
        <v>347</v>
      </c>
      <c r="Q23560">
        <v>6</v>
      </c>
      <c r="R23560" s="1" t="s">
        <v>23</v>
      </c>
    </row>
    <row r="23561" spans="1:18" x14ac:dyDescent="0.25">
      <c r="A23561">
        <v>1.3107589983767834E+18</v>
      </c>
      <c r="B23561" s="1" t="s">
        <v>28268</v>
      </c>
      <c r="C23561">
        <v>22321820</v>
      </c>
      <c r="D23561" s="1" t="s">
        <v>8238</v>
      </c>
      <c r="E23561" s="1" t="s">
        <v>26</v>
      </c>
      <c r="F23561" s="1" t="s">
        <v>31</v>
      </c>
      <c r="G23561">
        <v>4.0408017129680192E+16</v>
      </c>
      <c r="H23561">
        <v>-3699487562085997</v>
      </c>
      <c r="I23561" s="1" t="s">
        <v>28</v>
      </c>
      <c r="J23561">
        <v>114</v>
      </c>
      <c r="K23561">
        <v>4</v>
      </c>
      <c r="L23561">
        <v>3</v>
      </c>
      <c r="M23561" s="2">
        <v>45697</v>
      </c>
      <c r="N23561">
        <v>200</v>
      </c>
      <c r="O23561">
        <v>44</v>
      </c>
      <c r="P23561">
        <v>312</v>
      </c>
      <c r="Q23561">
        <v>3</v>
      </c>
      <c r="R23561" s="1" t="s">
        <v>8239</v>
      </c>
    </row>
    <row r="23562" spans="1:18" x14ac:dyDescent="0.25">
      <c r="A23562">
        <v>1.3107643072345764E+18</v>
      </c>
      <c r="B23562" s="1" t="s">
        <v>28269</v>
      </c>
      <c r="C23562">
        <v>655886175</v>
      </c>
      <c r="D23562" s="1" t="s">
        <v>613</v>
      </c>
      <c r="E23562" s="1" t="s">
        <v>63</v>
      </c>
      <c r="F23562" s="1" t="s">
        <v>71</v>
      </c>
      <c r="G23562">
        <v>4.0435766219911368E+16</v>
      </c>
      <c r="H23562">
        <v>-3702398181210866</v>
      </c>
      <c r="I23562" s="1" t="s">
        <v>28</v>
      </c>
      <c r="J23562">
        <v>117</v>
      </c>
      <c r="K23562">
        <v>1</v>
      </c>
      <c r="L23562">
        <v>8</v>
      </c>
      <c r="M23562" s="2">
        <v>45725</v>
      </c>
      <c r="N23562">
        <v>273</v>
      </c>
      <c r="O23562">
        <v>1</v>
      </c>
      <c r="P23562">
        <v>336</v>
      </c>
      <c r="Q23562">
        <v>8</v>
      </c>
      <c r="R23562" s="1" t="s">
        <v>23</v>
      </c>
    </row>
    <row r="23563" spans="1:18" x14ac:dyDescent="0.25">
      <c r="A23563">
        <v>1.310769712202326E+18</v>
      </c>
      <c r="B23563" s="1" t="s">
        <v>28270</v>
      </c>
      <c r="C23563">
        <v>666783668</v>
      </c>
      <c r="D23563" s="1" t="s">
        <v>28271</v>
      </c>
      <c r="E23563" s="1" t="s">
        <v>221</v>
      </c>
      <c r="F23563" s="1" t="s">
        <v>1288</v>
      </c>
      <c r="G23563">
        <v>4.0445819377168672E+16</v>
      </c>
      <c r="H23563">
        <v>-3.6743371264939104E+16</v>
      </c>
      <c r="I23563" s="1" t="s">
        <v>22</v>
      </c>
      <c r="J23563">
        <v>29</v>
      </c>
      <c r="K23563">
        <v>25</v>
      </c>
      <c r="L23563">
        <v>2</v>
      </c>
      <c r="M23563" s="2">
        <v>45691</v>
      </c>
      <c r="N23563">
        <v>68</v>
      </c>
      <c r="O23563">
        <v>1</v>
      </c>
      <c r="P23563">
        <v>29</v>
      </c>
      <c r="Q23563">
        <v>2</v>
      </c>
      <c r="R23563" s="1" t="s">
        <v>23</v>
      </c>
    </row>
    <row r="23564" spans="1:18" x14ac:dyDescent="0.25">
      <c r="A23564">
        <v>1.3107844551879575E+18</v>
      </c>
      <c r="B23564" s="1" t="s">
        <v>28272</v>
      </c>
      <c r="C23564">
        <v>530101786</v>
      </c>
      <c r="D23564" s="1" t="s">
        <v>13547</v>
      </c>
      <c r="E23564" s="1" t="s">
        <v>47</v>
      </c>
      <c r="F23564" s="1" t="s">
        <v>438</v>
      </c>
      <c r="G23564">
        <v>4042485694172913</v>
      </c>
      <c r="H23564">
        <v>-3.6703084013620024E+16</v>
      </c>
      <c r="I23564" s="1" t="s">
        <v>22</v>
      </c>
      <c r="J23564">
        <v>40</v>
      </c>
      <c r="K23564">
        <v>30</v>
      </c>
      <c r="L23564">
        <v>2</v>
      </c>
      <c r="M23564" s="2">
        <v>45697</v>
      </c>
      <c r="N23564">
        <v>136</v>
      </c>
      <c r="O23564">
        <v>30</v>
      </c>
      <c r="P23564">
        <v>277</v>
      </c>
      <c r="Q23564">
        <v>2</v>
      </c>
      <c r="R23564" s="1" t="s">
        <v>23</v>
      </c>
    </row>
    <row r="23565" spans="1:18" x14ac:dyDescent="0.25">
      <c r="A23565">
        <v>1.3143797034014492E+18</v>
      </c>
      <c r="B23565" s="1" t="s">
        <v>28273</v>
      </c>
      <c r="C23565">
        <v>51644987</v>
      </c>
      <c r="D23565" s="1" t="s">
        <v>16569</v>
      </c>
      <c r="E23565" s="1" t="s">
        <v>59</v>
      </c>
      <c r="F23565" s="1" t="s">
        <v>602</v>
      </c>
      <c r="G23565">
        <v>4.0431123791522744E+16</v>
      </c>
      <c r="H23565">
        <v>-3.6511660684045336E+16</v>
      </c>
      <c r="I23565" s="1" t="s">
        <v>22</v>
      </c>
      <c r="J23565">
        <v>56</v>
      </c>
      <c r="K23565">
        <v>1</v>
      </c>
      <c r="L23565">
        <v>0</v>
      </c>
      <c r="M23565" s="2"/>
      <c r="O23565">
        <v>13</v>
      </c>
      <c r="P23565">
        <v>203</v>
      </c>
      <c r="Q23565">
        <v>0</v>
      </c>
      <c r="R23565" s="1" t="s">
        <v>23</v>
      </c>
    </row>
    <row r="23566" spans="1:18" x14ac:dyDescent="0.25">
      <c r="A23566">
        <v>1.3143847505302195E+18</v>
      </c>
      <c r="B23566" s="1" t="s">
        <v>28274</v>
      </c>
      <c r="C23566">
        <v>51644987</v>
      </c>
      <c r="D23566" s="1" t="s">
        <v>16569</v>
      </c>
      <c r="E23566" s="1" t="s">
        <v>59</v>
      </c>
      <c r="F23566" s="1" t="s">
        <v>602</v>
      </c>
      <c r="G23566">
        <v>4043051</v>
      </c>
      <c r="H23566">
        <v>-365186</v>
      </c>
      <c r="I23566" s="1" t="s">
        <v>22</v>
      </c>
      <c r="J23566">
        <v>45</v>
      </c>
      <c r="K23566">
        <v>1</v>
      </c>
      <c r="L23566">
        <v>0</v>
      </c>
      <c r="M23566" s="2"/>
      <c r="O23566">
        <v>13</v>
      </c>
      <c r="P23566">
        <v>194</v>
      </c>
      <c r="Q23566">
        <v>0</v>
      </c>
      <c r="R23566" s="1" t="s">
        <v>23</v>
      </c>
    </row>
    <row r="23567" spans="1:18" x14ac:dyDescent="0.25">
      <c r="A23567">
        <v>1.3143918884781507E+18</v>
      </c>
      <c r="B23567" s="1" t="s">
        <v>28275</v>
      </c>
      <c r="C23567">
        <v>394139103</v>
      </c>
      <c r="D23567" s="1" t="s">
        <v>16168</v>
      </c>
      <c r="E23567" s="1" t="s">
        <v>47</v>
      </c>
      <c r="F23567" s="1" t="s">
        <v>817</v>
      </c>
      <c r="G23567">
        <v>4043338859804147</v>
      </c>
      <c r="H23567">
        <v>-3.6646343385859064E+16</v>
      </c>
      <c r="I23567" s="1" t="s">
        <v>28</v>
      </c>
      <c r="J23567">
        <v>90</v>
      </c>
      <c r="K23567">
        <v>5</v>
      </c>
      <c r="L23567">
        <v>0</v>
      </c>
      <c r="M23567" s="2"/>
      <c r="O23567">
        <v>13</v>
      </c>
      <c r="P23567">
        <v>134</v>
      </c>
      <c r="Q23567">
        <v>0</v>
      </c>
      <c r="R23567" s="1" t="s">
        <v>948</v>
      </c>
    </row>
    <row r="23568" spans="1:18" x14ac:dyDescent="0.25">
      <c r="A23568">
        <v>1.314394745433707E+18</v>
      </c>
      <c r="B23568" s="1" t="s">
        <v>28276</v>
      </c>
      <c r="C23568">
        <v>667585572</v>
      </c>
      <c r="D23568" s="1" t="s">
        <v>28277</v>
      </c>
      <c r="E23568" s="1" t="s">
        <v>367</v>
      </c>
      <c r="F23568" s="1" t="s">
        <v>487</v>
      </c>
      <c r="G23568">
        <v>404699567</v>
      </c>
      <c r="H23568">
        <v>-36908807</v>
      </c>
      <c r="I23568" s="1" t="s">
        <v>28</v>
      </c>
      <c r="J23568">
        <v>134</v>
      </c>
      <c r="K23568">
        <v>3</v>
      </c>
      <c r="L23568">
        <v>10</v>
      </c>
      <c r="M23568" s="2">
        <v>45718</v>
      </c>
      <c r="N23568">
        <v>411</v>
      </c>
      <c r="O23568">
        <v>1</v>
      </c>
      <c r="P23568">
        <v>174</v>
      </c>
      <c r="Q23568">
        <v>10</v>
      </c>
      <c r="R23568" s="1" t="s">
        <v>28278</v>
      </c>
    </row>
    <row r="23569" spans="1:18" x14ac:dyDescent="0.25">
      <c r="A23569">
        <v>1.3144082692212559E+18</v>
      </c>
      <c r="B23569" s="1" t="s">
        <v>28279</v>
      </c>
      <c r="C23569">
        <v>291253690</v>
      </c>
      <c r="D23569" s="1" t="s">
        <v>1218</v>
      </c>
      <c r="E23569" s="1" t="s">
        <v>26</v>
      </c>
      <c r="F23569" s="1" t="s">
        <v>36</v>
      </c>
      <c r="G23569">
        <v>4042802952093448</v>
      </c>
      <c r="H23569">
        <v>-3700370281800662</v>
      </c>
      <c r="I23569" s="1" t="s">
        <v>28</v>
      </c>
      <c r="K23569">
        <v>1</v>
      </c>
      <c r="L23569">
        <v>1</v>
      </c>
      <c r="M23569" s="2">
        <v>45676</v>
      </c>
      <c r="N23569">
        <v>60</v>
      </c>
      <c r="O23569">
        <v>300</v>
      </c>
      <c r="P23569">
        <v>0</v>
      </c>
      <c r="Q23569">
        <v>1</v>
      </c>
      <c r="R23569" s="1" t="s">
        <v>1219</v>
      </c>
    </row>
    <row r="23570" spans="1:18" x14ac:dyDescent="0.25">
      <c r="A23570">
        <v>1.3144381761911199E+18</v>
      </c>
      <c r="B23570" s="1" t="s">
        <v>28280</v>
      </c>
      <c r="C23570">
        <v>564927240</v>
      </c>
      <c r="D23570" s="1" t="s">
        <v>22396</v>
      </c>
      <c r="E23570" s="1" t="s">
        <v>1516</v>
      </c>
      <c r="F23570" s="1" t="s">
        <v>8405</v>
      </c>
      <c r="G23570">
        <v>404069494434222</v>
      </c>
      <c r="H23570">
        <v>-3.607948280950932E+16</v>
      </c>
      <c r="I23570" s="1" t="s">
        <v>28</v>
      </c>
      <c r="J23570">
        <v>124</v>
      </c>
      <c r="K23570">
        <v>2</v>
      </c>
      <c r="L23570">
        <v>3</v>
      </c>
      <c r="M23570" s="2">
        <v>45706</v>
      </c>
      <c r="N23570">
        <v>136</v>
      </c>
      <c r="O23570">
        <v>2</v>
      </c>
      <c r="P23570">
        <v>332</v>
      </c>
      <c r="Q23570">
        <v>3</v>
      </c>
      <c r="R23570" s="1" t="s">
        <v>23</v>
      </c>
    </row>
    <row r="23571" spans="1:18" x14ac:dyDescent="0.25">
      <c r="A23571">
        <v>1.3144472430843395E+18</v>
      </c>
      <c r="B23571" s="1" t="s">
        <v>28281</v>
      </c>
      <c r="C23571">
        <v>434208714</v>
      </c>
      <c r="D23571" s="1" t="s">
        <v>13395</v>
      </c>
      <c r="E23571" s="1" t="s">
        <v>348</v>
      </c>
      <c r="F23571" s="1" t="s">
        <v>349</v>
      </c>
      <c r="G23571">
        <v>404216872</v>
      </c>
      <c r="H23571">
        <v>-3714068199999999</v>
      </c>
      <c r="I23571" s="1" t="s">
        <v>28</v>
      </c>
      <c r="J23571">
        <v>166</v>
      </c>
      <c r="K23571">
        <v>30</v>
      </c>
      <c r="L23571">
        <v>0</v>
      </c>
      <c r="M23571" s="2"/>
      <c r="O23571">
        <v>247</v>
      </c>
      <c r="P23571">
        <v>249</v>
      </c>
      <c r="Q23571">
        <v>0</v>
      </c>
      <c r="R23571" s="1" t="s">
        <v>23</v>
      </c>
    </row>
    <row r="23572" spans="1:18" x14ac:dyDescent="0.25">
      <c r="A23572">
        <v>1.3144844286499256E+18</v>
      </c>
      <c r="B23572" s="1" t="s">
        <v>28282</v>
      </c>
      <c r="C23572">
        <v>401262054</v>
      </c>
      <c r="D23572" s="1" t="s">
        <v>28283</v>
      </c>
      <c r="E23572" s="1" t="s">
        <v>26</v>
      </c>
      <c r="F23572" s="1" t="s">
        <v>31</v>
      </c>
      <c r="G23572">
        <v>4040828</v>
      </c>
      <c r="H23572">
        <v>-369739</v>
      </c>
      <c r="I23572" s="1" t="s">
        <v>22</v>
      </c>
      <c r="J23572">
        <v>62</v>
      </c>
      <c r="K23572">
        <v>2</v>
      </c>
      <c r="L23572">
        <v>1</v>
      </c>
      <c r="M23572" s="2">
        <v>45658</v>
      </c>
      <c r="N23572">
        <v>43</v>
      </c>
      <c r="O23572">
        <v>1</v>
      </c>
      <c r="P23572">
        <v>344</v>
      </c>
      <c r="Q23572">
        <v>1</v>
      </c>
      <c r="R23572" s="1" t="s">
        <v>23</v>
      </c>
    </row>
    <row r="23573" spans="1:18" x14ac:dyDescent="0.25">
      <c r="A23573">
        <v>1.3144849917137221E+18</v>
      </c>
      <c r="B23573" s="1" t="s">
        <v>27937</v>
      </c>
      <c r="C23573">
        <v>434208714</v>
      </c>
      <c r="D23573" s="1" t="s">
        <v>13395</v>
      </c>
      <c r="E23573" s="1" t="s">
        <v>145</v>
      </c>
      <c r="F23573" s="1" t="s">
        <v>212</v>
      </c>
      <c r="G23573">
        <v>404044344</v>
      </c>
      <c r="H23573">
        <v>-36748816</v>
      </c>
      <c r="I23573" s="1" t="s">
        <v>28</v>
      </c>
      <c r="J23573">
        <v>81</v>
      </c>
      <c r="K23573">
        <v>30</v>
      </c>
      <c r="L23573">
        <v>0</v>
      </c>
      <c r="M23573" s="2"/>
      <c r="O23573">
        <v>247</v>
      </c>
      <c r="P23573">
        <v>326</v>
      </c>
      <c r="Q23573">
        <v>0</v>
      </c>
      <c r="R23573" s="1" t="s">
        <v>23</v>
      </c>
    </row>
    <row r="23574" spans="1:18" x14ac:dyDescent="0.25">
      <c r="A23574">
        <v>1.3145308652761521E+18</v>
      </c>
      <c r="B23574" s="1" t="s">
        <v>28284</v>
      </c>
      <c r="C23574">
        <v>107335103</v>
      </c>
      <c r="D23574" s="1" t="s">
        <v>2292</v>
      </c>
      <c r="E23574" s="1" t="s">
        <v>110</v>
      </c>
      <c r="F23574" s="1" t="s">
        <v>154</v>
      </c>
      <c r="G23574">
        <v>4040336323561161</v>
      </c>
      <c r="H23574">
        <v>-3703083291296568</v>
      </c>
      <c r="I23574" s="1" t="s">
        <v>28</v>
      </c>
      <c r="J23574">
        <v>78</v>
      </c>
      <c r="K23574">
        <v>1</v>
      </c>
      <c r="L23574">
        <v>5</v>
      </c>
      <c r="M23574" s="2">
        <v>45711</v>
      </c>
      <c r="N23574">
        <v>203</v>
      </c>
      <c r="O23574">
        <v>95</v>
      </c>
      <c r="P23574">
        <v>348</v>
      </c>
      <c r="Q23574">
        <v>5</v>
      </c>
      <c r="R23574" s="1" t="s">
        <v>23</v>
      </c>
    </row>
    <row r="23575" spans="1:18" x14ac:dyDescent="0.25">
      <c r="A23575">
        <v>1.3145531605954401E+18</v>
      </c>
      <c r="B23575" s="1" t="s">
        <v>28285</v>
      </c>
      <c r="C23575">
        <v>397698176</v>
      </c>
      <c r="D23575" s="1" t="s">
        <v>191</v>
      </c>
      <c r="E23575" s="1" t="s">
        <v>20</v>
      </c>
      <c r="F23575" s="1" t="s">
        <v>3669</v>
      </c>
      <c r="G23575">
        <v>403724696</v>
      </c>
      <c r="H23575">
        <v>-37726807</v>
      </c>
      <c r="I23575" s="1" t="s">
        <v>28</v>
      </c>
      <c r="J23575">
        <v>84</v>
      </c>
      <c r="K23575">
        <v>10</v>
      </c>
      <c r="L23575">
        <v>0</v>
      </c>
      <c r="M23575" s="2"/>
      <c r="O23575">
        <v>7</v>
      </c>
      <c r="P23575">
        <v>361</v>
      </c>
      <c r="Q23575">
        <v>0</v>
      </c>
      <c r="R23575" s="1" t="s">
        <v>23</v>
      </c>
    </row>
    <row r="23576" spans="1:18" x14ac:dyDescent="0.25">
      <c r="A23576">
        <v>1.3145660924472233E+18</v>
      </c>
      <c r="B23576" s="1" t="s">
        <v>28286</v>
      </c>
      <c r="C23576">
        <v>21092319</v>
      </c>
      <c r="D23576" s="1" t="s">
        <v>664</v>
      </c>
      <c r="E23576" s="1" t="s">
        <v>110</v>
      </c>
      <c r="F23576" s="1" t="s">
        <v>111</v>
      </c>
      <c r="G23576">
        <v>4039881</v>
      </c>
      <c r="H23576">
        <v>-369985</v>
      </c>
      <c r="I23576" s="1" t="s">
        <v>28</v>
      </c>
      <c r="J23576">
        <v>85</v>
      </c>
      <c r="K23576">
        <v>32</v>
      </c>
      <c r="L23576">
        <v>0</v>
      </c>
      <c r="M23576" s="2"/>
      <c r="O23576">
        <v>1</v>
      </c>
      <c r="P23576">
        <v>335</v>
      </c>
      <c r="Q23576">
        <v>0</v>
      </c>
      <c r="R23576" s="1" t="s">
        <v>23</v>
      </c>
    </row>
    <row r="23577" spans="1:18" x14ac:dyDescent="0.25">
      <c r="A23577">
        <v>1.3147235648519055E+18</v>
      </c>
      <c r="B23577" s="1" t="s">
        <v>28287</v>
      </c>
      <c r="C23577">
        <v>665232378</v>
      </c>
      <c r="D23577" s="1" t="s">
        <v>27916</v>
      </c>
      <c r="E23577" s="1" t="s">
        <v>26</v>
      </c>
      <c r="F23577" s="1" t="s">
        <v>33</v>
      </c>
      <c r="G23577">
        <v>404247</v>
      </c>
      <c r="H23577">
        <v>-371186</v>
      </c>
      <c r="I23577" s="1" t="s">
        <v>22</v>
      </c>
      <c r="J23577">
        <v>90</v>
      </c>
      <c r="K23577">
        <v>1</v>
      </c>
      <c r="L23577">
        <v>0</v>
      </c>
      <c r="M23577" s="2"/>
      <c r="O23577">
        <v>11</v>
      </c>
      <c r="P23577">
        <v>339</v>
      </c>
      <c r="Q23577">
        <v>0</v>
      </c>
      <c r="R23577" s="1" t="s">
        <v>23</v>
      </c>
    </row>
    <row r="23578" spans="1:18" x14ac:dyDescent="0.25">
      <c r="A23578">
        <v>1.3147296746366561E+18</v>
      </c>
      <c r="B23578" s="1" t="s">
        <v>28287</v>
      </c>
      <c r="C23578">
        <v>665232378</v>
      </c>
      <c r="D23578" s="1" t="s">
        <v>27916</v>
      </c>
      <c r="E23578" s="1" t="s">
        <v>26</v>
      </c>
      <c r="F23578" s="1" t="s">
        <v>33</v>
      </c>
      <c r="G23578">
        <v>4042467</v>
      </c>
      <c r="H23578">
        <v>-371122</v>
      </c>
      <c r="I23578" s="1" t="s">
        <v>22</v>
      </c>
      <c r="J23578">
        <v>85</v>
      </c>
      <c r="K23578">
        <v>1</v>
      </c>
      <c r="L23578">
        <v>0</v>
      </c>
      <c r="M23578" s="2"/>
      <c r="O23578">
        <v>11</v>
      </c>
      <c r="P23578">
        <v>327</v>
      </c>
      <c r="Q23578">
        <v>0</v>
      </c>
      <c r="R23578" s="1" t="s">
        <v>23</v>
      </c>
    </row>
    <row r="23579" spans="1:18" x14ac:dyDescent="0.25">
      <c r="A23579">
        <v>1.3147312290020977E+18</v>
      </c>
      <c r="B23579" s="1" t="s">
        <v>28288</v>
      </c>
      <c r="C23579">
        <v>665232378</v>
      </c>
      <c r="D23579" s="1" t="s">
        <v>27916</v>
      </c>
      <c r="E23579" s="1" t="s">
        <v>348</v>
      </c>
      <c r="F23579" s="1" t="s">
        <v>349</v>
      </c>
      <c r="G23579">
        <v>4042482</v>
      </c>
      <c r="H23579">
        <v>-371273</v>
      </c>
      <c r="I23579" s="1" t="s">
        <v>22</v>
      </c>
      <c r="J23579">
        <v>104</v>
      </c>
      <c r="K23579">
        <v>1</v>
      </c>
      <c r="L23579">
        <v>0</v>
      </c>
      <c r="M23579" s="2"/>
      <c r="O23579">
        <v>11</v>
      </c>
      <c r="P23579">
        <v>341</v>
      </c>
      <c r="Q23579">
        <v>0</v>
      </c>
      <c r="R23579" s="1" t="s">
        <v>23</v>
      </c>
    </row>
    <row r="23580" spans="1:18" x14ac:dyDescent="0.25">
      <c r="A23580">
        <v>1.3147328215695644E+18</v>
      </c>
      <c r="B23580" s="1" t="s">
        <v>28287</v>
      </c>
      <c r="C23580">
        <v>665232378</v>
      </c>
      <c r="D23580" s="1" t="s">
        <v>27916</v>
      </c>
      <c r="E23580" s="1" t="s">
        <v>26</v>
      </c>
      <c r="F23580" s="1" t="s">
        <v>33</v>
      </c>
      <c r="G23580">
        <v>4.0424561870039672E+16</v>
      </c>
      <c r="H23580">
        <v>-3.7108713160590056E+16</v>
      </c>
      <c r="I23580" s="1" t="s">
        <v>22</v>
      </c>
      <c r="J23580">
        <v>100</v>
      </c>
      <c r="K23580">
        <v>1</v>
      </c>
      <c r="L23580">
        <v>0</v>
      </c>
      <c r="M23580" s="2"/>
      <c r="O23580">
        <v>11</v>
      </c>
      <c r="P23580">
        <v>349</v>
      </c>
      <c r="Q23580">
        <v>0</v>
      </c>
      <c r="R23580" s="1" t="s">
        <v>23</v>
      </c>
    </row>
    <row r="23581" spans="1:18" x14ac:dyDescent="0.25">
      <c r="A23581">
        <v>1.3147346631586632E+18</v>
      </c>
      <c r="B23581" s="1" t="s">
        <v>28287</v>
      </c>
      <c r="C23581">
        <v>665232378</v>
      </c>
      <c r="D23581" s="1" t="s">
        <v>27916</v>
      </c>
      <c r="E23581" s="1" t="s">
        <v>348</v>
      </c>
      <c r="F23581" s="1" t="s">
        <v>349</v>
      </c>
      <c r="G23581">
        <v>4042451</v>
      </c>
      <c r="H23581">
        <v>-371233</v>
      </c>
      <c r="I23581" s="1" t="s">
        <v>22</v>
      </c>
      <c r="J23581">
        <v>100</v>
      </c>
      <c r="K23581">
        <v>1</v>
      </c>
      <c r="L23581">
        <v>0</v>
      </c>
      <c r="M23581" s="2"/>
      <c r="O23581">
        <v>11</v>
      </c>
      <c r="P23581">
        <v>359</v>
      </c>
      <c r="Q23581">
        <v>0</v>
      </c>
      <c r="R23581" s="1" t="s">
        <v>23</v>
      </c>
    </row>
    <row r="23582" spans="1:18" x14ac:dyDescent="0.25">
      <c r="A23582">
        <v>1.3147360441570906E+18</v>
      </c>
      <c r="B23582" s="1" t="s">
        <v>27915</v>
      </c>
      <c r="C23582">
        <v>665232378</v>
      </c>
      <c r="D23582" s="1" t="s">
        <v>27916</v>
      </c>
      <c r="E23582" s="1" t="s">
        <v>26</v>
      </c>
      <c r="F23582" s="1" t="s">
        <v>33</v>
      </c>
      <c r="G23582">
        <v>4.0426528556918848E+16</v>
      </c>
      <c r="H23582">
        <v>-3711235985243376</v>
      </c>
      <c r="I23582" s="1" t="s">
        <v>22</v>
      </c>
      <c r="J23582">
        <v>100</v>
      </c>
      <c r="K23582">
        <v>1</v>
      </c>
      <c r="L23582">
        <v>2</v>
      </c>
      <c r="M23582" s="2">
        <v>45683</v>
      </c>
      <c r="N23582">
        <v>80</v>
      </c>
      <c r="O23582">
        <v>11</v>
      </c>
      <c r="P23582">
        <v>363</v>
      </c>
      <c r="Q23582">
        <v>2</v>
      </c>
      <c r="R23582" s="1" t="s">
        <v>23</v>
      </c>
    </row>
    <row r="23583" spans="1:18" x14ac:dyDescent="0.25">
      <c r="A23583">
        <v>1.3149344027514422E+18</v>
      </c>
      <c r="B23583" s="1" t="s">
        <v>28289</v>
      </c>
      <c r="C23583">
        <v>667128956</v>
      </c>
      <c r="D23583" s="1" t="s">
        <v>62</v>
      </c>
      <c r="E23583" s="1" t="s">
        <v>367</v>
      </c>
      <c r="F23583" s="1" t="s">
        <v>487</v>
      </c>
      <c r="G23583">
        <v>404699567</v>
      </c>
      <c r="H23583">
        <v>-36908807</v>
      </c>
      <c r="I23583" s="1" t="s">
        <v>28</v>
      </c>
      <c r="J23583">
        <v>129</v>
      </c>
      <c r="K23583">
        <v>3</v>
      </c>
      <c r="L23583">
        <v>6</v>
      </c>
      <c r="M23583" s="2">
        <v>45699</v>
      </c>
      <c r="N23583">
        <v>409</v>
      </c>
      <c r="O23583">
        <v>1</v>
      </c>
      <c r="P23583">
        <v>165</v>
      </c>
      <c r="Q23583">
        <v>6</v>
      </c>
      <c r="R23583" s="1" t="s">
        <v>28290</v>
      </c>
    </row>
    <row r="23584" spans="1:18" x14ac:dyDescent="0.25">
      <c r="A23584">
        <v>1.3150426251435269E+18</v>
      </c>
      <c r="B23584" s="1" t="s">
        <v>28291</v>
      </c>
      <c r="C23584">
        <v>327353271</v>
      </c>
      <c r="D23584" s="1" t="s">
        <v>15175</v>
      </c>
      <c r="E23584" s="1" t="s">
        <v>26</v>
      </c>
      <c r="F23584" s="1" t="s">
        <v>31</v>
      </c>
      <c r="G23584">
        <v>4041136</v>
      </c>
      <c r="H23584">
        <v>-370703</v>
      </c>
      <c r="I23584" s="1" t="s">
        <v>28</v>
      </c>
      <c r="J23584">
        <v>181</v>
      </c>
      <c r="K23584">
        <v>2</v>
      </c>
      <c r="L23584">
        <v>0</v>
      </c>
      <c r="M23584" s="2"/>
      <c r="O23584">
        <v>22</v>
      </c>
      <c r="P23584">
        <v>147</v>
      </c>
      <c r="Q23584">
        <v>0</v>
      </c>
      <c r="R23584" s="1" t="s">
        <v>23</v>
      </c>
    </row>
    <row r="23585" spans="1:18" x14ac:dyDescent="0.25">
      <c r="A23585">
        <v>1.315046060733439E+18</v>
      </c>
      <c r="B23585" s="1" t="s">
        <v>28292</v>
      </c>
      <c r="C23585">
        <v>327353271</v>
      </c>
      <c r="D23585" s="1" t="s">
        <v>15175</v>
      </c>
      <c r="E23585" s="1" t="s">
        <v>26</v>
      </c>
      <c r="F23585" s="1" t="s">
        <v>31</v>
      </c>
      <c r="G23585">
        <v>4041017337537516</v>
      </c>
      <c r="H23585">
        <v>-3.7048677934735464E+16</v>
      </c>
      <c r="I23585" s="1" t="s">
        <v>28</v>
      </c>
      <c r="J23585">
        <v>235</v>
      </c>
      <c r="K23585">
        <v>2</v>
      </c>
      <c r="L23585">
        <v>0</v>
      </c>
      <c r="M23585" s="2"/>
      <c r="O23585">
        <v>22</v>
      </c>
      <c r="P23585">
        <v>0</v>
      </c>
      <c r="Q23585">
        <v>0</v>
      </c>
      <c r="R23585" s="1" t="s">
        <v>23</v>
      </c>
    </row>
    <row r="23586" spans="1:18" x14ac:dyDescent="0.25">
      <c r="A23586">
        <v>1.315063713798316E+18</v>
      </c>
      <c r="B23586" s="1" t="s">
        <v>28293</v>
      </c>
      <c r="C23586">
        <v>327353271</v>
      </c>
      <c r="D23586" s="1" t="s">
        <v>15175</v>
      </c>
      <c r="E23586" s="1" t="s">
        <v>26</v>
      </c>
      <c r="F23586" s="1" t="s">
        <v>31</v>
      </c>
      <c r="G23586">
        <v>4041014</v>
      </c>
      <c r="H23586">
        <v>-370619</v>
      </c>
      <c r="I23586" s="1" t="s">
        <v>28</v>
      </c>
      <c r="J23586">
        <v>169</v>
      </c>
      <c r="K23586">
        <v>2</v>
      </c>
      <c r="L23586">
        <v>0</v>
      </c>
      <c r="M23586" s="2"/>
      <c r="O23586">
        <v>22</v>
      </c>
      <c r="P23586">
        <v>100</v>
      </c>
      <c r="Q23586">
        <v>0</v>
      </c>
      <c r="R23586" s="1" t="s">
        <v>23</v>
      </c>
    </row>
    <row r="23587" spans="1:18" x14ac:dyDescent="0.25">
      <c r="A23587">
        <v>1.3150674966414477E+18</v>
      </c>
      <c r="B23587" s="1" t="s">
        <v>28294</v>
      </c>
      <c r="C23587">
        <v>661002077</v>
      </c>
      <c r="D23587" s="1" t="s">
        <v>576</v>
      </c>
      <c r="E23587" s="1" t="s">
        <v>26</v>
      </c>
      <c r="F23587" s="1" t="s">
        <v>33</v>
      </c>
      <c r="G23587">
        <v>4042880772626372</v>
      </c>
      <c r="H23587">
        <v>-3.7086287742906384E+16</v>
      </c>
      <c r="I23587" s="1" t="s">
        <v>22</v>
      </c>
      <c r="J23587">
        <v>88</v>
      </c>
      <c r="K23587">
        <v>1</v>
      </c>
      <c r="L23587">
        <v>4</v>
      </c>
      <c r="M23587" s="2">
        <v>45686</v>
      </c>
      <c r="N23587">
        <v>152</v>
      </c>
      <c r="O23587">
        <v>5</v>
      </c>
      <c r="P23587">
        <v>214</v>
      </c>
      <c r="Q23587">
        <v>4</v>
      </c>
      <c r="R23587" s="1" t="s">
        <v>27444</v>
      </c>
    </row>
    <row r="23588" spans="1:18" x14ac:dyDescent="0.25">
      <c r="A23588">
        <v>1.3150867516378045E+18</v>
      </c>
      <c r="B23588" s="1" t="s">
        <v>28295</v>
      </c>
      <c r="C23588">
        <v>661630167</v>
      </c>
      <c r="D23588" s="1" t="s">
        <v>988</v>
      </c>
      <c r="E23588" s="1" t="s">
        <v>271</v>
      </c>
      <c r="F23588" s="1" t="s">
        <v>272</v>
      </c>
      <c r="G23588">
        <v>4040312021105283</v>
      </c>
      <c r="H23588">
        <v>-3.6607658232342136E+16</v>
      </c>
      <c r="I23588" s="1" t="s">
        <v>22</v>
      </c>
      <c r="J23588">
        <v>30</v>
      </c>
      <c r="K23588">
        <v>3</v>
      </c>
      <c r="L23588">
        <v>6</v>
      </c>
      <c r="M23588" s="2">
        <v>45712</v>
      </c>
      <c r="N23588">
        <v>310</v>
      </c>
      <c r="O23588">
        <v>2</v>
      </c>
      <c r="P23588">
        <v>139</v>
      </c>
      <c r="Q23588">
        <v>6</v>
      </c>
      <c r="R23588" s="1" t="s">
        <v>23</v>
      </c>
    </row>
    <row r="23589" spans="1:18" x14ac:dyDescent="0.25">
      <c r="A23589">
        <v>1.315125606547799E+18</v>
      </c>
      <c r="B23589" s="1" t="s">
        <v>28296</v>
      </c>
      <c r="C23589">
        <v>665418664</v>
      </c>
      <c r="D23589" s="1" t="s">
        <v>15230</v>
      </c>
      <c r="E23589" s="1" t="s">
        <v>26</v>
      </c>
      <c r="F23589" s="1" t="s">
        <v>33</v>
      </c>
      <c r="G23589">
        <v>4042432</v>
      </c>
      <c r="H23589">
        <v>-370624</v>
      </c>
      <c r="I23589" s="1" t="s">
        <v>28</v>
      </c>
      <c r="J23589">
        <v>62</v>
      </c>
      <c r="K23589">
        <v>3</v>
      </c>
      <c r="L23589">
        <v>3</v>
      </c>
      <c r="M23589" s="2">
        <v>45714</v>
      </c>
      <c r="N23589">
        <v>129</v>
      </c>
      <c r="O23589">
        <v>1</v>
      </c>
      <c r="P23589">
        <v>315</v>
      </c>
      <c r="Q23589">
        <v>3</v>
      </c>
      <c r="R23589" s="1" t="s">
        <v>23</v>
      </c>
    </row>
    <row r="23590" spans="1:18" x14ac:dyDescent="0.25">
      <c r="A23590">
        <v>1.3151286089544084E+18</v>
      </c>
      <c r="B23590" s="1" t="s">
        <v>28297</v>
      </c>
      <c r="C23590">
        <v>194161620</v>
      </c>
      <c r="D23590" s="1" t="s">
        <v>11730</v>
      </c>
      <c r="E23590" s="1" t="s">
        <v>367</v>
      </c>
      <c r="F23590" s="1" t="s">
        <v>906</v>
      </c>
      <c r="G23590">
        <v>4045105019777093</v>
      </c>
      <c r="H23590">
        <v>-3708701424238213</v>
      </c>
      <c r="I23590" s="1" t="s">
        <v>22</v>
      </c>
      <c r="J23590">
        <v>68</v>
      </c>
      <c r="K23590">
        <v>1</v>
      </c>
      <c r="L23590">
        <v>1</v>
      </c>
      <c r="M23590" s="2">
        <v>45718</v>
      </c>
      <c r="N23590">
        <v>1</v>
      </c>
      <c r="O23590">
        <v>2</v>
      </c>
      <c r="P23590">
        <v>357</v>
      </c>
      <c r="Q23590">
        <v>1</v>
      </c>
      <c r="R23590" s="1" t="s">
        <v>23</v>
      </c>
    </row>
    <row r="23591" spans="1:18" x14ac:dyDescent="0.25">
      <c r="A23591">
        <v>1.3151315212055475E+18</v>
      </c>
      <c r="B23591" s="1" t="s">
        <v>28298</v>
      </c>
      <c r="C23591">
        <v>667735397</v>
      </c>
      <c r="D23591" s="1" t="s">
        <v>28299</v>
      </c>
      <c r="E23591" s="1" t="s">
        <v>26</v>
      </c>
      <c r="F23591" s="1" t="s">
        <v>33</v>
      </c>
      <c r="G23591">
        <v>4.0424500718357296E+16</v>
      </c>
      <c r="H23591">
        <v>-3.7102528266036032E+16</v>
      </c>
      <c r="I23591" s="1" t="s">
        <v>28</v>
      </c>
      <c r="J23591">
        <v>102</v>
      </c>
      <c r="K23591">
        <v>1</v>
      </c>
      <c r="L23591">
        <v>0</v>
      </c>
      <c r="M23591" s="2"/>
      <c r="O23591">
        <v>1</v>
      </c>
      <c r="P23591">
        <v>254</v>
      </c>
      <c r="Q23591">
        <v>0</v>
      </c>
      <c r="R23591" s="1" t="s">
        <v>23</v>
      </c>
    </row>
    <row r="23592" spans="1:18" x14ac:dyDescent="0.25">
      <c r="A23592">
        <v>1.3151428127722181E+18</v>
      </c>
      <c r="B23592" s="1" t="s">
        <v>28300</v>
      </c>
      <c r="C23592">
        <v>438136382</v>
      </c>
      <c r="D23592" s="1" t="s">
        <v>11109</v>
      </c>
      <c r="E23592" s="1" t="s">
        <v>145</v>
      </c>
      <c r="F23592" s="1" t="s">
        <v>338</v>
      </c>
      <c r="G23592">
        <v>4041741138818126</v>
      </c>
      <c r="H23592">
        <v>-3.6769274984231008E+16</v>
      </c>
      <c r="I23592" s="1" t="s">
        <v>28</v>
      </c>
      <c r="J23592">
        <v>128</v>
      </c>
      <c r="K23592">
        <v>30</v>
      </c>
      <c r="L23592">
        <v>0</v>
      </c>
      <c r="M23592" s="2"/>
      <c r="O23592">
        <v>334</v>
      </c>
      <c r="P23592">
        <v>241</v>
      </c>
      <c r="Q23592">
        <v>0</v>
      </c>
      <c r="R23592" s="1" t="s">
        <v>23</v>
      </c>
    </row>
    <row r="23593" spans="1:18" x14ac:dyDescent="0.25">
      <c r="A23593">
        <v>1.3151707308546793E+18</v>
      </c>
      <c r="B23593" s="1" t="s">
        <v>28301</v>
      </c>
      <c r="C23593">
        <v>246838052</v>
      </c>
      <c r="D23593" s="1" t="s">
        <v>391</v>
      </c>
      <c r="E23593" s="1" t="s">
        <v>63</v>
      </c>
      <c r="F23593" s="1" t="s">
        <v>101</v>
      </c>
      <c r="G23593">
        <v>4043608370086663</v>
      </c>
      <c r="H23593">
        <v>-3710630544304223</v>
      </c>
      <c r="I23593" s="1" t="s">
        <v>28</v>
      </c>
      <c r="J23593">
        <v>144</v>
      </c>
      <c r="K23593">
        <v>2</v>
      </c>
      <c r="L23593">
        <v>10</v>
      </c>
      <c r="M23593" s="2">
        <v>45696</v>
      </c>
      <c r="N23593">
        <v>435</v>
      </c>
      <c r="O23593">
        <v>1</v>
      </c>
      <c r="P23593">
        <v>361</v>
      </c>
      <c r="Q23593">
        <v>10</v>
      </c>
      <c r="R23593" s="1" t="s">
        <v>23</v>
      </c>
    </row>
    <row r="23594" spans="1:18" x14ac:dyDescent="0.25">
      <c r="A23594">
        <v>1.3152097761495816E+18</v>
      </c>
      <c r="B23594" s="1" t="s">
        <v>28302</v>
      </c>
      <c r="C23594">
        <v>518382088</v>
      </c>
      <c r="D23594" s="1" t="s">
        <v>27953</v>
      </c>
      <c r="E23594" s="1" t="s">
        <v>302</v>
      </c>
      <c r="F23594" s="1" t="s">
        <v>303</v>
      </c>
      <c r="G23594">
        <v>4037544949999999</v>
      </c>
      <c r="H23594">
        <v>-3620848199999999</v>
      </c>
      <c r="I23594" s="1" t="s">
        <v>28</v>
      </c>
      <c r="K23594">
        <v>1</v>
      </c>
      <c r="L23594">
        <v>13</v>
      </c>
      <c r="M23594" s="2">
        <v>45715</v>
      </c>
      <c r="N23594">
        <v>506</v>
      </c>
      <c r="O23594">
        <v>3</v>
      </c>
      <c r="P23594">
        <v>0</v>
      </c>
      <c r="Q23594">
        <v>13</v>
      </c>
      <c r="R23594" s="1" t="s">
        <v>23</v>
      </c>
    </row>
    <row r="23595" spans="1:18" x14ac:dyDescent="0.25">
      <c r="A23595">
        <v>1.315228014007104E+18</v>
      </c>
      <c r="B23595" s="1" t="s">
        <v>28303</v>
      </c>
      <c r="C23595">
        <v>12077356</v>
      </c>
      <c r="D23595" s="1" t="s">
        <v>919</v>
      </c>
      <c r="E23595" s="1" t="s">
        <v>26</v>
      </c>
      <c r="F23595" s="1" t="s">
        <v>31</v>
      </c>
      <c r="G23595">
        <v>4040937159131224</v>
      </c>
      <c r="H23595">
        <v>-3.7026485416261968E+16</v>
      </c>
      <c r="I23595" s="1" t="s">
        <v>28</v>
      </c>
      <c r="J23595">
        <v>120</v>
      </c>
      <c r="K23595">
        <v>1</v>
      </c>
      <c r="L23595">
        <v>25</v>
      </c>
      <c r="M23595" s="2">
        <v>45720</v>
      </c>
      <c r="N23595">
        <v>1014</v>
      </c>
      <c r="O23595">
        <v>2</v>
      </c>
      <c r="P23595">
        <v>249</v>
      </c>
      <c r="Q23595">
        <v>25</v>
      </c>
      <c r="R23595" s="1" t="s">
        <v>23</v>
      </c>
    </row>
    <row r="23596" spans="1:18" x14ac:dyDescent="0.25">
      <c r="A23596">
        <v>1.3152374672761518E+18</v>
      </c>
      <c r="B23596" s="1" t="s">
        <v>28304</v>
      </c>
      <c r="C23596">
        <v>518382088</v>
      </c>
      <c r="D23596" s="1" t="s">
        <v>27953</v>
      </c>
      <c r="E23596" s="1" t="s">
        <v>302</v>
      </c>
      <c r="F23596" s="1" t="s">
        <v>303</v>
      </c>
      <c r="G23596">
        <v>4037544949999999</v>
      </c>
      <c r="H23596">
        <v>-3620848199999999</v>
      </c>
      <c r="I23596" s="1" t="s">
        <v>28</v>
      </c>
      <c r="K23596">
        <v>1</v>
      </c>
      <c r="L23596">
        <v>1</v>
      </c>
      <c r="M23596" s="2">
        <v>45652</v>
      </c>
      <c r="N23596">
        <v>42</v>
      </c>
      <c r="O23596">
        <v>3</v>
      </c>
      <c r="P23596">
        <v>2</v>
      </c>
      <c r="Q23596">
        <v>1</v>
      </c>
      <c r="R23596" s="1" t="s">
        <v>23</v>
      </c>
    </row>
    <row r="23597" spans="1:18" x14ac:dyDescent="0.25">
      <c r="A23597">
        <v>1.3152397180261988E+18</v>
      </c>
      <c r="B23597" s="1" t="s">
        <v>14780</v>
      </c>
      <c r="C23597">
        <v>131940687</v>
      </c>
      <c r="D23597" s="1" t="s">
        <v>163</v>
      </c>
      <c r="E23597" s="1" t="s">
        <v>55</v>
      </c>
      <c r="F23597" s="1" t="s">
        <v>1193</v>
      </c>
      <c r="G23597">
        <v>4050314376546593</v>
      </c>
      <c r="H23597">
        <v>-3.7097588764172656E+16</v>
      </c>
      <c r="I23597" s="1" t="s">
        <v>22</v>
      </c>
      <c r="J23597">
        <v>47</v>
      </c>
      <c r="K23597">
        <v>1</v>
      </c>
      <c r="L23597">
        <v>8</v>
      </c>
      <c r="M23597" s="2">
        <v>45725</v>
      </c>
      <c r="N23597">
        <v>320</v>
      </c>
      <c r="O23597">
        <v>1</v>
      </c>
      <c r="P23597">
        <v>58</v>
      </c>
      <c r="Q23597">
        <v>8</v>
      </c>
      <c r="R23597" s="1" t="s">
        <v>23</v>
      </c>
    </row>
    <row r="23598" spans="1:18" x14ac:dyDescent="0.25">
      <c r="A23598">
        <v>1.3152402077731845E+18</v>
      </c>
      <c r="B23598" s="1" t="s">
        <v>28305</v>
      </c>
      <c r="C23598">
        <v>106591951</v>
      </c>
      <c r="D23598" s="1" t="s">
        <v>1261</v>
      </c>
      <c r="E23598" s="1" t="s">
        <v>47</v>
      </c>
      <c r="F23598" s="1" t="s">
        <v>86</v>
      </c>
      <c r="G23598">
        <v>4043442</v>
      </c>
      <c r="H23598">
        <v>-368222</v>
      </c>
      <c r="I23598" s="1" t="s">
        <v>28</v>
      </c>
      <c r="J23598">
        <v>550</v>
      </c>
      <c r="K23598">
        <v>30</v>
      </c>
      <c r="L23598">
        <v>0</v>
      </c>
      <c r="M23598" s="2"/>
      <c r="O23598">
        <v>63</v>
      </c>
      <c r="P23598">
        <v>2</v>
      </c>
      <c r="Q23598">
        <v>0</v>
      </c>
      <c r="R23598" s="1" t="s">
        <v>23</v>
      </c>
    </row>
    <row r="23599" spans="1:18" x14ac:dyDescent="0.25">
      <c r="A23599">
        <v>1.3152971399310991E+18</v>
      </c>
      <c r="B23599" s="1" t="s">
        <v>28306</v>
      </c>
      <c r="C23599">
        <v>90490073</v>
      </c>
      <c r="D23599" s="1" t="s">
        <v>1437</v>
      </c>
      <c r="E23599" s="1" t="s">
        <v>271</v>
      </c>
      <c r="F23599" s="1" t="s">
        <v>272</v>
      </c>
      <c r="G23599">
        <v>4040368</v>
      </c>
      <c r="H23599">
        <v>-366197</v>
      </c>
      <c r="I23599" s="1" t="s">
        <v>28</v>
      </c>
      <c r="J23599">
        <v>101</v>
      </c>
      <c r="K23599">
        <v>2</v>
      </c>
      <c r="L23599">
        <v>0</v>
      </c>
      <c r="M23599" s="2"/>
      <c r="O23599">
        <v>8</v>
      </c>
      <c r="P23599">
        <v>51</v>
      </c>
      <c r="Q23599">
        <v>0</v>
      </c>
      <c r="R23599" s="1" t="s">
        <v>23</v>
      </c>
    </row>
    <row r="23600" spans="1:18" x14ac:dyDescent="0.25">
      <c r="A23600">
        <v>1.3153101043963236E+18</v>
      </c>
      <c r="B23600" s="1" t="s">
        <v>28307</v>
      </c>
      <c r="C23600">
        <v>218085748</v>
      </c>
      <c r="D23600" s="1" t="s">
        <v>4988</v>
      </c>
      <c r="E23600" s="1" t="s">
        <v>271</v>
      </c>
      <c r="F23600" s="1" t="s">
        <v>4132</v>
      </c>
      <c r="G23600">
        <v>403842</v>
      </c>
      <c r="H23600">
        <v>-367168</v>
      </c>
      <c r="I23600" s="1" t="s">
        <v>28</v>
      </c>
      <c r="J23600">
        <v>107</v>
      </c>
      <c r="K23600">
        <v>2</v>
      </c>
      <c r="L23600">
        <v>8</v>
      </c>
      <c r="M23600" s="2">
        <v>45726</v>
      </c>
      <c r="N23600">
        <v>348</v>
      </c>
      <c r="O23600">
        <v>1</v>
      </c>
      <c r="P23600">
        <v>96</v>
      </c>
      <c r="Q23600">
        <v>8</v>
      </c>
      <c r="R23600" s="1" t="s">
        <v>23</v>
      </c>
    </row>
    <row r="23601" spans="1:18" x14ac:dyDescent="0.25">
      <c r="A23601">
        <v>1.3153305687385068E+18</v>
      </c>
      <c r="B23601" s="1" t="s">
        <v>28308</v>
      </c>
      <c r="C23601">
        <v>264344227</v>
      </c>
      <c r="D23601" s="1" t="s">
        <v>352</v>
      </c>
      <c r="E23601" s="1" t="s">
        <v>59</v>
      </c>
      <c r="F23601" s="1" t="s">
        <v>60</v>
      </c>
      <c r="G23601">
        <v>4043165560791978</v>
      </c>
      <c r="H23601">
        <v>-3637594096362591</v>
      </c>
      <c r="I23601" s="1" t="s">
        <v>22</v>
      </c>
      <c r="K23601">
        <v>1</v>
      </c>
      <c r="L23601">
        <v>0</v>
      </c>
      <c r="M23601" s="2"/>
      <c r="O23601">
        <v>2</v>
      </c>
      <c r="P23601">
        <v>0</v>
      </c>
      <c r="Q23601">
        <v>0</v>
      </c>
      <c r="R23601" s="1" t="s">
        <v>23</v>
      </c>
    </row>
    <row r="23602" spans="1:18" x14ac:dyDescent="0.25">
      <c r="A23602">
        <v>1.3153522721594542E+18</v>
      </c>
      <c r="B23602" s="1" t="s">
        <v>28309</v>
      </c>
      <c r="C23602">
        <v>665232378</v>
      </c>
      <c r="D23602" s="1" t="s">
        <v>27916</v>
      </c>
      <c r="E23602" s="1" t="s">
        <v>26</v>
      </c>
      <c r="F23602" s="1" t="s">
        <v>33</v>
      </c>
      <c r="G23602">
        <v>4042674125141998</v>
      </c>
      <c r="H23602">
        <v>-3.7112479796969944E+16</v>
      </c>
      <c r="I23602" s="1" t="s">
        <v>22</v>
      </c>
      <c r="J23602">
        <v>350</v>
      </c>
      <c r="K23602">
        <v>1</v>
      </c>
      <c r="L23602">
        <v>2</v>
      </c>
      <c r="M23602" s="2">
        <v>45677</v>
      </c>
      <c r="N23602">
        <v>85</v>
      </c>
      <c r="O23602">
        <v>11</v>
      </c>
      <c r="P23602">
        <v>3</v>
      </c>
      <c r="Q23602">
        <v>2</v>
      </c>
      <c r="R23602" s="1" t="s">
        <v>23</v>
      </c>
    </row>
    <row r="23603" spans="1:18" x14ac:dyDescent="0.25">
      <c r="A23603">
        <v>1.3153585784194051E+18</v>
      </c>
      <c r="B23603" s="1" t="s">
        <v>28310</v>
      </c>
      <c r="C23603">
        <v>57658590</v>
      </c>
      <c r="D23603" s="1" t="s">
        <v>8688</v>
      </c>
      <c r="E23603" s="1" t="s">
        <v>188</v>
      </c>
      <c r="F23603" s="1" t="s">
        <v>616</v>
      </c>
      <c r="G23603">
        <v>4044739738675671</v>
      </c>
      <c r="H23603">
        <v>-3.5754285435149832E+16</v>
      </c>
      <c r="I23603" s="1" t="s">
        <v>28</v>
      </c>
      <c r="K23603">
        <v>1</v>
      </c>
      <c r="L23603">
        <v>4</v>
      </c>
      <c r="M23603" s="2">
        <v>45681</v>
      </c>
      <c r="N23603">
        <v>169</v>
      </c>
      <c r="O23603">
        <v>1</v>
      </c>
      <c r="P23603">
        <v>0</v>
      </c>
      <c r="Q23603">
        <v>4</v>
      </c>
      <c r="R23603" s="1" t="s">
        <v>23</v>
      </c>
    </row>
    <row r="23604" spans="1:18" x14ac:dyDescent="0.25">
      <c r="A23604">
        <v>1.3153717533413043E+18</v>
      </c>
      <c r="B23604" s="1" t="s">
        <v>28311</v>
      </c>
      <c r="C23604">
        <v>525221850</v>
      </c>
      <c r="D23604" s="1" t="s">
        <v>428</v>
      </c>
      <c r="E23604" s="1" t="s">
        <v>173</v>
      </c>
      <c r="F23604" s="1" t="s">
        <v>2511</v>
      </c>
      <c r="G23604">
        <v>4036704740004853</v>
      </c>
      <c r="H23604">
        <v>-3.7591202634255216E+16</v>
      </c>
      <c r="I23604" s="1" t="s">
        <v>22</v>
      </c>
      <c r="J23604">
        <v>36</v>
      </c>
      <c r="K23604">
        <v>1</v>
      </c>
      <c r="L23604">
        <v>10</v>
      </c>
      <c r="M23604" s="2">
        <v>45711</v>
      </c>
      <c r="N23604">
        <v>417</v>
      </c>
      <c r="O23604">
        <v>1</v>
      </c>
      <c r="P23604">
        <v>352</v>
      </c>
      <c r="Q23604">
        <v>10</v>
      </c>
      <c r="R23604" s="1" t="s">
        <v>23</v>
      </c>
    </row>
    <row r="23605" spans="1:18" x14ac:dyDescent="0.25">
      <c r="A23605">
        <v>1.3154698967416719E+18</v>
      </c>
      <c r="B23605" s="1" t="s">
        <v>28312</v>
      </c>
      <c r="C23605">
        <v>657731227</v>
      </c>
      <c r="D23605" s="1" t="s">
        <v>371</v>
      </c>
      <c r="E23605" s="1" t="s">
        <v>47</v>
      </c>
      <c r="F23605" s="1" t="s">
        <v>48</v>
      </c>
      <c r="G23605">
        <v>4042269</v>
      </c>
      <c r="H23605">
        <v>-368827</v>
      </c>
      <c r="I23605" s="1" t="s">
        <v>28</v>
      </c>
      <c r="J23605">
        <v>405</v>
      </c>
      <c r="K23605">
        <v>31</v>
      </c>
      <c r="L23605">
        <v>2</v>
      </c>
      <c r="M23605" s="2">
        <v>45690</v>
      </c>
      <c r="N23605">
        <v>171</v>
      </c>
      <c r="O23605">
        <v>10</v>
      </c>
      <c r="P23605">
        <v>128</v>
      </c>
      <c r="Q23605">
        <v>2</v>
      </c>
      <c r="R23605" s="1" t="s">
        <v>23</v>
      </c>
    </row>
    <row r="23606" spans="1:18" x14ac:dyDescent="0.25">
      <c r="A23606">
        <v>1.3154793085874808E+18</v>
      </c>
      <c r="B23606" s="1" t="s">
        <v>28313</v>
      </c>
      <c r="C23606">
        <v>437071576</v>
      </c>
      <c r="D23606" s="1" t="s">
        <v>21004</v>
      </c>
      <c r="E23606" s="1" t="s">
        <v>63</v>
      </c>
      <c r="F23606" s="1" t="s">
        <v>101</v>
      </c>
      <c r="G23606">
        <v>4043078</v>
      </c>
      <c r="H23606">
        <v>-370777</v>
      </c>
      <c r="I23606" s="1" t="s">
        <v>22</v>
      </c>
      <c r="J23606">
        <v>43</v>
      </c>
      <c r="K23606">
        <v>3</v>
      </c>
      <c r="L23606">
        <v>6</v>
      </c>
      <c r="M23606" s="2">
        <v>45705</v>
      </c>
      <c r="N23606">
        <v>265</v>
      </c>
      <c r="O23606">
        <v>7</v>
      </c>
      <c r="P23606">
        <v>331</v>
      </c>
      <c r="Q23606">
        <v>6</v>
      </c>
      <c r="R23606" s="1" t="s">
        <v>23</v>
      </c>
    </row>
    <row r="23607" spans="1:18" x14ac:dyDescent="0.25">
      <c r="A23607">
        <v>1.3154817632621087E+18</v>
      </c>
      <c r="B23607" s="1" t="s">
        <v>28314</v>
      </c>
      <c r="C23607">
        <v>268192238</v>
      </c>
      <c r="D23607" s="1" t="s">
        <v>548</v>
      </c>
      <c r="E23607" s="1" t="s">
        <v>110</v>
      </c>
      <c r="F23607" s="1" t="s">
        <v>111</v>
      </c>
      <c r="G23607">
        <v>4039616549014718</v>
      </c>
      <c r="H23607">
        <v>-3.698036612578952E+16</v>
      </c>
      <c r="I23607" s="1" t="s">
        <v>22</v>
      </c>
      <c r="J23607">
        <v>68</v>
      </c>
      <c r="K23607">
        <v>1</v>
      </c>
      <c r="L23607">
        <v>0</v>
      </c>
      <c r="M23607" s="2"/>
      <c r="O23607">
        <v>1</v>
      </c>
      <c r="P23607">
        <v>73</v>
      </c>
      <c r="Q23607">
        <v>0</v>
      </c>
      <c r="R23607" s="1" t="s">
        <v>23</v>
      </c>
    </row>
    <row r="23608" spans="1:18" x14ac:dyDescent="0.25">
      <c r="A23608">
        <v>1.3157140634219814E+18</v>
      </c>
      <c r="B23608" s="1" t="s">
        <v>28315</v>
      </c>
      <c r="C23608">
        <v>574210815</v>
      </c>
      <c r="D23608" s="1" t="s">
        <v>573</v>
      </c>
      <c r="E23608" s="1" t="s">
        <v>221</v>
      </c>
      <c r="F23608" s="1" t="s">
        <v>222</v>
      </c>
      <c r="G23608">
        <v>404581</v>
      </c>
      <c r="H23608">
        <v>-367912</v>
      </c>
      <c r="I23608" s="1" t="s">
        <v>28</v>
      </c>
      <c r="J23608">
        <v>187</v>
      </c>
      <c r="K23608">
        <v>2</v>
      </c>
      <c r="L23608">
        <v>2</v>
      </c>
      <c r="M23608" s="2">
        <v>45704</v>
      </c>
      <c r="N23608">
        <v>187</v>
      </c>
      <c r="O23608">
        <v>5</v>
      </c>
      <c r="P23608">
        <v>333</v>
      </c>
      <c r="Q23608">
        <v>2</v>
      </c>
      <c r="R23608" s="1" t="s">
        <v>23</v>
      </c>
    </row>
    <row r="23609" spans="1:18" x14ac:dyDescent="0.25">
      <c r="A23609">
        <v>1.3158102335436029E+18</v>
      </c>
      <c r="B23609" s="1" t="s">
        <v>28316</v>
      </c>
      <c r="C23609">
        <v>666015873</v>
      </c>
      <c r="D23609" s="1" t="s">
        <v>28036</v>
      </c>
      <c r="E23609" s="1" t="s">
        <v>63</v>
      </c>
      <c r="F23609" s="1" t="s">
        <v>71</v>
      </c>
      <c r="G23609">
        <v>4043524</v>
      </c>
      <c r="H23609">
        <v>-369985</v>
      </c>
      <c r="I23609" s="1" t="s">
        <v>22</v>
      </c>
      <c r="J23609">
        <v>53</v>
      </c>
      <c r="K23609">
        <v>2</v>
      </c>
      <c r="L23609">
        <v>3</v>
      </c>
      <c r="M23609" s="2">
        <v>45691</v>
      </c>
      <c r="N23609">
        <v>214</v>
      </c>
      <c r="O23609">
        <v>3</v>
      </c>
      <c r="P23609">
        <v>313</v>
      </c>
      <c r="Q23609">
        <v>3</v>
      </c>
      <c r="R23609" s="1" t="s">
        <v>23</v>
      </c>
    </row>
    <row r="23610" spans="1:18" x14ac:dyDescent="0.25">
      <c r="A23610">
        <v>1.3158509768558344E+18</v>
      </c>
      <c r="B23610" s="1" t="s">
        <v>28317</v>
      </c>
      <c r="C23610">
        <v>504113213</v>
      </c>
      <c r="D23610" s="1" t="s">
        <v>17312</v>
      </c>
      <c r="E23610" s="1" t="s">
        <v>26</v>
      </c>
      <c r="F23610" s="1" t="s">
        <v>31</v>
      </c>
      <c r="G23610">
        <v>404091699</v>
      </c>
      <c r="H23610">
        <v>-37038218</v>
      </c>
      <c r="I23610" s="1" t="s">
        <v>28</v>
      </c>
      <c r="J23610">
        <v>97</v>
      </c>
      <c r="K23610">
        <v>1</v>
      </c>
      <c r="L23610">
        <v>3</v>
      </c>
      <c r="M23610" s="2">
        <v>45697</v>
      </c>
      <c r="N23610">
        <v>127</v>
      </c>
      <c r="O23610">
        <v>26</v>
      </c>
      <c r="P23610">
        <v>297</v>
      </c>
      <c r="Q23610">
        <v>3</v>
      </c>
      <c r="R23610" s="1" t="s">
        <v>23</v>
      </c>
    </row>
    <row r="23611" spans="1:18" x14ac:dyDescent="0.25">
      <c r="A23611">
        <v>1.3159114513863404E+18</v>
      </c>
      <c r="B23611" s="1" t="s">
        <v>27731</v>
      </c>
      <c r="C23611">
        <v>9885245</v>
      </c>
      <c r="D23611" s="1" t="s">
        <v>4563</v>
      </c>
      <c r="E23611" s="1" t="s">
        <v>367</v>
      </c>
      <c r="F23611" s="1" t="s">
        <v>487</v>
      </c>
      <c r="G23611">
        <v>4046761</v>
      </c>
      <c r="H23611">
        <v>-369625</v>
      </c>
      <c r="I23611" s="1" t="s">
        <v>28</v>
      </c>
      <c r="J23611">
        <v>87</v>
      </c>
      <c r="K23611">
        <v>31</v>
      </c>
      <c r="L23611">
        <v>0</v>
      </c>
      <c r="M23611" s="2"/>
      <c r="O23611">
        <v>62</v>
      </c>
      <c r="P23611">
        <v>278</v>
      </c>
      <c r="Q23611">
        <v>0</v>
      </c>
      <c r="R23611" s="1" t="s">
        <v>23</v>
      </c>
    </row>
    <row r="23612" spans="1:18" x14ac:dyDescent="0.25">
      <c r="A23612">
        <v>1.3159154335460273E+18</v>
      </c>
      <c r="B23612" s="1" t="s">
        <v>28318</v>
      </c>
      <c r="C23612">
        <v>346367515</v>
      </c>
      <c r="D23612" s="1" t="s">
        <v>11974</v>
      </c>
      <c r="E23612" s="1" t="s">
        <v>26</v>
      </c>
      <c r="F23612" s="1" t="s">
        <v>33</v>
      </c>
      <c r="G23612">
        <v>4042439780742635</v>
      </c>
      <c r="H23612">
        <v>-3.710948955519236E+16</v>
      </c>
      <c r="I23612" s="1" t="s">
        <v>28</v>
      </c>
      <c r="J23612">
        <v>137</v>
      </c>
      <c r="K23612">
        <v>31</v>
      </c>
      <c r="L23612">
        <v>0</v>
      </c>
      <c r="M23612" s="2"/>
      <c r="O23612">
        <v>341</v>
      </c>
      <c r="P23612">
        <v>287</v>
      </c>
      <c r="Q23612">
        <v>0</v>
      </c>
      <c r="R23612" s="1" t="s">
        <v>23</v>
      </c>
    </row>
    <row r="23613" spans="1:18" x14ac:dyDescent="0.25">
      <c r="A23613">
        <v>1.315922488260426E+18</v>
      </c>
      <c r="B23613" s="1" t="s">
        <v>28319</v>
      </c>
      <c r="C23613">
        <v>667781705</v>
      </c>
      <c r="D23613" s="1" t="s">
        <v>1049</v>
      </c>
      <c r="E23613" s="1" t="s">
        <v>63</v>
      </c>
      <c r="F23613" s="1" t="s">
        <v>441</v>
      </c>
      <c r="G23613">
        <v>4043676003722407</v>
      </c>
      <c r="H23613">
        <v>-3.7160528187607704E+16</v>
      </c>
      <c r="I23613" s="1" t="s">
        <v>22</v>
      </c>
      <c r="J23613">
        <v>137</v>
      </c>
      <c r="K23613">
        <v>1</v>
      </c>
      <c r="L23613">
        <v>0</v>
      </c>
      <c r="M23613" s="2"/>
      <c r="O23613">
        <v>1</v>
      </c>
      <c r="P23613">
        <v>353</v>
      </c>
      <c r="Q23613">
        <v>0</v>
      </c>
      <c r="R23613" s="1" t="s">
        <v>23</v>
      </c>
    </row>
    <row r="23614" spans="1:18" x14ac:dyDescent="0.25">
      <c r="A23614">
        <v>1.3159271698588575E+18</v>
      </c>
      <c r="B23614" s="1" t="s">
        <v>28320</v>
      </c>
      <c r="C23614">
        <v>206137257</v>
      </c>
      <c r="D23614" s="1" t="s">
        <v>28321</v>
      </c>
      <c r="E23614" s="1" t="s">
        <v>245</v>
      </c>
      <c r="F23614" s="1" t="s">
        <v>638</v>
      </c>
      <c r="G23614">
        <v>4038774</v>
      </c>
      <c r="H23614">
        <v>-370568</v>
      </c>
      <c r="I23614" s="1" t="s">
        <v>3366</v>
      </c>
      <c r="J23614">
        <v>37</v>
      </c>
      <c r="K23614">
        <v>2</v>
      </c>
      <c r="L23614">
        <v>3</v>
      </c>
      <c r="M23614" s="2">
        <v>45711</v>
      </c>
      <c r="N23614">
        <v>138</v>
      </c>
      <c r="O23614">
        <v>1</v>
      </c>
      <c r="P23614">
        <v>166</v>
      </c>
      <c r="Q23614">
        <v>3</v>
      </c>
      <c r="R23614" s="1" t="s">
        <v>23</v>
      </c>
    </row>
    <row r="23615" spans="1:18" x14ac:dyDescent="0.25">
      <c r="A23615">
        <v>1.3159342947445709E+18</v>
      </c>
      <c r="B23615" s="1" t="s">
        <v>26534</v>
      </c>
      <c r="C23615">
        <v>102017097</v>
      </c>
      <c r="D23615" s="1" t="s">
        <v>5700</v>
      </c>
      <c r="E23615" s="1" t="s">
        <v>26</v>
      </c>
      <c r="F23615" s="1" t="s">
        <v>78</v>
      </c>
      <c r="G23615">
        <v>4041469738190135</v>
      </c>
      <c r="H23615">
        <v>-3.7088168209069248E+16</v>
      </c>
      <c r="I23615" s="1" t="s">
        <v>22</v>
      </c>
      <c r="J23615">
        <v>72</v>
      </c>
      <c r="K23615">
        <v>1</v>
      </c>
      <c r="L23615">
        <v>1</v>
      </c>
      <c r="M23615" s="2">
        <v>45658</v>
      </c>
      <c r="N23615">
        <v>43</v>
      </c>
      <c r="O23615">
        <v>1</v>
      </c>
      <c r="P23615">
        <v>2</v>
      </c>
      <c r="Q23615">
        <v>1</v>
      </c>
      <c r="R23615" s="1" t="s">
        <v>23</v>
      </c>
    </row>
    <row r="23616" spans="1:18" x14ac:dyDescent="0.25">
      <c r="A23616">
        <v>1.3159633245032545E+18</v>
      </c>
      <c r="B23616" s="1" t="s">
        <v>28322</v>
      </c>
      <c r="C23616">
        <v>247049894</v>
      </c>
      <c r="D23616" s="1" t="s">
        <v>4739</v>
      </c>
      <c r="E23616" s="1" t="s">
        <v>26</v>
      </c>
      <c r="F23616" s="1" t="s">
        <v>90</v>
      </c>
      <c r="G23616">
        <v>4041632508950288</v>
      </c>
      <c r="H23616">
        <v>-3700277622826062</v>
      </c>
      <c r="I23616" s="1" t="s">
        <v>28</v>
      </c>
      <c r="J23616">
        <v>94</v>
      </c>
      <c r="K23616">
        <v>1</v>
      </c>
      <c r="L23616">
        <v>6</v>
      </c>
      <c r="M23616" s="2">
        <v>45707</v>
      </c>
      <c r="N23616">
        <v>327</v>
      </c>
      <c r="O23616">
        <v>5</v>
      </c>
      <c r="P23616">
        <v>153</v>
      </c>
      <c r="Q23616">
        <v>6</v>
      </c>
      <c r="R23616" s="1" t="s">
        <v>23</v>
      </c>
    </row>
    <row r="23617" spans="1:18" x14ac:dyDescent="0.25">
      <c r="A23617">
        <v>1.3159859971917084E+18</v>
      </c>
      <c r="B23617" s="1" t="s">
        <v>28323</v>
      </c>
      <c r="C23617">
        <v>168757162</v>
      </c>
      <c r="D23617" s="1" t="s">
        <v>613</v>
      </c>
      <c r="E23617" s="1" t="s">
        <v>367</v>
      </c>
      <c r="F23617" s="1" t="s">
        <v>906</v>
      </c>
      <c r="G23617">
        <v>4.0452508016958992E+16</v>
      </c>
      <c r="H23617">
        <v>-3704145076911486</v>
      </c>
      <c r="I23617" s="1" t="s">
        <v>28</v>
      </c>
      <c r="J23617">
        <v>130</v>
      </c>
      <c r="K23617">
        <v>2</v>
      </c>
      <c r="L23617">
        <v>6</v>
      </c>
      <c r="M23617" s="2">
        <v>45712</v>
      </c>
      <c r="N23617">
        <v>277</v>
      </c>
      <c r="O23617">
        <v>1</v>
      </c>
      <c r="P23617">
        <v>2</v>
      </c>
      <c r="Q23617">
        <v>6</v>
      </c>
      <c r="R23617" s="1" t="s">
        <v>23</v>
      </c>
    </row>
    <row r="23618" spans="1:18" x14ac:dyDescent="0.25">
      <c r="A23618">
        <v>1.3160278448488474E+18</v>
      </c>
      <c r="B23618" s="1" t="s">
        <v>28324</v>
      </c>
      <c r="C23618">
        <v>570366477</v>
      </c>
      <c r="D23618" s="1" t="s">
        <v>23042</v>
      </c>
      <c r="E23618" s="1" t="s">
        <v>271</v>
      </c>
      <c r="F23618" s="1" t="s">
        <v>272</v>
      </c>
      <c r="G23618">
        <v>404009275</v>
      </c>
      <c r="H23618">
        <v>-36664412</v>
      </c>
      <c r="I23618" s="1" t="s">
        <v>28</v>
      </c>
      <c r="J23618">
        <v>81</v>
      </c>
      <c r="K23618">
        <v>2</v>
      </c>
      <c r="L23618">
        <v>0</v>
      </c>
      <c r="M23618" s="2"/>
      <c r="O23618">
        <v>3</v>
      </c>
      <c r="P23618">
        <v>340</v>
      </c>
      <c r="Q23618">
        <v>0</v>
      </c>
      <c r="R23618" s="1" t="s">
        <v>23</v>
      </c>
    </row>
    <row r="23619" spans="1:18" x14ac:dyDescent="0.25">
      <c r="A23619">
        <v>1.3160514535247754E+18</v>
      </c>
      <c r="B23619" s="1" t="s">
        <v>28325</v>
      </c>
      <c r="C23619">
        <v>183684887</v>
      </c>
      <c r="D23619" s="1" t="s">
        <v>2127</v>
      </c>
      <c r="E23619" s="1" t="s">
        <v>26</v>
      </c>
      <c r="F23619" s="1" t="s">
        <v>31</v>
      </c>
      <c r="G23619">
        <v>404115543</v>
      </c>
      <c r="H23619">
        <v>-37034242</v>
      </c>
      <c r="I23619" s="1" t="s">
        <v>22</v>
      </c>
      <c r="J23619">
        <v>149</v>
      </c>
      <c r="K23619">
        <v>1</v>
      </c>
      <c r="L23619">
        <v>0</v>
      </c>
      <c r="M23619" s="2"/>
      <c r="O23619">
        <v>11</v>
      </c>
      <c r="P23619">
        <v>2</v>
      </c>
      <c r="Q23619">
        <v>0</v>
      </c>
      <c r="R23619" s="1" t="s">
        <v>28326</v>
      </c>
    </row>
    <row r="23620" spans="1:18" x14ac:dyDescent="0.25">
      <c r="A23620">
        <v>1.3161297126747392E+18</v>
      </c>
      <c r="B23620" s="1" t="s">
        <v>28327</v>
      </c>
      <c r="C23620">
        <v>570376836</v>
      </c>
      <c r="D23620" s="1" t="s">
        <v>17007</v>
      </c>
      <c r="E23620" s="1" t="s">
        <v>59</v>
      </c>
      <c r="F23620" s="1" t="s">
        <v>602</v>
      </c>
      <c r="G23620">
        <v>404275</v>
      </c>
      <c r="H23620">
        <v>-365757</v>
      </c>
      <c r="I23620" s="1" t="s">
        <v>28</v>
      </c>
      <c r="J23620">
        <v>54</v>
      </c>
      <c r="K23620">
        <v>2</v>
      </c>
      <c r="L23620">
        <v>8</v>
      </c>
      <c r="M23620" s="2">
        <v>45688</v>
      </c>
      <c r="N23620">
        <v>338</v>
      </c>
      <c r="O23620">
        <v>13</v>
      </c>
      <c r="P23620">
        <v>5</v>
      </c>
      <c r="Q23620">
        <v>8</v>
      </c>
      <c r="R23620" s="1" t="s">
        <v>23</v>
      </c>
    </row>
    <row r="23621" spans="1:18" x14ac:dyDescent="0.25">
      <c r="A23621">
        <v>1.3162169360469678E+18</v>
      </c>
      <c r="B23621" s="1" t="s">
        <v>28328</v>
      </c>
      <c r="C23621">
        <v>667972254</v>
      </c>
      <c r="D23621" s="1" t="s">
        <v>2883</v>
      </c>
      <c r="E23621" s="1" t="s">
        <v>26</v>
      </c>
      <c r="F23621" s="1" t="s">
        <v>90</v>
      </c>
      <c r="G23621">
        <v>4041865</v>
      </c>
      <c r="H23621">
        <v>-369691</v>
      </c>
      <c r="I23621" s="1" t="s">
        <v>28</v>
      </c>
      <c r="J23621">
        <v>90</v>
      </c>
      <c r="K23621">
        <v>1</v>
      </c>
      <c r="L23621">
        <v>2</v>
      </c>
      <c r="M23621" s="2">
        <v>45717</v>
      </c>
      <c r="N23621">
        <v>2</v>
      </c>
      <c r="O23621">
        <v>1</v>
      </c>
      <c r="P23621">
        <v>0</v>
      </c>
      <c r="Q23621">
        <v>2</v>
      </c>
      <c r="R23621" s="1" t="s">
        <v>23</v>
      </c>
    </row>
    <row r="23622" spans="1:18" x14ac:dyDescent="0.25">
      <c r="A23622">
        <v>1.316414689586633E+18</v>
      </c>
      <c r="B23622" s="1" t="s">
        <v>28329</v>
      </c>
      <c r="C23622">
        <v>4987009</v>
      </c>
      <c r="D23622" s="1" t="s">
        <v>163</v>
      </c>
      <c r="E23622" s="1" t="s">
        <v>55</v>
      </c>
      <c r="F23622" s="1" t="s">
        <v>230</v>
      </c>
      <c r="G23622">
        <v>404843682</v>
      </c>
      <c r="H23622">
        <v>-3710472199999999</v>
      </c>
      <c r="I23622" s="1" t="s">
        <v>28</v>
      </c>
      <c r="J23622">
        <v>58</v>
      </c>
      <c r="K23622">
        <v>29</v>
      </c>
      <c r="L23622">
        <v>0</v>
      </c>
      <c r="M23622" s="2"/>
      <c r="O23622">
        <v>3</v>
      </c>
      <c r="P23622">
        <v>177</v>
      </c>
      <c r="Q23622">
        <v>0</v>
      </c>
      <c r="R23622" s="1" t="s">
        <v>23</v>
      </c>
    </row>
    <row r="23623" spans="1:18" x14ac:dyDescent="0.25">
      <c r="A23623">
        <v>1.3164539347328522E+18</v>
      </c>
      <c r="B23623" s="1" t="s">
        <v>28330</v>
      </c>
      <c r="C23623">
        <v>592263605</v>
      </c>
      <c r="D23623" s="1" t="s">
        <v>27721</v>
      </c>
      <c r="E23623" s="1" t="s">
        <v>63</v>
      </c>
      <c r="F23623" s="1" t="s">
        <v>101</v>
      </c>
      <c r="G23623">
        <v>4043775</v>
      </c>
      <c r="H23623">
        <v>-370973</v>
      </c>
      <c r="I23623" s="1" t="s">
        <v>28</v>
      </c>
      <c r="J23623">
        <v>85</v>
      </c>
      <c r="K23623">
        <v>1</v>
      </c>
      <c r="L23623">
        <v>0</v>
      </c>
      <c r="M23623" s="2"/>
      <c r="O23623">
        <v>12</v>
      </c>
      <c r="P23623">
        <v>365</v>
      </c>
      <c r="Q23623">
        <v>0</v>
      </c>
      <c r="R23623" s="1" t="s">
        <v>23</v>
      </c>
    </row>
    <row r="23624" spans="1:18" x14ac:dyDescent="0.25">
      <c r="A23624">
        <v>1.3166138991569298E+18</v>
      </c>
      <c r="B23624" s="1" t="s">
        <v>28331</v>
      </c>
      <c r="C23624">
        <v>450144376</v>
      </c>
      <c r="D23624" s="1" t="s">
        <v>163</v>
      </c>
      <c r="E23624" s="1" t="s">
        <v>221</v>
      </c>
      <c r="F23624" s="1" t="s">
        <v>222</v>
      </c>
      <c r="G23624">
        <v>4.0458191960422424E+16</v>
      </c>
      <c r="H23624">
        <v>-3678755184048702</v>
      </c>
      <c r="I23624" s="1" t="s">
        <v>28</v>
      </c>
      <c r="J23624">
        <v>253</v>
      </c>
      <c r="K23624">
        <v>1</v>
      </c>
      <c r="L23624">
        <v>2</v>
      </c>
      <c r="M23624" s="2">
        <v>45661</v>
      </c>
      <c r="N23624">
        <v>91</v>
      </c>
      <c r="O23624">
        <v>77</v>
      </c>
      <c r="P23624">
        <v>350</v>
      </c>
      <c r="Q23624">
        <v>2</v>
      </c>
      <c r="R23624" s="1" t="s">
        <v>23</v>
      </c>
    </row>
    <row r="23625" spans="1:18" x14ac:dyDescent="0.25">
      <c r="A23625">
        <v>1.31662140693776E+18</v>
      </c>
      <c r="B23625" s="1" t="s">
        <v>28332</v>
      </c>
      <c r="C23625">
        <v>11554804</v>
      </c>
      <c r="D23625" s="1" t="s">
        <v>597</v>
      </c>
      <c r="E23625" s="1" t="s">
        <v>221</v>
      </c>
      <c r="F23625" s="1" t="s">
        <v>222</v>
      </c>
      <c r="G23625">
        <v>4045655</v>
      </c>
      <c r="H23625">
        <v>-367515</v>
      </c>
      <c r="I23625" s="1" t="s">
        <v>28</v>
      </c>
      <c r="J23625">
        <v>57</v>
      </c>
      <c r="K23625">
        <v>30</v>
      </c>
      <c r="L23625">
        <v>0</v>
      </c>
      <c r="M23625" s="2"/>
      <c r="O23625">
        <v>1</v>
      </c>
      <c r="P23625">
        <v>304</v>
      </c>
      <c r="Q23625">
        <v>0</v>
      </c>
      <c r="R23625" s="1" t="s">
        <v>23</v>
      </c>
    </row>
    <row r="23626" spans="1:18" x14ac:dyDescent="0.25">
      <c r="A23626">
        <v>1.3167135341708731E+18</v>
      </c>
      <c r="B23626" s="1" t="s">
        <v>28333</v>
      </c>
      <c r="C23626">
        <v>668090116</v>
      </c>
      <c r="D23626" s="1" t="s">
        <v>597</v>
      </c>
      <c r="E23626" s="1" t="s">
        <v>188</v>
      </c>
      <c r="F23626" s="1" t="s">
        <v>616</v>
      </c>
      <c r="G23626">
        <v>40443594</v>
      </c>
      <c r="H23626">
        <v>-35844548</v>
      </c>
      <c r="I23626" s="1" t="s">
        <v>28</v>
      </c>
      <c r="J23626">
        <v>72</v>
      </c>
      <c r="K23626">
        <v>1</v>
      </c>
      <c r="L23626">
        <v>8</v>
      </c>
      <c r="M23626" s="2">
        <v>45719</v>
      </c>
      <c r="N23626">
        <v>369</v>
      </c>
      <c r="O23626">
        <v>1</v>
      </c>
      <c r="P23626">
        <v>308</v>
      </c>
      <c r="Q23626">
        <v>8</v>
      </c>
      <c r="R23626" s="1" t="s">
        <v>23</v>
      </c>
    </row>
    <row r="23627" spans="1:18" x14ac:dyDescent="0.25">
      <c r="A23627">
        <v>1.316723048477303E+18</v>
      </c>
      <c r="B23627" s="1" t="s">
        <v>28334</v>
      </c>
      <c r="C23627">
        <v>484670262</v>
      </c>
      <c r="D23627" s="1" t="s">
        <v>9813</v>
      </c>
      <c r="E23627" s="1" t="s">
        <v>26</v>
      </c>
      <c r="F23627" s="1" t="s">
        <v>27</v>
      </c>
      <c r="G23627">
        <v>40415929</v>
      </c>
      <c r="H23627">
        <v>-37081147</v>
      </c>
      <c r="I23627" s="1" t="s">
        <v>28</v>
      </c>
      <c r="J23627">
        <v>111</v>
      </c>
      <c r="K23627">
        <v>1</v>
      </c>
      <c r="L23627">
        <v>1</v>
      </c>
      <c r="M23627" s="2">
        <v>45659</v>
      </c>
      <c r="N23627">
        <v>45</v>
      </c>
      <c r="O23627">
        <v>2</v>
      </c>
      <c r="P23627">
        <v>265</v>
      </c>
      <c r="Q23627">
        <v>1</v>
      </c>
      <c r="R23627" s="1" t="s">
        <v>23</v>
      </c>
    </row>
    <row r="23628" spans="1:18" x14ac:dyDescent="0.25">
      <c r="A23628">
        <v>1.3168121288354834E+18</v>
      </c>
      <c r="B23628" s="1" t="s">
        <v>28335</v>
      </c>
      <c r="C23628">
        <v>661620273</v>
      </c>
      <c r="D23628" s="1" t="s">
        <v>21317</v>
      </c>
      <c r="E23628" s="1" t="s">
        <v>271</v>
      </c>
      <c r="F23628" s="1" t="s">
        <v>3526</v>
      </c>
      <c r="G23628">
        <v>4038536784710967</v>
      </c>
      <c r="H23628">
        <v>-3650882929558347</v>
      </c>
      <c r="I23628" s="1" t="s">
        <v>22</v>
      </c>
      <c r="J23628">
        <v>34</v>
      </c>
      <c r="K23628">
        <v>1</v>
      </c>
      <c r="L23628">
        <v>1</v>
      </c>
      <c r="M23628" s="2">
        <v>45688</v>
      </c>
      <c r="N23628">
        <v>75</v>
      </c>
      <c r="O23628">
        <v>2</v>
      </c>
      <c r="P23628">
        <v>360</v>
      </c>
      <c r="Q23628">
        <v>1</v>
      </c>
      <c r="R23628" s="1" t="s">
        <v>23</v>
      </c>
    </row>
    <row r="23629" spans="1:18" x14ac:dyDescent="0.25">
      <c r="A23629">
        <v>1.3168622802384038E+18</v>
      </c>
      <c r="B23629" s="1" t="s">
        <v>28336</v>
      </c>
      <c r="C23629">
        <v>668126150</v>
      </c>
      <c r="D23629" s="1" t="s">
        <v>28337</v>
      </c>
      <c r="E23629" s="1" t="s">
        <v>74</v>
      </c>
      <c r="F23629" s="1" t="s">
        <v>113</v>
      </c>
      <c r="G23629">
        <v>4048845</v>
      </c>
      <c r="H23629">
        <v>-367215</v>
      </c>
      <c r="I23629" s="1" t="s">
        <v>22</v>
      </c>
      <c r="J23629">
        <v>38</v>
      </c>
      <c r="K23629">
        <v>1</v>
      </c>
      <c r="L23629">
        <v>29</v>
      </c>
      <c r="M23629" s="2">
        <v>45719</v>
      </c>
      <c r="N23629">
        <v>1225</v>
      </c>
      <c r="O23629">
        <v>1</v>
      </c>
      <c r="P23629">
        <v>324</v>
      </c>
      <c r="Q23629">
        <v>29</v>
      </c>
      <c r="R23629" s="1" t="s">
        <v>23</v>
      </c>
    </row>
    <row r="23630" spans="1:18" x14ac:dyDescent="0.25">
      <c r="A23630">
        <v>1.3173531711120658E+18</v>
      </c>
      <c r="B23630" s="1" t="s">
        <v>28338</v>
      </c>
      <c r="C23630">
        <v>213200711</v>
      </c>
      <c r="D23630" s="1" t="s">
        <v>26908</v>
      </c>
      <c r="E23630" s="1" t="s">
        <v>26</v>
      </c>
      <c r="F23630" s="1" t="s">
        <v>31</v>
      </c>
      <c r="G23630">
        <v>404106854</v>
      </c>
      <c r="H23630">
        <v>-37039903</v>
      </c>
      <c r="I23630" s="1" t="s">
        <v>22</v>
      </c>
      <c r="J23630">
        <v>46</v>
      </c>
      <c r="K23630">
        <v>3</v>
      </c>
      <c r="L23630">
        <v>2</v>
      </c>
      <c r="M23630" s="2">
        <v>45656</v>
      </c>
      <c r="N23630">
        <v>80</v>
      </c>
      <c r="O23630">
        <v>2</v>
      </c>
      <c r="P23630">
        <v>365</v>
      </c>
      <c r="Q23630">
        <v>2</v>
      </c>
      <c r="R23630" s="1" t="s">
        <v>23</v>
      </c>
    </row>
    <row r="23631" spans="1:18" x14ac:dyDescent="0.25">
      <c r="A23631">
        <v>1.3173675592106598E+18</v>
      </c>
      <c r="B23631" s="1" t="s">
        <v>28339</v>
      </c>
      <c r="C23631">
        <v>568188395</v>
      </c>
      <c r="D23631" s="1" t="s">
        <v>23067</v>
      </c>
      <c r="E23631" s="1" t="s">
        <v>234</v>
      </c>
      <c r="F23631" s="1" t="s">
        <v>235</v>
      </c>
      <c r="G23631">
        <v>4047343</v>
      </c>
      <c r="H23631">
        <v>-357961</v>
      </c>
      <c r="I23631" s="1" t="s">
        <v>22</v>
      </c>
      <c r="J23631">
        <v>29</v>
      </c>
      <c r="K23631">
        <v>1</v>
      </c>
      <c r="L23631">
        <v>10</v>
      </c>
      <c r="M23631" s="2">
        <v>45722</v>
      </c>
      <c r="N23631">
        <v>429</v>
      </c>
      <c r="O23631">
        <v>3</v>
      </c>
      <c r="P23631">
        <v>0</v>
      </c>
      <c r="Q23631">
        <v>10</v>
      </c>
      <c r="R23631" s="1" t="s">
        <v>23</v>
      </c>
    </row>
    <row r="23632" spans="1:18" x14ac:dyDescent="0.25">
      <c r="A23632">
        <v>1.3174129398527314E+18</v>
      </c>
      <c r="B23632" s="1" t="s">
        <v>28340</v>
      </c>
      <c r="C23632">
        <v>592263605</v>
      </c>
      <c r="D23632" s="1" t="s">
        <v>27721</v>
      </c>
      <c r="E23632" s="1" t="s">
        <v>47</v>
      </c>
      <c r="F23632" s="1" t="s">
        <v>817</v>
      </c>
      <c r="G23632">
        <v>4043236</v>
      </c>
      <c r="H23632">
        <v>-366936</v>
      </c>
      <c r="I23632" s="1" t="s">
        <v>28</v>
      </c>
      <c r="K23632">
        <v>1</v>
      </c>
      <c r="L23632">
        <v>1</v>
      </c>
      <c r="M23632" s="2">
        <v>45686</v>
      </c>
      <c r="N23632">
        <v>81</v>
      </c>
      <c r="O23632">
        <v>12</v>
      </c>
      <c r="P23632">
        <v>358</v>
      </c>
      <c r="Q23632">
        <v>1</v>
      </c>
      <c r="R23632" s="1" t="s">
        <v>23</v>
      </c>
    </row>
    <row r="23633" spans="1:18" x14ac:dyDescent="0.25">
      <c r="A23633">
        <v>1.3174286992000128E+18</v>
      </c>
      <c r="B23633" s="1" t="s">
        <v>28341</v>
      </c>
      <c r="C23633">
        <v>668229992</v>
      </c>
      <c r="D23633" s="1" t="s">
        <v>28342</v>
      </c>
      <c r="E23633" s="1" t="s">
        <v>26</v>
      </c>
      <c r="F23633" s="1" t="s">
        <v>31</v>
      </c>
      <c r="G23633">
        <v>4.0407599097940576E+16</v>
      </c>
      <c r="H23633">
        <v>-3701878086278918</v>
      </c>
      <c r="I23633" s="1" t="s">
        <v>28</v>
      </c>
      <c r="J23633">
        <v>69</v>
      </c>
      <c r="K23633">
        <v>1</v>
      </c>
      <c r="L23633">
        <v>2</v>
      </c>
      <c r="M23633" s="2">
        <v>45675</v>
      </c>
      <c r="N23633">
        <v>91</v>
      </c>
      <c r="O23633">
        <v>4</v>
      </c>
      <c r="P23633">
        <v>48</v>
      </c>
      <c r="Q23633">
        <v>2</v>
      </c>
      <c r="R23633" s="1" t="s">
        <v>23</v>
      </c>
    </row>
    <row r="23634" spans="1:18" x14ac:dyDescent="0.25">
      <c r="A23634">
        <v>1.31742983751826E+18</v>
      </c>
      <c r="B23634" s="1" t="s">
        <v>28343</v>
      </c>
      <c r="C23634">
        <v>668240916</v>
      </c>
      <c r="D23634" s="1" t="s">
        <v>3211</v>
      </c>
      <c r="E23634" s="1" t="s">
        <v>173</v>
      </c>
      <c r="F23634" s="1" t="s">
        <v>773</v>
      </c>
      <c r="G23634">
        <v>4038641</v>
      </c>
      <c r="H23634">
        <v>-373734</v>
      </c>
      <c r="I23634" s="1" t="s">
        <v>22</v>
      </c>
      <c r="J23634">
        <v>32</v>
      </c>
      <c r="K23634">
        <v>1</v>
      </c>
      <c r="L23634">
        <v>1</v>
      </c>
      <c r="M23634" s="2">
        <v>45698</v>
      </c>
      <c r="N23634">
        <v>1</v>
      </c>
      <c r="O23634">
        <v>1</v>
      </c>
      <c r="P23634">
        <v>328</v>
      </c>
      <c r="Q23634">
        <v>1</v>
      </c>
      <c r="R23634" s="1" t="s">
        <v>23</v>
      </c>
    </row>
    <row r="23635" spans="1:18" x14ac:dyDescent="0.25">
      <c r="A23635">
        <v>1.3174506470386335E+18</v>
      </c>
      <c r="B23635" s="1" t="s">
        <v>28344</v>
      </c>
      <c r="C23635">
        <v>130379153</v>
      </c>
      <c r="D23635" s="1" t="s">
        <v>1269</v>
      </c>
      <c r="E23635" s="1" t="s">
        <v>221</v>
      </c>
      <c r="F23635" s="1" t="s">
        <v>286</v>
      </c>
      <c r="G23635">
        <v>4044376141434438</v>
      </c>
      <c r="H23635">
        <v>-3.6737377993002096E+16</v>
      </c>
      <c r="I23635" s="1" t="s">
        <v>22</v>
      </c>
      <c r="J23635">
        <v>64</v>
      </c>
      <c r="K23635">
        <v>1</v>
      </c>
      <c r="L23635">
        <v>0</v>
      </c>
      <c r="M23635" s="2"/>
      <c r="O23635">
        <v>1</v>
      </c>
      <c r="P23635">
        <v>2</v>
      </c>
      <c r="Q23635">
        <v>0</v>
      </c>
      <c r="R23635" s="1" t="s">
        <v>23</v>
      </c>
    </row>
    <row r="23636" spans="1:18" x14ac:dyDescent="0.25">
      <c r="A23636">
        <v>1.3174895396062738E+18</v>
      </c>
      <c r="B23636" s="1" t="s">
        <v>28345</v>
      </c>
      <c r="C23636">
        <v>101263593</v>
      </c>
      <c r="D23636" s="1" t="s">
        <v>25944</v>
      </c>
      <c r="E23636" s="1" t="s">
        <v>55</v>
      </c>
      <c r="F23636" s="1" t="s">
        <v>56</v>
      </c>
      <c r="G23636">
        <v>4049169</v>
      </c>
      <c r="H23636">
        <v>-369623</v>
      </c>
      <c r="I23636" s="1" t="s">
        <v>22</v>
      </c>
      <c r="J23636">
        <v>31</v>
      </c>
      <c r="K23636">
        <v>2</v>
      </c>
      <c r="L23636">
        <v>4</v>
      </c>
      <c r="M23636" s="2">
        <v>45695</v>
      </c>
      <c r="N23636">
        <v>176</v>
      </c>
      <c r="O23636">
        <v>1</v>
      </c>
      <c r="P23636">
        <v>334</v>
      </c>
      <c r="Q23636">
        <v>4</v>
      </c>
      <c r="R23636" s="1" t="s">
        <v>23</v>
      </c>
    </row>
    <row r="23637" spans="1:18" x14ac:dyDescent="0.25">
      <c r="A23637">
        <v>1.3175513510363059E+18</v>
      </c>
      <c r="B23637" s="1" t="s">
        <v>28346</v>
      </c>
      <c r="C23637">
        <v>304239570</v>
      </c>
      <c r="D23637" s="1" t="s">
        <v>1844</v>
      </c>
      <c r="E23637" s="1" t="s">
        <v>20</v>
      </c>
      <c r="F23637" s="1" t="s">
        <v>21</v>
      </c>
      <c r="G23637">
        <v>4.0403112488346784E+16</v>
      </c>
      <c r="H23637">
        <v>-3737986640357932</v>
      </c>
      <c r="I23637" s="1" t="s">
        <v>28</v>
      </c>
      <c r="J23637">
        <v>151</v>
      </c>
      <c r="K23637">
        <v>1</v>
      </c>
      <c r="L23637">
        <v>3</v>
      </c>
      <c r="M23637" s="2">
        <v>45676</v>
      </c>
      <c r="N23637">
        <v>145</v>
      </c>
      <c r="O23637">
        <v>2</v>
      </c>
      <c r="P23637">
        <v>196</v>
      </c>
      <c r="Q23637">
        <v>3</v>
      </c>
      <c r="R23637" s="1" t="s">
        <v>23</v>
      </c>
    </row>
    <row r="23638" spans="1:18" x14ac:dyDescent="0.25">
      <c r="A23638">
        <v>1.3175813516492534E+18</v>
      </c>
      <c r="B23638" s="1" t="s">
        <v>28347</v>
      </c>
      <c r="C23638">
        <v>395628116</v>
      </c>
      <c r="D23638" s="1" t="s">
        <v>10582</v>
      </c>
      <c r="E23638" s="1" t="s">
        <v>26</v>
      </c>
      <c r="F23638" s="1" t="s">
        <v>90</v>
      </c>
      <c r="G23638">
        <v>4041149</v>
      </c>
      <c r="H23638">
        <v>-36946</v>
      </c>
      <c r="I23638" s="1" t="s">
        <v>28</v>
      </c>
      <c r="K23638">
        <v>1</v>
      </c>
      <c r="L23638">
        <v>5</v>
      </c>
      <c r="M23638" s="2">
        <v>45711</v>
      </c>
      <c r="N23638">
        <v>306</v>
      </c>
      <c r="O23638">
        <v>1</v>
      </c>
      <c r="P23638">
        <v>3</v>
      </c>
      <c r="Q23638">
        <v>5</v>
      </c>
      <c r="R23638" s="1" t="s">
        <v>23</v>
      </c>
    </row>
    <row r="23639" spans="1:18" x14ac:dyDescent="0.25">
      <c r="A23639">
        <v>1.3138031524992852E+18</v>
      </c>
      <c r="B23639" s="1" t="s">
        <v>28348</v>
      </c>
      <c r="C23639">
        <v>665232378</v>
      </c>
      <c r="D23639" s="1" t="s">
        <v>27916</v>
      </c>
      <c r="E23639" s="1" t="s">
        <v>26</v>
      </c>
      <c r="F23639" s="1" t="s">
        <v>90</v>
      </c>
      <c r="G23639">
        <v>4041785</v>
      </c>
      <c r="H23639">
        <v>-369889</v>
      </c>
      <c r="I23639" s="1" t="s">
        <v>28</v>
      </c>
      <c r="J23639">
        <v>173</v>
      </c>
      <c r="K23639">
        <v>1</v>
      </c>
      <c r="L23639">
        <v>1</v>
      </c>
      <c r="M23639" s="2">
        <v>45700</v>
      </c>
      <c r="N23639">
        <v>1</v>
      </c>
      <c r="O23639">
        <v>11</v>
      </c>
      <c r="P23639">
        <v>360</v>
      </c>
      <c r="Q23639">
        <v>1</v>
      </c>
      <c r="R23639" s="1" t="s">
        <v>23</v>
      </c>
    </row>
    <row r="23640" spans="1:18" x14ac:dyDescent="0.25">
      <c r="A23640">
        <v>1.3138169177721206E+18</v>
      </c>
      <c r="B23640" s="1" t="s">
        <v>28349</v>
      </c>
      <c r="C23640">
        <v>665232378</v>
      </c>
      <c r="D23640" s="1" t="s">
        <v>27916</v>
      </c>
      <c r="E23640" s="1" t="s">
        <v>26</v>
      </c>
      <c r="F23640" s="1" t="s">
        <v>36</v>
      </c>
      <c r="G23640">
        <v>404199501250412</v>
      </c>
      <c r="H23640">
        <v>-369907120072484</v>
      </c>
      <c r="I23640" s="1" t="s">
        <v>28</v>
      </c>
      <c r="J23640">
        <v>226</v>
      </c>
      <c r="K23640">
        <v>1</v>
      </c>
      <c r="L23640">
        <v>1</v>
      </c>
      <c r="M23640" s="2">
        <v>45684</v>
      </c>
      <c r="N23640">
        <v>67</v>
      </c>
      <c r="O23640">
        <v>11</v>
      </c>
      <c r="P23640">
        <v>342</v>
      </c>
      <c r="Q23640">
        <v>1</v>
      </c>
      <c r="R23640" s="1" t="s">
        <v>23</v>
      </c>
    </row>
    <row r="23641" spans="1:18" x14ac:dyDescent="0.25">
      <c r="A23641">
        <v>1.3138189442441306E+18</v>
      </c>
      <c r="B23641" s="1" t="s">
        <v>28350</v>
      </c>
      <c r="C23641">
        <v>185036943</v>
      </c>
      <c r="D23641" s="1" t="s">
        <v>8564</v>
      </c>
      <c r="E23641" s="1" t="s">
        <v>188</v>
      </c>
      <c r="F23641" s="1" t="s">
        <v>616</v>
      </c>
      <c r="G23641">
        <v>4044426795744705</v>
      </c>
      <c r="H23641">
        <v>-3.5837222615834576E+16</v>
      </c>
      <c r="I23641" s="1" t="s">
        <v>28</v>
      </c>
      <c r="J23641">
        <v>86</v>
      </c>
      <c r="K23641">
        <v>1</v>
      </c>
      <c r="L23641">
        <v>0</v>
      </c>
      <c r="M23641" s="2"/>
      <c r="O23641">
        <v>2</v>
      </c>
      <c r="P23641">
        <v>363</v>
      </c>
      <c r="Q23641">
        <v>0</v>
      </c>
      <c r="R23641" s="1" t="s">
        <v>23</v>
      </c>
    </row>
    <row r="23642" spans="1:18" x14ac:dyDescent="0.25">
      <c r="A23642">
        <v>1.3138336958829891E+18</v>
      </c>
      <c r="B23642" s="1" t="s">
        <v>28351</v>
      </c>
      <c r="C23642">
        <v>9885245</v>
      </c>
      <c r="D23642" s="1" t="s">
        <v>4563</v>
      </c>
      <c r="E23642" s="1" t="s">
        <v>145</v>
      </c>
      <c r="F23642" s="1" t="s">
        <v>146</v>
      </c>
      <c r="G23642">
        <v>4.0415112413780088E+16</v>
      </c>
      <c r="H23642">
        <v>-3677038979035473</v>
      </c>
      <c r="I23642" s="1" t="s">
        <v>28</v>
      </c>
      <c r="J23642">
        <v>80</v>
      </c>
      <c r="K23642">
        <v>31</v>
      </c>
      <c r="L23642">
        <v>0</v>
      </c>
      <c r="M23642" s="2"/>
      <c r="O23642">
        <v>62</v>
      </c>
      <c r="P23642">
        <v>237</v>
      </c>
      <c r="Q23642">
        <v>0</v>
      </c>
      <c r="R23642" s="1" t="s">
        <v>23</v>
      </c>
    </row>
    <row r="23643" spans="1:18" x14ac:dyDescent="0.25">
      <c r="A23643">
        <v>1.3138719417777398E+18</v>
      </c>
      <c r="B23643" s="1" t="s">
        <v>28352</v>
      </c>
      <c r="C23643">
        <v>487936142</v>
      </c>
      <c r="D23643" s="1" t="s">
        <v>19213</v>
      </c>
      <c r="E23643" s="1" t="s">
        <v>367</v>
      </c>
      <c r="F23643" s="1" t="s">
        <v>705</v>
      </c>
      <c r="G23643">
        <v>404582752</v>
      </c>
      <c r="H23643">
        <v>-37047832</v>
      </c>
      <c r="I23643" s="1" t="s">
        <v>22</v>
      </c>
      <c r="J23643">
        <v>38</v>
      </c>
      <c r="K23643">
        <v>1</v>
      </c>
      <c r="L23643">
        <v>7</v>
      </c>
      <c r="M23643" s="2">
        <v>45711</v>
      </c>
      <c r="N23643">
        <v>300</v>
      </c>
      <c r="O23643">
        <v>16</v>
      </c>
      <c r="P23643">
        <v>134</v>
      </c>
      <c r="Q23643">
        <v>7</v>
      </c>
      <c r="R23643" s="1" t="s">
        <v>23</v>
      </c>
    </row>
    <row r="23644" spans="1:18" x14ac:dyDescent="0.25">
      <c r="A23644">
        <v>1.3138895619082691E+18</v>
      </c>
      <c r="B23644" s="1" t="s">
        <v>20361</v>
      </c>
      <c r="C23644">
        <v>584263244</v>
      </c>
      <c r="D23644" s="1" t="s">
        <v>27295</v>
      </c>
      <c r="E23644" s="1" t="s">
        <v>26</v>
      </c>
      <c r="F23644" s="1" t="s">
        <v>31</v>
      </c>
      <c r="G23644">
        <v>4041065788953871</v>
      </c>
      <c r="H23644">
        <v>-3.7064828959063016E+16</v>
      </c>
      <c r="I23644" s="1" t="s">
        <v>28</v>
      </c>
      <c r="J23644">
        <v>67</v>
      </c>
      <c r="K23644">
        <v>5</v>
      </c>
      <c r="L23644">
        <v>3</v>
      </c>
      <c r="M23644" s="2">
        <v>45709</v>
      </c>
      <c r="N23644">
        <v>214</v>
      </c>
      <c r="O23644">
        <v>4</v>
      </c>
      <c r="P23644">
        <v>280</v>
      </c>
      <c r="Q23644">
        <v>3</v>
      </c>
      <c r="R23644" s="1" t="s">
        <v>23</v>
      </c>
    </row>
    <row r="23645" spans="1:18" x14ac:dyDescent="0.25">
      <c r="A23645">
        <v>1.3139036807088548E+18</v>
      </c>
      <c r="B23645" s="1" t="s">
        <v>28353</v>
      </c>
      <c r="C23645">
        <v>487936142</v>
      </c>
      <c r="D23645" s="1" t="s">
        <v>19213</v>
      </c>
      <c r="E23645" s="1" t="s">
        <v>367</v>
      </c>
      <c r="F23645" s="1" t="s">
        <v>705</v>
      </c>
      <c r="G23645">
        <v>404582752</v>
      </c>
      <c r="H23645">
        <v>-37047832</v>
      </c>
      <c r="I23645" s="1" t="s">
        <v>22</v>
      </c>
      <c r="J23645">
        <v>39</v>
      </c>
      <c r="K23645">
        <v>1</v>
      </c>
      <c r="L23645">
        <v>7</v>
      </c>
      <c r="M23645" s="2">
        <v>45690</v>
      </c>
      <c r="N23645">
        <v>284</v>
      </c>
      <c r="O23645">
        <v>16</v>
      </c>
      <c r="P23645">
        <v>0</v>
      </c>
      <c r="Q23645">
        <v>7</v>
      </c>
      <c r="R23645" s="1" t="s">
        <v>23</v>
      </c>
    </row>
    <row r="23646" spans="1:18" x14ac:dyDescent="0.25">
      <c r="A23646">
        <v>1.3139397412387615E+18</v>
      </c>
      <c r="B23646" s="1" t="s">
        <v>28354</v>
      </c>
      <c r="C23646">
        <v>487936142</v>
      </c>
      <c r="D23646" s="1" t="s">
        <v>19213</v>
      </c>
      <c r="E23646" s="1" t="s">
        <v>367</v>
      </c>
      <c r="F23646" s="1" t="s">
        <v>705</v>
      </c>
      <c r="G23646">
        <v>404582752</v>
      </c>
      <c r="H23646">
        <v>-37047832</v>
      </c>
      <c r="I23646" s="1" t="s">
        <v>22</v>
      </c>
      <c r="J23646">
        <v>37</v>
      </c>
      <c r="K23646">
        <v>1</v>
      </c>
      <c r="L23646">
        <v>10</v>
      </c>
      <c r="M23646" s="2">
        <v>45704</v>
      </c>
      <c r="N23646">
        <v>455</v>
      </c>
      <c r="O23646">
        <v>16</v>
      </c>
      <c r="P23646">
        <v>139</v>
      </c>
      <c r="Q23646">
        <v>10</v>
      </c>
      <c r="R23646" s="1" t="s">
        <v>23</v>
      </c>
    </row>
    <row r="23647" spans="1:18" x14ac:dyDescent="0.25">
      <c r="A23647">
        <v>1.3139491257631882E+18</v>
      </c>
      <c r="B23647" s="1" t="s">
        <v>28355</v>
      </c>
      <c r="C23647">
        <v>183684887</v>
      </c>
      <c r="D23647" s="1" t="s">
        <v>2127</v>
      </c>
      <c r="E23647" s="1" t="s">
        <v>26</v>
      </c>
      <c r="F23647" s="1" t="s">
        <v>31</v>
      </c>
      <c r="G23647">
        <v>404115543</v>
      </c>
      <c r="H23647">
        <v>-37034242</v>
      </c>
      <c r="I23647" s="1" t="s">
        <v>22</v>
      </c>
      <c r="J23647">
        <v>113</v>
      </c>
      <c r="K23647">
        <v>1</v>
      </c>
      <c r="L23647">
        <v>0</v>
      </c>
      <c r="M23647" s="2"/>
      <c r="O23647">
        <v>11</v>
      </c>
      <c r="P23647">
        <v>0</v>
      </c>
      <c r="Q23647">
        <v>0</v>
      </c>
      <c r="R23647" s="1" t="s">
        <v>28326</v>
      </c>
    </row>
    <row r="23648" spans="1:18" x14ac:dyDescent="0.25">
      <c r="A23648">
        <v>1.313949614065685E+18</v>
      </c>
      <c r="B23648" s="1" t="s">
        <v>28356</v>
      </c>
      <c r="C23648">
        <v>487936142</v>
      </c>
      <c r="D23648" s="1" t="s">
        <v>19213</v>
      </c>
      <c r="E23648" s="1" t="s">
        <v>367</v>
      </c>
      <c r="F23648" s="1" t="s">
        <v>705</v>
      </c>
      <c r="G23648">
        <v>404582752</v>
      </c>
      <c r="H23648">
        <v>-37047832</v>
      </c>
      <c r="I23648" s="1" t="s">
        <v>22</v>
      </c>
      <c r="J23648">
        <v>38</v>
      </c>
      <c r="K23648">
        <v>1</v>
      </c>
      <c r="L23648">
        <v>7</v>
      </c>
      <c r="M23648" s="2">
        <v>45708</v>
      </c>
      <c r="N23648">
        <v>339</v>
      </c>
      <c r="O23648">
        <v>16</v>
      </c>
      <c r="P23648">
        <v>56</v>
      </c>
      <c r="Q23648">
        <v>7</v>
      </c>
      <c r="R23648" s="1" t="s">
        <v>23</v>
      </c>
    </row>
    <row r="23649" spans="1:18" x14ac:dyDescent="0.25">
      <c r="A23649">
        <v>1.3139620508295767E+18</v>
      </c>
      <c r="B23649" s="1" t="s">
        <v>28357</v>
      </c>
      <c r="C23649">
        <v>183684887</v>
      </c>
      <c r="D23649" s="1" t="s">
        <v>2127</v>
      </c>
      <c r="E23649" s="1" t="s">
        <v>26</v>
      </c>
      <c r="F23649" s="1" t="s">
        <v>31</v>
      </c>
      <c r="G23649">
        <v>404115543</v>
      </c>
      <c r="H23649">
        <v>-37034242</v>
      </c>
      <c r="I23649" s="1" t="s">
        <v>22</v>
      </c>
      <c r="J23649">
        <v>119</v>
      </c>
      <c r="K23649">
        <v>1</v>
      </c>
      <c r="L23649">
        <v>1</v>
      </c>
      <c r="M23649" s="2">
        <v>45718</v>
      </c>
      <c r="N23649">
        <v>1</v>
      </c>
      <c r="O23649">
        <v>11</v>
      </c>
      <c r="P23649">
        <v>274</v>
      </c>
      <c r="Q23649">
        <v>1</v>
      </c>
      <c r="R23649" s="1" t="s">
        <v>28326</v>
      </c>
    </row>
    <row r="23650" spans="1:18" x14ac:dyDescent="0.25">
      <c r="A23650">
        <v>1.3139714732438103E+18</v>
      </c>
      <c r="B23650" s="1" t="s">
        <v>28358</v>
      </c>
      <c r="C23650">
        <v>183684887</v>
      </c>
      <c r="D23650" s="1" t="s">
        <v>2127</v>
      </c>
      <c r="E23650" s="1" t="s">
        <v>26</v>
      </c>
      <c r="F23650" s="1" t="s">
        <v>31</v>
      </c>
      <c r="G23650">
        <v>404115543</v>
      </c>
      <c r="H23650">
        <v>-37034242</v>
      </c>
      <c r="I23650" s="1" t="s">
        <v>22</v>
      </c>
      <c r="J23650">
        <v>107</v>
      </c>
      <c r="K23650">
        <v>1</v>
      </c>
      <c r="L23650">
        <v>0</v>
      </c>
      <c r="M23650" s="2"/>
      <c r="O23650">
        <v>11</v>
      </c>
      <c r="P23650">
        <v>202</v>
      </c>
      <c r="Q23650">
        <v>0</v>
      </c>
      <c r="R23650" s="1" t="s">
        <v>28326</v>
      </c>
    </row>
    <row r="23651" spans="1:18" x14ac:dyDescent="0.25">
      <c r="A23651">
        <v>1.3139812634598011E+18</v>
      </c>
      <c r="B23651" s="1" t="s">
        <v>28359</v>
      </c>
      <c r="C23651">
        <v>574210815</v>
      </c>
      <c r="D23651" s="1" t="s">
        <v>573</v>
      </c>
      <c r="E23651" s="1" t="s">
        <v>221</v>
      </c>
      <c r="F23651" s="1" t="s">
        <v>565</v>
      </c>
      <c r="G23651">
        <v>4045879035150414</v>
      </c>
      <c r="H23651">
        <v>-3.6825628179984776E+16</v>
      </c>
      <c r="I23651" s="1" t="s">
        <v>28</v>
      </c>
      <c r="J23651">
        <v>96</v>
      </c>
      <c r="K23651">
        <v>2</v>
      </c>
      <c r="L23651">
        <v>5</v>
      </c>
      <c r="M23651" s="2">
        <v>45719</v>
      </c>
      <c r="N23651">
        <v>357</v>
      </c>
      <c r="O23651">
        <v>5</v>
      </c>
      <c r="P23651">
        <v>97</v>
      </c>
      <c r="Q23651">
        <v>5</v>
      </c>
      <c r="R23651" s="1" t="s">
        <v>23</v>
      </c>
    </row>
    <row r="23652" spans="1:18" x14ac:dyDescent="0.25">
      <c r="A23652">
        <v>1.3139998361209405E+18</v>
      </c>
      <c r="B23652" s="1" t="s">
        <v>28360</v>
      </c>
      <c r="C23652">
        <v>574210815</v>
      </c>
      <c r="D23652" s="1" t="s">
        <v>573</v>
      </c>
      <c r="E23652" s="1" t="s">
        <v>221</v>
      </c>
      <c r="F23652" s="1" t="s">
        <v>565</v>
      </c>
      <c r="G23652">
        <v>4045980853665254</v>
      </c>
      <c r="H23652">
        <v>-3680750155898239</v>
      </c>
      <c r="I23652" s="1" t="s">
        <v>28</v>
      </c>
      <c r="J23652">
        <v>141</v>
      </c>
      <c r="K23652">
        <v>2</v>
      </c>
      <c r="L23652">
        <v>8</v>
      </c>
      <c r="M23652" s="2">
        <v>45719</v>
      </c>
      <c r="N23652">
        <v>358</v>
      </c>
      <c r="O23652">
        <v>5</v>
      </c>
      <c r="P23652">
        <v>101</v>
      </c>
      <c r="Q23652">
        <v>8</v>
      </c>
      <c r="R23652" s="1" t="s">
        <v>23</v>
      </c>
    </row>
    <row r="23653" spans="1:18" x14ac:dyDescent="0.25">
      <c r="A23653">
        <v>1.3140284194310413E+18</v>
      </c>
      <c r="B23653" s="1" t="s">
        <v>28361</v>
      </c>
      <c r="C23653">
        <v>574210815</v>
      </c>
      <c r="D23653" s="1" t="s">
        <v>573</v>
      </c>
      <c r="E23653" s="1" t="s">
        <v>221</v>
      </c>
      <c r="F23653" s="1" t="s">
        <v>222</v>
      </c>
      <c r="G23653">
        <v>4045847</v>
      </c>
      <c r="H23653">
        <v>-367884</v>
      </c>
      <c r="I23653" s="1" t="s">
        <v>28</v>
      </c>
      <c r="J23653">
        <v>245</v>
      </c>
      <c r="K23653">
        <v>2</v>
      </c>
      <c r="L23653">
        <v>0</v>
      </c>
      <c r="M23653" s="2"/>
      <c r="O23653">
        <v>5</v>
      </c>
      <c r="P23653">
        <v>3</v>
      </c>
      <c r="Q23653">
        <v>0</v>
      </c>
      <c r="R23653" s="1" t="s">
        <v>23</v>
      </c>
    </row>
    <row r="23654" spans="1:18" x14ac:dyDescent="0.25">
      <c r="A23654">
        <v>1.3140429051712504E+18</v>
      </c>
      <c r="B23654" s="1" t="s">
        <v>28362</v>
      </c>
      <c r="C23654">
        <v>305044022</v>
      </c>
      <c r="D23654" s="1" t="s">
        <v>202</v>
      </c>
      <c r="E23654" s="1" t="s">
        <v>367</v>
      </c>
      <c r="F23654" s="1" t="s">
        <v>1568</v>
      </c>
      <c r="G23654">
        <v>404684552</v>
      </c>
      <c r="H23654">
        <v>-37015333</v>
      </c>
      <c r="I23654" s="1" t="s">
        <v>22</v>
      </c>
      <c r="J23654">
        <v>28</v>
      </c>
      <c r="K23654">
        <v>1</v>
      </c>
      <c r="L23654">
        <v>2</v>
      </c>
      <c r="M23654" s="2">
        <v>45725</v>
      </c>
      <c r="N23654">
        <v>2</v>
      </c>
      <c r="O23654">
        <v>1</v>
      </c>
      <c r="P23654">
        <v>1</v>
      </c>
      <c r="Q23654">
        <v>2</v>
      </c>
      <c r="R23654" s="1" t="s">
        <v>23</v>
      </c>
    </row>
    <row r="23655" spans="1:18" x14ac:dyDescent="0.25">
      <c r="A23655">
        <v>1.3142873870625966E+18</v>
      </c>
      <c r="B23655" s="1" t="s">
        <v>28363</v>
      </c>
      <c r="C23655">
        <v>164566646</v>
      </c>
      <c r="D23655" s="1" t="s">
        <v>8080</v>
      </c>
      <c r="E23655" s="1" t="s">
        <v>20</v>
      </c>
      <c r="F23655" s="1" t="s">
        <v>204</v>
      </c>
      <c r="G23655">
        <v>4041036957839372</v>
      </c>
      <c r="H23655">
        <v>-3.7314228994696024E+16</v>
      </c>
      <c r="I23655" s="1" t="s">
        <v>22</v>
      </c>
      <c r="J23655">
        <v>32</v>
      </c>
      <c r="K23655">
        <v>2</v>
      </c>
      <c r="L23655">
        <v>2</v>
      </c>
      <c r="M23655" s="2">
        <v>45699</v>
      </c>
      <c r="N23655">
        <v>154</v>
      </c>
      <c r="O23655">
        <v>1</v>
      </c>
      <c r="P23655">
        <v>357</v>
      </c>
      <c r="Q23655">
        <v>2</v>
      </c>
      <c r="R23655" s="1" t="s">
        <v>23</v>
      </c>
    </row>
    <row r="23656" spans="1:18" x14ac:dyDescent="0.25">
      <c r="A23656">
        <v>1.3143090059440494E+18</v>
      </c>
      <c r="B23656" s="1" t="s">
        <v>28364</v>
      </c>
      <c r="C23656">
        <v>377605855</v>
      </c>
      <c r="D23656" s="1" t="s">
        <v>11489</v>
      </c>
      <c r="E23656" s="1" t="s">
        <v>367</v>
      </c>
      <c r="F23656" s="1" t="s">
        <v>906</v>
      </c>
      <c r="G23656">
        <v>4045152</v>
      </c>
      <c r="H23656">
        <v>-37048</v>
      </c>
      <c r="I23656" s="1" t="s">
        <v>28</v>
      </c>
      <c r="J23656">
        <v>122</v>
      </c>
      <c r="K23656">
        <v>1</v>
      </c>
      <c r="L23656">
        <v>3</v>
      </c>
      <c r="M23656" s="2">
        <v>45698</v>
      </c>
      <c r="N23656">
        <v>231</v>
      </c>
      <c r="O23656">
        <v>340</v>
      </c>
      <c r="P23656">
        <v>216</v>
      </c>
      <c r="Q23656">
        <v>3</v>
      </c>
      <c r="R23656" s="1" t="s">
        <v>23</v>
      </c>
    </row>
    <row r="23657" spans="1:18" x14ac:dyDescent="0.25">
      <c r="A23657">
        <v>1.3143180039829463E+18</v>
      </c>
      <c r="B23657" s="1" t="s">
        <v>28365</v>
      </c>
      <c r="C23657">
        <v>592263605</v>
      </c>
      <c r="D23657" s="1" t="s">
        <v>27721</v>
      </c>
      <c r="E23657" s="1" t="s">
        <v>63</v>
      </c>
      <c r="F23657" s="1" t="s">
        <v>490</v>
      </c>
      <c r="G23657">
        <v>4043659</v>
      </c>
      <c r="H23657">
        <v>-36994</v>
      </c>
      <c r="I23657" s="1" t="s">
        <v>28</v>
      </c>
      <c r="J23657">
        <v>96</v>
      </c>
      <c r="K23657">
        <v>1</v>
      </c>
      <c r="L23657">
        <v>0</v>
      </c>
      <c r="M23657" s="2"/>
      <c r="O23657">
        <v>12</v>
      </c>
      <c r="P23657">
        <v>358</v>
      </c>
      <c r="Q23657">
        <v>0</v>
      </c>
      <c r="R23657" s="1" t="s">
        <v>23</v>
      </c>
    </row>
    <row r="23658" spans="1:18" x14ac:dyDescent="0.25">
      <c r="A23658">
        <v>1.3143422928113976E+18</v>
      </c>
      <c r="B23658" s="1" t="s">
        <v>21386</v>
      </c>
      <c r="C23658">
        <v>9885245</v>
      </c>
      <c r="D23658" s="1" t="s">
        <v>4563</v>
      </c>
      <c r="E23658" s="1" t="s">
        <v>63</v>
      </c>
      <c r="F23658" s="1" t="s">
        <v>441</v>
      </c>
      <c r="G23658">
        <v>4043351</v>
      </c>
      <c r="H23658">
        <v>-371401</v>
      </c>
      <c r="I23658" s="1" t="s">
        <v>28</v>
      </c>
      <c r="J23658">
        <v>60</v>
      </c>
      <c r="K23658">
        <v>31</v>
      </c>
      <c r="L23658">
        <v>0</v>
      </c>
      <c r="M23658" s="2"/>
      <c r="O23658">
        <v>62</v>
      </c>
      <c r="P23658">
        <v>319</v>
      </c>
      <c r="Q23658">
        <v>0</v>
      </c>
      <c r="R23658" s="1" t="s">
        <v>23</v>
      </c>
    </row>
    <row r="23659" spans="1:18" x14ac:dyDescent="0.25">
      <c r="A23659">
        <v>1.3143718430142152E+18</v>
      </c>
      <c r="B23659" s="1" t="s">
        <v>28366</v>
      </c>
      <c r="C23659">
        <v>555161935</v>
      </c>
      <c r="D23659" s="1" t="s">
        <v>28367</v>
      </c>
      <c r="E23659" s="1" t="s">
        <v>59</v>
      </c>
      <c r="F23659" s="1" t="s">
        <v>602</v>
      </c>
      <c r="G23659">
        <v>4043152214552388</v>
      </c>
      <c r="H23659">
        <v>-3.6583199222537616E+16</v>
      </c>
      <c r="I23659" s="1" t="s">
        <v>22</v>
      </c>
      <c r="J23659">
        <v>64</v>
      </c>
      <c r="K23659">
        <v>1</v>
      </c>
      <c r="L23659">
        <v>1</v>
      </c>
      <c r="M23659" s="2">
        <v>45680</v>
      </c>
      <c r="N23659">
        <v>71</v>
      </c>
      <c r="O23659">
        <v>1</v>
      </c>
      <c r="P23659">
        <v>365</v>
      </c>
      <c r="Q23659">
        <v>1</v>
      </c>
      <c r="R23659" s="1" t="s">
        <v>23</v>
      </c>
    </row>
    <row r="23660" spans="1:18" x14ac:dyDescent="0.25">
      <c r="A23660">
        <v>1.3181972404828255E+18</v>
      </c>
      <c r="B23660" s="1" t="s">
        <v>28368</v>
      </c>
      <c r="C23660">
        <v>88886464</v>
      </c>
      <c r="D23660" s="1" t="s">
        <v>535</v>
      </c>
      <c r="E23660" s="1" t="s">
        <v>63</v>
      </c>
      <c r="F23660" s="1" t="s">
        <v>71</v>
      </c>
      <c r="G23660">
        <v>4043174505485091</v>
      </c>
      <c r="H23660">
        <v>-3704947432669953</v>
      </c>
      <c r="I23660" s="1" t="s">
        <v>22</v>
      </c>
      <c r="J23660">
        <v>67</v>
      </c>
      <c r="K23660">
        <v>1</v>
      </c>
      <c r="L23660">
        <v>0</v>
      </c>
      <c r="M23660" s="2"/>
      <c r="O23660">
        <v>1</v>
      </c>
      <c r="P23660">
        <v>308</v>
      </c>
      <c r="Q23660">
        <v>0</v>
      </c>
      <c r="R23660" s="1" t="s">
        <v>23</v>
      </c>
    </row>
    <row r="23661" spans="1:18" x14ac:dyDescent="0.25">
      <c r="A23661">
        <v>1.3182533020248225E+18</v>
      </c>
      <c r="B23661" s="1" t="s">
        <v>23594</v>
      </c>
      <c r="C23661">
        <v>291253690</v>
      </c>
      <c r="D23661" s="1" t="s">
        <v>1218</v>
      </c>
      <c r="E23661" s="1" t="s">
        <v>173</v>
      </c>
      <c r="F23661" s="1" t="s">
        <v>174</v>
      </c>
      <c r="G23661">
        <v>4039379584809659</v>
      </c>
      <c r="H23661">
        <v>-3.7084574648711224E+16</v>
      </c>
      <c r="I23661" s="1" t="s">
        <v>28</v>
      </c>
      <c r="J23661">
        <v>77</v>
      </c>
      <c r="K23661">
        <v>1</v>
      </c>
      <c r="L23661">
        <v>11</v>
      </c>
      <c r="M23661" s="2">
        <v>45718</v>
      </c>
      <c r="N23661">
        <v>458</v>
      </c>
      <c r="O23661">
        <v>300</v>
      </c>
      <c r="P23661">
        <v>0</v>
      </c>
      <c r="Q23661">
        <v>11</v>
      </c>
      <c r="R23661" s="1" t="s">
        <v>1219</v>
      </c>
    </row>
    <row r="23662" spans="1:18" x14ac:dyDescent="0.25">
      <c r="A23662">
        <v>1.3182629182200161E+18</v>
      </c>
      <c r="B23662" s="1" t="s">
        <v>28369</v>
      </c>
      <c r="C23662">
        <v>668434518</v>
      </c>
      <c r="D23662" s="1" t="s">
        <v>28370</v>
      </c>
      <c r="E23662" s="1" t="s">
        <v>59</v>
      </c>
      <c r="F23662" s="1" t="s">
        <v>60</v>
      </c>
      <c r="G23662">
        <v>4.0432589398429144E+16</v>
      </c>
      <c r="H23662">
        <v>-3645210564136505</v>
      </c>
      <c r="I23662" s="1" t="s">
        <v>22</v>
      </c>
      <c r="J23662">
        <v>80</v>
      </c>
      <c r="K23662">
        <v>1</v>
      </c>
      <c r="L23662">
        <v>2</v>
      </c>
      <c r="M23662" s="2">
        <v>45682</v>
      </c>
      <c r="N23662">
        <v>113</v>
      </c>
      <c r="O23662">
        <v>1</v>
      </c>
      <c r="P23662">
        <v>67</v>
      </c>
      <c r="Q23662">
        <v>2</v>
      </c>
      <c r="R23662" s="1" t="s">
        <v>23</v>
      </c>
    </row>
    <row r="23663" spans="1:18" x14ac:dyDescent="0.25">
      <c r="A23663">
        <v>1.3183253121354104E+18</v>
      </c>
      <c r="B23663" s="1" t="s">
        <v>28371</v>
      </c>
      <c r="C23663">
        <v>99018982</v>
      </c>
      <c r="D23663" s="1" t="s">
        <v>4747</v>
      </c>
      <c r="E23663" s="1" t="s">
        <v>47</v>
      </c>
      <c r="F23663" s="1" t="s">
        <v>817</v>
      </c>
      <c r="G23663">
        <v>4043311302248194</v>
      </c>
      <c r="H23663">
        <v>-3.6680684847222104E+16</v>
      </c>
      <c r="I23663" s="1" t="s">
        <v>28</v>
      </c>
      <c r="K23663">
        <v>1</v>
      </c>
      <c r="L23663">
        <v>0</v>
      </c>
      <c r="M23663" s="2"/>
      <c r="O23663">
        <v>53</v>
      </c>
      <c r="P23663">
        <v>3</v>
      </c>
      <c r="Q23663">
        <v>0</v>
      </c>
      <c r="R23663" s="1" t="s">
        <v>23</v>
      </c>
    </row>
    <row r="23664" spans="1:18" x14ac:dyDescent="0.25">
      <c r="A23664">
        <v>1.3183257095777789E+18</v>
      </c>
      <c r="B23664" s="1" t="s">
        <v>28372</v>
      </c>
      <c r="C23664">
        <v>99018982</v>
      </c>
      <c r="D23664" s="1" t="s">
        <v>4747</v>
      </c>
      <c r="E23664" s="1" t="s">
        <v>47</v>
      </c>
      <c r="F23664" s="1" t="s">
        <v>817</v>
      </c>
      <c r="G23664">
        <v>4043196093084145</v>
      </c>
      <c r="H23664">
        <v>-3669770402109989</v>
      </c>
      <c r="I23664" s="1" t="s">
        <v>22</v>
      </c>
      <c r="J23664">
        <v>55</v>
      </c>
      <c r="K23664">
        <v>1</v>
      </c>
      <c r="L23664">
        <v>0</v>
      </c>
      <c r="M23664" s="2"/>
      <c r="O23664">
        <v>53</v>
      </c>
      <c r="P23664">
        <v>284</v>
      </c>
      <c r="Q23664">
        <v>0</v>
      </c>
      <c r="R23664" s="1" t="s">
        <v>23</v>
      </c>
    </row>
    <row r="23665" spans="1:18" x14ac:dyDescent="0.25">
      <c r="A23665">
        <v>1.3183261893656919E+18</v>
      </c>
      <c r="B23665" s="1" t="s">
        <v>28373</v>
      </c>
      <c r="C23665">
        <v>99018982</v>
      </c>
      <c r="D23665" s="1" t="s">
        <v>4747</v>
      </c>
      <c r="E23665" s="1" t="s">
        <v>47</v>
      </c>
      <c r="F23665" s="1" t="s">
        <v>817</v>
      </c>
      <c r="G23665">
        <v>4043361667956613</v>
      </c>
      <c r="H23665">
        <v>-366910703846017</v>
      </c>
      <c r="I23665" s="1" t="s">
        <v>22</v>
      </c>
      <c r="J23665">
        <v>55</v>
      </c>
      <c r="K23665">
        <v>1</v>
      </c>
      <c r="L23665">
        <v>0</v>
      </c>
      <c r="M23665" s="2"/>
      <c r="O23665">
        <v>53</v>
      </c>
      <c r="P23665">
        <v>313</v>
      </c>
      <c r="Q23665">
        <v>0</v>
      </c>
      <c r="R23665" s="1" t="s">
        <v>23</v>
      </c>
    </row>
    <row r="23666" spans="1:18" x14ac:dyDescent="0.25">
      <c r="A23666">
        <v>1.3184045573941627E+18</v>
      </c>
      <c r="B23666" s="1" t="s">
        <v>28374</v>
      </c>
      <c r="C23666">
        <v>198372903</v>
      </c>
      <c r="D23666" s="1" t="s">
        <v>829</v>
      </c>
      <c r="E23666" s="1" t="s">
        <v>47</v>
      </c>
      <c r="F23666" s="1" t="s">
        <v>929</v>
      </c>
      <c r="G23666">
        <v>4042345</v>
      </c>
      <c r="H23666">
        <v>-366705</v>
      </c>
      <c r="I23666" s="1" t="s">
        <v>22</v>
      </c>
      <c r="J23666">
        <v>45</v>
      </c>
      <c r="K23666">
        <v>1</v>
      </c>
      <c r="L23666">
        <v>2</v>
      </c>
      <c r="M23666" s="2">
        <v>45662</v>
      </c>
      <c r="N23666">
        <v>83</v>
      </c>
      <c r="O23666">
        <v>1</v>
      </c>
      <c r="P23666">
        <v>357</v>
      </c>
      <c r="Q23666">
        <v>2</v>
      </c>
      <c r="R23666" s="1" t="s">
        <v>23</v>
      </c>
    </row>
    <row r="23667" spans="1:18" x14ac:dyDescent="0.25">
      <c r="A23667">
        <v>1.3184445952661862E+18</v>
      </c>
      <c r="B23667" s="1" t="s">
        <v>28375</v>
      </c>
      <c r="C23667">
        <v>402744426</v>
      </c>
      <c r="D23667" s="1" t="s">
        <v>13898</v>
      </c>
      <c r="E23667" s="1" t="s">
        <v>26</v>
      </c>
      <c r="F23667" s="1" t="s">
        <v>36</v>
      </c>
      <c r="G23667">
        <v>404241086376146</v>
      </c>
      <c r="H23667">
        <v>-3.6925020969405048E+16</v>
      </c>
      <c r="I23667" s="1" t="s">
        <v>28</v>
      </c>
      <c r="J23667">
        <v>118</v>
      </c>
      <c r="K23667">
        <v>3</v>
      </c>
      <c r="L23667">
        <v>2</v>
      </c>
      <c r="M23667" s="2">
        <v>45717</v>
      </c>
      <c r="N23667">
        <v>98</v>
      </c>
      <c r="O23667">
        <v>9</v>
      </c>
      <c r="P23667">
        <v>324</v>
      </c>
      <c r="Q23667">
        <v>2</v>
      </c>
      <c r="R23667" s="1" t="s">
        <v>23</v>
      </c>
    </row>
    <row r="23668" spans="1:18" x14ac:dyDescent="0.25">
      <c r="A23668">
        <v>1.3185823312783421E+18</v>
      </c>
      <c r="B23668" s="1" t="s">
        <v>28376</v>
      </c>
      <c r="C23668">
        <v>481066735</v>
      </c>
      <c r="D23668" s="1" t="s">
        <v>1797</v>
      </c>
      <c r="E23668" s="1" t="s">
        <v>26</v>
      </c>
      <c r="F23668" s="1" t="s">
        <v>31</v>
      </c>
      <c r="G23668">
        <v>4041034676882132</v>
      </c>
      <c r="H23668">
        <v>-3703092276524716</v>
      </c>
      <c r="I23668" s="1" t="s">
        <v>28</v>
      </c>
      <c r="J23668">
        <v>105</v>
      </c>
      <c r="K23668">
        <v>3</v>
      </c>
      <c r="L23668">
        <v>1</v>
      </c>
      <c r="M23668" s="2">
        <v>45676</v>
      </c>
      <c r="N23668">
        <v>64</v>
      </c>
      <c r="O23668">
        <v>24</v>
      </c>
      <c r="P23668">
        <v>160</v>
      </c>
      <c r="Q23668">
        <v>1</v>
      </c>
      <c r="R23668" s="1" t="s">
        <v>23</v>
      </c>
    </row>
    <row r="23669" spans="1:18" x14ac:dyDescent="0.25">
      <c r="A23669">
        <v>1.318652284573344E+18</v>
      </c>
      <c r="B23669" s="1" t="s">
        <v>28377</v>
      </c>
      <c r="C23669">
        <v>438136382</v>
      </c>
      <c r="D23669" s="1" t="s">
        <v>11109</v>
      </c>
      <c r="E23669" s="1" t="s">
        <v>47</v>
      </c>
      <c r="F23669" s="1" t="s">
        <v>86</v>
      </c>
      <c r="G23669">
        <v>4043331</v>
      </c>
      <c r="H23669">
        <v>-368361</v>
      </c>
      <c r="I23669" s="1" t="s">
        <v>28</v>
      </c>
      <c r="J23669">
        <v>290</v>
      </c>
      <c r="K23669">
        <v>30</v>
      </c>
      <c r="L23669">
        <v>0</v>
      </c>
      <c r="M23669" s="2"/>
      <c r="O23669">
        <v>334</v>
      </c>
      <c r="P23669">
        <v>5</v>
      </c>
      <c r="Q23669">
        <v>0</v>
      </c>
      <c r="R23669" s="1" t="s">
        <v>23</v>
      </c>
    </row>
    <row r="23670" spans="1:18" x14ac:dyDescent="0.25">
      <c r="A23670">
        <v>1.3186908531716531E+18</v>
      </c>
      <c r="B23670" s="1" t="s">
        <v>28378</v>
      </c>
      <c r="C23670">
        <v>447897631</v>
      </c>
      <c r="D23670" s="1" t="s">
        <v>1092</v>
      </c>
      <c r="E23670" s="1" t="s">
        <v>26</v>
      </c>
      <c r="F23670" s="1" t="s">
        <v>31</v>
      </c>
      <c r="G23670">
        <v>4.0410082322318104E+16</v>
      </c>
      <c r="H23670">
        <v>-3.7050281506479784E+16</v>
      </c>
      <c r="I23670" s="1" t="s">
        <v>22</v>
      </c>
      <c r="J23670">
        <v>66</v>
      </c>
      <c r="K23670">
        <v>1</v>
      </c>
      <c r="L23670">
        <v>0</v>
      </c>
      <c r="M23670" s="2"/>
      <c r="O23670">
        <v>1</v>
      </c>
      <c r="P23670">
        <v>89</v>
      </c>
      <c r="Q23670">
        <v>0</v>
      </c>
      <c r="R23670" s="1" t="s">
        <v>23</v>
      </c>
    </row>
    <row r="23671" spans="1:18" x14ac:dyDescent="0.25">
      <c r="A23671">
        <v>1.3186955949703747E+18</v>
      </c>
      <c r="B23671" s="1" t="s">
        <v>28379</v>
      </c>
      <c r="C23671">
        <v>657731227</v>
      </c>
      <c r="D23671" s="1" t="s">
        <v>371</v>
      </c>
      <c r="E23671" s="1" t="s">
        <v>26</v>
      </c>
      <c r="F23671" s="1" t="s">
        <v>36</v>
      </c>
      <c r="G23671">
        <v>4042367</v>
      </c>
      <c r="H23671">
        <v>-369804</v>
      </c>
      <c r="I23671" s="1" t="s">
        <v>28</v>
      </c>
      <c r="J23671">
        <v>116</v>
      </c>
      <c r="K23671">
        <v>1</v>
      </c>
      <c r="L23671">
        <v>2</v>
      </c>
      <c r="M23671" s="2">
        <v>45697</v>
      </c>
      <c r="N23671">
        <v>136</v>
      </c>
      <c r="O23671">
        <v>10</v>
      </c>
      <c r="P23671">
        <v>281</v>
      </c>
      <c r="Q23671">
        <v>2</v>
      </c>
      <c r="R23671" s="1" t="s">
        <v>23</v>
      </c>
    </row>
    <row r="23672" spans="1:18" x14ac:dyDescent="0.25">
      <c r="A23672">
        <v>1.3186967790530232E+18</v>
      </c>
      <c r="B23672" s="1" t="s">
        <v>28380</v>
      </c>
      <c r="C23672">
        <v>592263605</v>
      </c>
      <c r="D23672" s="1" t="s">
        <v>27721</v>
      </c>
      <c r="E23672" s="1" t="s">
        <v>63</v>
      </c>
      <c r="F23672" s="1" t="s">
        <v>441</v>
      </c>
      <c r="G23672">
        <v>4043185345020135</v>
      </c>
      <c r="H23672">
        <v>-3.7130015041705272E+16</v>
      </c>
      <c r="I23672" s="1" t="s">
        <v>28</v>
      </c>
      <c r="J23672">
        <v>90</v>
      </c>
      <c r="K23672">
        <v>1</v>
      </c>
      <c r="L23672">
        <v>1</v>
      </c>
      <c r="M23672" s="2">
        <v>45656</v>
      </c>
      <c r="N23672">
        <v>42</v>
      </c>
      <c r="O23672">
        <v>12</v>
      </c>
      <c r="P23672">
        <v>365</v>
      </c>
      <c r="Q23672">
        <v>1</v>
      </c>
      <c r="R23672" s="1" t="s">
        <v>23</v>
      </c>
    </row>
    <row r="23673" spans="1:18" x14ac:dyDescent="0.25">
      <c r="A23673">
        <v>1.3187084051556774E+18</v>
      </c>
      <c r="B23673" s="1" t="s">
        <v>16744</v>
      </c>
      <c r="C23673">
        <v>480358781</v>
      </c>
      <c r="D23673" s="1" t="s">
        <v>1459</v>
      </c>
      <c r="E23673" s="1" t="s">
        <v>74</v>
      </c>
      <c r="F23673" s="1" t="s">
        <v>96</v>
      </c>
      <c r="G23673">
        <v>4046753</v>
      </c>
      <c r="H23673">
        <v>-36301</v>
      </c>
      <c r="I23673" s="1" t="s">
        <v>22</v>
      </c>
      <c r="J23673">
        <v>93</v>
      </c>
      <c r="K23673">
        <v>1</v>
      </c>
      <c r="L23673">
        <v>0</v>
      </c>
      <c r="M23673" s="2"/>
      <c r="O23673">
        <v>1</v>
      </c>
      <c r="P23673">
        <v>363</v>
      </c>
      <c r="Q23673">
        <v>0</v>
      </c>
      <c r="R23673" s="1" t="s">
        <v>23</v>
      </c>
    </row>
    <row r="23674" spans="1:18" x14ac:dyDescent="0.25">
      <c r="A23674">
        <v>1.3187232388469399E+18</v>
      </c>
      <c r="B23674" s="1" t="s">
        <v>28381</v>
      </c>
      <c r="C23674">
        <v>418929364</v>
      </c>
      <c r="D23674" s="1" t="s">
        <v>17517</v>
      </c>
      <c r="E23674" s="1" t="s">
        <v>26</v>
      </c>
      <c r="F23674" s="1" t="s">
        <v>31</v>
      </c>
      <c r="G23674">
        <v>4040613</v>
      </c>
      <c r="H23674">
        <v>-370198</v>
      </c>
      <c r="I23674" s="1" t="s">
        <v>22</v>
      </c>
      <c r="J23674">
        <v>30</v>
      </c>
      <c r="K23674">
        <v>2</v>
      </c>
      <c r="L23674">
        <v>4</v>
      </c>
      <c r="M23674" s="2">
        <v>45711</v>
      </c>
      <c r="N23674">
        <v>4</v>
      </c>
      <c r="O23674">
        <v>2</v>
      </c>
      <c r="P23674">
        <v>3</v>
      </c>
      <c r="Q23674">
        <v>4</v>
      </c>
      <c r="R23674" s="1" t="s">
        <v>23</v>
      </c>
    </row>
    <row r="23675" spans="1:18" x14ac:dyDescent="0.25">
      <c r="A23675">
        <v>1.3187301092612867E+18</v>
      </c>
      <c r="B23675" s="1" t="s">
        <v>28382</v>
      </c>
      <c r="C23675">
        <v>543532632</v>
      </c>
      <c r="D23675" s="1" t="s">
        <v>27180</v>
      </c>
      <c r="E23675" s="1" t="s">
        <v>367</v>
      </c>
      <c r="F23675" s="1" t="s">
        <v>1568</v>
      </c>
      <c r="G23675">
        <v>4046215497790205</v>
      </c>
      <c r="H23675">
        <v>-3.6981725658710856E+16</v>
      </c>
      <c r="I23675" s="1" t="s">
        <v>28</v>
      </c>
      <c r="J23675">
        <v>62</v>
      </c>
      <c r="K23675">
        <v>30</v>
      </c>
      <c r="L23675">
        <v>0</v>
      </c>
      <c r="M23675" s="2"/>
      <c r="O23675">
        <v>13</v>
      </c>
      <c r="P23675">
        <v>278</v>
      </c>
      <c r="Q23675">
        <v>0</v>
      </c>
      <c r="R23675" s="1" t="s">
        <v>23</v>
      </c>
    </row>
    <row r="23676" spans="1:18" x14ac:dyDescent="0.25">
      <c r="A23676">
        <v>1.3187346377114744E+18</v>
      </c>
      <c r="B23676" s="1" t="s">
        <v>28383</v>
      </c>
      <c r="C23676">
        <v>543532632</v>
      </c>
      <c r="D23676" s="1" t="s">
        <v>27180</v>
      </c>
      <c r="E23676" s="1" t="s">
        <v>367</v>
      </c>
      <c r="F23676" s="1" t="s">
        <v>1568</v>
      </c>
      <c r="G23676">
        <v>4046415</v>
      </c>
      <c r="H23676">
        <v>-369973</v>
      </c>
      <c r="I23676" s="1" t="s">
        <v>28</v>
      </c>
      <c r="J23676">
        <v>69</v>
      </c>
      <c r="K23676">
        <v>14</v>
      </c>
      <c r="L23676">
        <v>0</v>
      </c>
      <c r="M23676" s="2"/>
      <c r="O23676">
        <v>13</v>
      </c>
      <c r="P23676">
        <v>331</v>
      </c>
      <c r="Q23676">
        <v>0</v>
      </c>
      <c r="R23676" s="1" t="s">
        <v>23</v>
      </c>
    </row>
    <row r="23677" spans="1:18" x14ac:dyDescent="0.25">
      <c r="A23677">
        <v>1.3187349831552929E+18</v>
      </c>
      <c r="B23677" s="1" t="s">
        <v>28384</v>
      </c>
      <c r="C23677">
        <v>438136382</v>
      </c>
      <c r="D23677" s="1" t="s">
        <v>11109</v>
      </c>
      <c r="E23677" s="1" t="s">
        <v>367</v>
      </c>
      <c r="F23677" s="1" t="s">
        <v>368</v>
      </c>
      <c r="G23677">
        <v>4046058</v>
      </c>
      <c r="H23677">
        <v>-369405</v>
      </c>
      <c r="I23677" s="1" t="s">
        <v>28</v>
      </c>
      <c r="J23677">
        <v>104</v>
      </c>
      <c r="K23677">
        <v>1</v>
      </c>
      <c r="L23677">
        <v>0</v>
      </c>
      <c r="M23677" s="2"/>
      <c r="O23677">
        <v>334</v>
      </c>
      <c r="P23677">
        <v>220</v>
      </c>
      <c r="Q23677">
        <v>0</v>
      </c>
      <c r="R23677" s="1" t="s">
        <v>23</v>
      </c>
    </row>
    <row r="23678" spans="1:18" x14ac:dyDescent="0.25">
      <c r="A23678">
        <v>1.318739446648063E+18</v>
      </c>
      <c r="B23678" s="1" t="s">
        <v>28385</v>
      </c>
      <c r="C23678">
        <v>543532632</v>
      </c>
      <c r="D23678" s="1" t="s">
        <v>27180</v>
      </c>
      <c r="E23678" s="1" t="s">
        <v>367</v>
      </c>
      <c r="F23678" s="1" t="s">
        <v>1568</v>
      </c>
      <c r="G23678">
        <v>4046446631834496</v>
      </c>
      <c r="H23678">
        <v>-3.6997543741756776E+16</v>
      </c>
      <c r="I23678" s="1" t="s">
        <v>28</v>
      </c>
      <c r="J23678">
        <v>65</v>
      </c>
      <c r="K23678">
        <v>30</v>
      </c>
      <c r="L23678">
        <v>1</v>
      </c>
      <c r="M23678" s="2">
        <v>45684</v>
      </c>
      <c r="N23678">
        <v>75</v>
      </c>
      <c r="O23678">
        <v>13</v>
      </c>
      <c r="P23678">
        <v>333</v>
      </c>
      <c r="Q23678">
        <v>1</v>
      </c>
      <c r="R23678" s="1" t="s">
        <v>23</v>
      </c>
    </row>
    <row r="23679" spans="1:18" x14ac:dyDescent="0.25">
      <c r="A23679">
        <v>1.3187452050082952E+18</v>
      </c>
      <c r="B23679" s="1" t="s">
        <v>28386</v>
      </c>
      <c r="C23679">
        <v>438136382</v>
      </c>
      <c r="D23679" s="1" t="s">
        <v>11109</v>
      </c>
      <c r="E23679" s="1" t="s">
        <v>26</v>
      </c>
      <c r="F23679" s="1" t="s">
        <v>31</v>
      </c>
      <c r="G23679">
        <v>4041045</v>
      </c>
      <c r="H23679">
        <v>-370864</v>
      </c>
      <c r="I23679" s="1" t="s">
        <v>28</v>
      </c>
      <c r="J23679">
        <v>116</v>
      </c>
      <c r="K23679">
        <v>30</v>
      </c>
      <c r="L23679">
        <v>1</v>
      </c>
      <c r="M23679" s="2">
        <v>45683</v>
      </c>
      <c r="N23679">
        <v>68</v>
      </c>
      <c r="O23679">
        <v>334</v>
      </c>
      <c r="P23679">
        <v>4</v>
      </c>
      <c r="Q23679">
        <v>1</v>
      </c>
      <c r="R23679" s="1" t="s">
        <v>23</v>
      </c>
    </row>
    <row r="23680" spans="1:18" x14ac:dyDescent="0.25">
      <c r="A23680">
        <v>1.3187455197890619E+18</v>
      </c>
      <c r="B23680" s="1" t="s">
        <v>28387</v>
      </c>
      <c r="C23680">
        <v>438136382</v>
      </c>
      <c r="D23680" s="1" t="s">
        <v>11109</v>
      </c>
      <c r="E23680" s="1" t="s">
        <v>26</v>
      </c>
      <c r="F23680" s="1" t="s">
        <v>78</v>
      </c>
      <c r="G23680">
        <v>4041074</v>
      </c>
      <c r="H23680">
        <v>-370976</v>
      </c>
      <c r="I23680" s="1" t="s">
        <v>28</v>
      </c>
      <c r="J23680">
        <v>128</v>
      </c>
      <c r="K23680">
        <v>30</v>
      </c>
      <c r="L23680">
        <v>0</v>
      </c>
      <c r="M23680" s="2"/>
      <c r="O23680">
        <v>334</v>
      </c>
      <c r="P23680">
        <v>269</v>
      </c>
      <c r="Q23680">
        <v>0</v>
      </c>
      <c r="R23680" s="1" t="s">
        <v>23</v>
      </c>
    </row>
    <row r="23681" spans="1:18" x14ac:dyDescent="0.25">
      <c r="A23681">
        <v>1.3187658709368364E+18</v>
      </c>
      <c r="B23681" s="1" t="s">
        <v>28388</v>
      </c>
      <c r="C23681">
        <v>331742624</v>
      </c>
      <c r="D23681" s="1" t="s">
        <v>10547</v>
      </c>
      <c r="E23681" s="1" t="s">
        <v>26</v>
      </c>
      <c r="F23681" s="1" t="s">
        <v>36</v>
      </c>
      <c r="G23681">
        <v>4042066</v>
      </c>
      <c r="H23681">
        <v>-370134</v>
      </c>
      <c r="I23681" s="1" t="s">
        <v>28</v>
      </c>
      <c r="J23681">
        <v>54</v>
      </c>
      <c r="K23681">
        <v>1</v>
      </c>
      <c r="L23681">
        <v>2</v>
      </c>
      <c r="M23681" s="2">
        <v>45719</v>
      </c>
      <c r="N23681">
        <v>154</v>
      </c>
      <c r="O23681">
        <v>4</v>
      </c>
      <c r="P23681">
        <v>261</v>
      </c>
      <c r="Q23681">
        <v>2</v>
      </c>
      <c r="R23681" s="1" t="s">
        <v>23</v>
      </c>
    </row>
    <row r="23682" spans="1:18" x14ac:dyDescent="0.25">
      <c r="A23682">
        <v>1.318825420906953E+18</v>
      </c>
      <c r="B23682" s="1" t="s">
        <v>28389</v>
      </c>
      <c r="C23682">
        <v>653564153</v>
      </c>
      <c r="D23682" s="1" t="s">
        <v>181</v>
      </c>
      <c r="E23682" s="1" t="s">
        <v>26</v>
      </c>
      <c r="F23682" s="1" t="s">
        <v>36</v>
      </c>
      <c r="G23682">
        <v>4041976</v>
      </c>
      <c r="H23682">
        <v>-369804</v>
      </c>
      <c r="I23682" s="1" t="s">
        <v>28</v>
      </c>
      <c r="J23682">
        <v>165</v>
      </c>
      <c r="K23682">
        <v>10</v>
      </c>
      <c r="L23682">
        <v>1</v>
      </c>
      <c r="M23682" s="2">
        <v>45657</v>
      </c>
      <c r="N23682">
        <v>45</v>
      </c>
      <c r="O23682">
        <v>18</v>
      </c>
      <c r="P23682">
        <v>273</v>
      </c>
      <c r="Q23682">
        <v>1</v>
      </c>
      <c r="R23682" s="1" t="s">
        <v>23</v>
      </c>
    </row>
    <row r="23683" spans="1:18" x14ac:dyDescent="0.25">
      <c r="A23683">
        <v>1.3188445787324255E+18</v>
      </c>
      <c r="B23683" s="1" t="s">
        <v>28390</v>
      </c>
      <c r="C23683">
        <v>664374827</v>
      </c>
      <c r="D23683" s="1" t="s">
        <v>211</v>
      </c>
      <c r="E23683" s="1" t="s">
        <v>26</v>
      </c>
      <c r="F23683" s="1" t="s">
        <v>90</v>
      </c>
      <c r="G23683">
        <v>4041470532350077</v>
      </c>
      <c r="H23683">
        <v>-3.701894468015264E+16</v>
      </c>
      <c r="I23683" s="1" t="s">
        <v>28</v>
      </c>
      <c r="J23683">
        <v>95</v>
      </c>
      <c r="K23683">
        <v>3</v>
      </c>
      <c r="L23683">
        <v>5</v>
      </c>
      <c r="M23683" s="2">
        <v>45711</v>
      </c>
      <c r="N23683">
        <v>319</v>
      </c>
      <c r="O23683">
        <v>1</v>
      </c>
      <c r="P23683">
        <v>252</v>
      </c>
      <c r="Q23683">
        <v>5</v>
      </c>
      <c r="R23683" s="1" t="s">
        <v>23</v>
      </c>
    </row>
    <row r="23684" spans="1:18" x14ac:dyDescent="0.25">
      <c r="A23684">
        <v>1.3188871898923745E+18</v>
      </c>
      <c r="B23684" s="1" t="s">
        <v>28391</v>
      </c>
      <c r="C23684">
        <v>668553771</v>
      </c>
      <c r="D23684" s="1" t="s">
        <v>28392</v>
      </c>
      <c r="E23684" s="1" t="s">
        <v>26</v>
      </c>
      <c r="F23684" s="1" t="s">
        <v>90</v>
      </c>
      <c r="G23684">
        <v>404154148</v>
      </c>
      <c r="H23684">
        <v>-3699074899999999</v>
      </c>
      <c r="I23684" s="1" t="s">
        <v>28</v>
      </c>
      <c r="J23684">
        <v>189</v>
      </c>
      <c r="K23684">
        <v>3</v>
      </c>
      <c r="L23684">
        <v>10</v>
      </c>
      <c r="M23684" s="2">
        <v>45725</v>
      </c>
      <c r="N23684">
        <v>395</v>
      </c>
      <c r="O23684">
        <v>1</v>
      </c>
      <c r="P23684">
        <v>132</v>
      </c>
      <c r="Q23684">
        <v>10</v>
      </c>
      <c r="R23684" s="1" t="s">
        <v>23</v>
      </c>
    </row>
    <row r="23685" spans="1:18" x14ac:dyDescent="0.25">
      <c r="A23685">
        <v>1.3194551528503537E+18</v>
      </c>
      <c r="B23685" s="1" t="s">
        <v>28393</v>
      </c>
      <c r="C23685">
        <v>136738445</v>
      </c>
      <c r="D23685" s="1" t="s">
        <v>2516</v>
      </c>
      <c r="E23685" s="1" t="s">
        <v>145</v>
      </c>
      <c r="F23685" s="1" t="s">
        <v>146</v>
      </c>
      <c r="G23685">
        <v>4041562273248416</v>
      </c>
      <c r="H23685">
        <v>-3676493203704838</v>
      </c>
      <c r="I23685" s="1" t="s">
        <v>28</v>
      </c>
      <c r="J23685">
        <v>120</v>
      </c>
      <c r="K23685">
        <v>28</v>
      </c>
      <c r="L23685">
        <v>0</v>
      </c>
      <c r="M23685" s="2"/>
      <c r="O23685">
        <v>1</v>
      </c>
      <c r="P23685">
        <v>245</v>
      </c>
      <c r="Q23685">
        <v>0</v>
      </c>
      <c r="R23685" s="1" t="s">
        <v>23</v>
      </c>
    </row>
    <row r="23686" spans="1:18" x14ac:dyDescent="0.25">
      <c r="A23686">
        <v>1.3195139597465907E+18</v>
      </c>
      <c r="B23686" s="1" t="s">
        <v>28394</v>
      </c>
      <c r="C23686">
        <v>9885245</v>
      </c>
      <c r="D23686" s="1" t="s">
        <v>4563</v>
      </c>
      <c r="E23686" s="1" t="s">
        <v>26</v>
      </c>
      <c r="F23686" s="1" t="s">
        <v>36</v>
      </c>
      <c r="G23686">
        <v>4042466173681957</v>
      </c>
      <c r="H23686">
        <v>-3700555773916016</v>
      </c>
      <c r="I23686" s="1" t="s">
        <v>28</v>
      </c>
      <c r="J23686">
        <v>120</v>
      </c>
      <c r="K23686">
        <v>2</v>
      </c>
      <c r="L23686">
        <v>12</v>
      </c>
      <c r="M23686" s="2">
        <v>45714</v>
      </c>
      <c r="N23686">
        <v>679</v>
      </c>
      <c r="O23686">
        <v>62</v>
      </c>
      <c r="P23686">
        <v>272</v>
      </c>
      <c r="Q23686">
        <v>12</v>
      </c>
      <c r="R23686" s="1" t="s">
        <v>23</v>
      </c>
    </row>
    <row r="23687" spans="1:18" x14ac:dyDescent="0.25">
      <c r="A23687">
        <v>1.3195167063286694E+18</v>
      </c>
      <c r="B23687" s="1" t="s">
        <v>28395</v>
      </c>
      <c r="C23687">
        <v>466924165</v>
      </c>
      <c r="D23687" s="1" t="s">
        <v>17988</v>
      </c>
      <c r="E23687" s="1" t="s">
        <v>47</v>
      </c>
      <c r="F23687" s="1" t="s">
        <v>817</v>
      </c>
      <c r="G23687">
        <v>4043324</v>
      </c>
      <c r="H23687">
        <v>-367309</v>
      </c>
      <c r="I23687" s="1" t="s">
        <v>28</v>
      </c>
      <c r="J23687">
        <v>63</v>
      </c>
      <c r="K23687">
        <v>1</v>
      </c>
      <c r="L23687">
        <v>2</v>
      </c>
      <c r="M23687" s="2">
        <v>45697</v>
      </c>
      <c r="N23687">
        <v>90</v>
      </c>
      <c r="O23687">
        <v>5</v>
      </c>
      <c r="P23687">
        <v>270</v>
      </c>
      <c r="Q23687">
        <v>2</v>
      </c>
      <c r="R23687" s="1" t="s">
        <v>23</v>
      </c>
    </row>
    <row r="23688" spans="1:18" x14ac:dyDescent="0.25">
      <c r="A23688">
        <v>1.3195668246352873E+18</v>
      </c>
      <c r="B23688" s="1" t="s">
        <v>28396</v>
      </c>
      <c r="C23688">
        <v>668679283</v>
      </c>
      <c r="D23688" s="1" t="s">
        <v>28397</v>
      </c>
      <c r="E23688" s="1" t="s">
        <v>59</v>
      </c>
      <c r="F23688" s="1" t="s">
        <v>1225</v>
      </c>
      <c r="G23688">
        <v>4043502</v>
      </c>
      <c r="H23688">
        <v>-364618</v>
      </c>
      <c r="I23688" s="1" t="s">
        <v>22</v>
      </c>
      <c r="J23688">
        <v>46</v>
      </c>
      <c r="K23688">
        <v>1</v>
      </c>
      <c r="L23688">
        <v>6</v>
      </c>
      <c r="M23688" s="2">
        <v>45725</v>
      </c>
      <c r="N23688">
        <v>240</v>
      </c>
      <c r="O23688">
        <v>2</v>
      </c>
      <c r="P23688">
        <v>359</v>
      </c>
      <c r="Q23688">
        <v>6</v>
      </c>
      <c r="R23688" s="1" t="s">
        <v>23</v>
      </c>
    </row>
    <row r="23689" spans="1:18" x14ac:dyDescent="0.25">
      <c r="A23689">
        <v>1.3195714956890947E+18</v>
      </c>
      <c r="B23689" s="1" t="s">
        <v>28398</v>
      </c>
      <c r="C23689">
        <v>668680280</v>
      </c>
      <c r="D23689" s="1" t="s">
        <v>11935</v>
      </c>
      <c r="E23689" s="1" t="s">
        <v>26</v>
      </c>
      <c r="F23689" s="1" t="s">
        <v>78</v>
      </c>
      <c r="G23689">
        <v>4041960883954171</v>
      </c>
      <c r="H23689">
        <v>-3709801612674507</v>
      </c>
      <c r="I23689" s="1" t="s">
        <v>22</v>
      </c>
      <c r="J23689">
        <v>90</v>
      </c>
      <c r="K23689">
        <v>1</v>
      </c>
      <c r="L23689">
        <v>6</v>
      </c>
      <c r="M23689" s="2">
        <v>45697</v>
      </c>
      <c r="N23689">
        <v>265</v>
      </c>
      <c r="O23689">
        <v>4</v>
      </c>
      <c r="P23689">
        <v>326</v>
      </c>
      <c r="Q23689">
        <v>6</v>
      </c>
      <c r="R23689" s="1" t="s">
        <v>23</v>
      </c>
    </row>
    <row r="23690" spans="1:18" x14ac:dyDescent="0.25">
      <c r="A23690">
        <v>1.3195729560376389E+18</v>
      </c>
      <c r="B23690" s="1" t="s">
        <v>28399</v>
      </c>
      <c r="C23690">
        <v>135866876</v>
      </c>
      <c r="D23690" s="1" t="s">
        <v>28400</v>
      </c>
      <c r="E23690" s="1" t="s">
        <v>271</v>
      </c>
      <c r="F23690" s="1" t="s">
        <v>331</v>
      </c>
      <c r="G23690">
        <v>403902722</v>
      </c>
      <c r="H23690">
        <v>-36695601</v>
      </c>
      <c r="I23690" s="1" t="s">
        <v>22</v>
      </c>
      <c r="J23690">
        <v>50</v>
      </c>
      <c r="K23690">
        <v>1</v>
      </c>
      <c r="L23690">
        <v>4</v>
      </c>
      <c r="M23690" s="2">
        <v>45704</v>
      </c>
      <c r="N23690">
        <v>190</v>
      </c>
      <c r="O23690">
        <v>1</v>
      </c>
      <c r="P23690">
        <v>360</v>
      </c>
      <c r="Q23690">
        <v>4</v>
      </c>
      <c r="R23690" s="1" t="s">
        <v>23</v>
      </c>
    </row>
    <row r="23691" spans="1:18" x14ac:dyDescent="0.25">
      <c r="A23691">
        <v>1.3195751399124403E+18</v>
      </c>
      <c r="B23691" s="1" t="s">
        <v>25306</v>
      </c>
      <c r="C23691">
        <v>668681747</v>
      </c>
      <c r="D23691" s="1" t="s">
        <v>28401</v>
      </c>
      <c r="E23691" s="1" t="s">
        <v>188</v>
      </c>
      <c r="F23691" s="1" t="s">
        <v>2845</v>
      </c>
      <c r="G23691">
        <v>4044092965723433</v>
      </c>
      <c r="H23691">
        <v>-3.6102163050401016E+16</v>
      </c>
      <c r="I23691" s="1" t="s">
        <v>22</v>
      </c>
      <c r="J23691">
        <v>25</v>
      </c>
      <c r="K23691">
        <v>1</v>
      </c>
      <c r="L23691">
        <v>14</v>
      </c>
      <c r="M23691" s="2">
        <v>45720</v>
      </c>
      <c r="N23691">
        <v>792</v>
      </c>
      <c r="O23691">
        <v>1</v>
      </c>
      <c r="P23691">
        <v>52</v>
      </c>
      <c r="Q23691">
        <v>14</v>
      </c>
      <c r="R23691" s="1" t="s">
        <v>23</v>
      </c>
    </row>
    <row r="23692" spans="1:18" x14ac:dyDescent="0.25">
      <c r="A23692">
        <v>1.3197232838004383E+18</v>
      </c>
      <c r="B23692" s="1" t="s">
        <v>28402</v>
      </c>
      <c r="C23692">
        <v>270249299</v>
      </c>
      <c r="D23692" s="1" t="s">
        <v>2055</v>
      </c>
      <c r="E23692" s="1" t="s">
        <v>348</v>
      </c>
      <c r="F23692" s="1" t="s">
        <v>979</v>
      </c>
      <c r="G23692">
        <v>4.0466971627345952E+16</v>
      </c>
      <c r="H23692">
        <v>-3719919311083057</v>
      </c>
      <c r="I23692" s="1" t="s">
        <v>22</v>
      </c>
      <c r="J23692">
        <v>46</v>
      </c>
      <c r="K23692">
        <v>1</v>
      </c>
      <c r="L23692">
        <v>9</v>
      </c>
      <c r="M23692" s="2">
        <v>45724</v>
      </c>
      <c r="N23692">
        <v>474</v>
      </c>
      <c r="O23692">
        <v>2</v>
      </c>
      <c r="P23692">
        <v>343</v>
      </c>
      <c r="Q23692">
        <v>9</v>
      </c>
      <c r="R23692" s="1" t="s">
        <v>23</v>
      </c>
    </row>
    <row r="23693" spans="1:18" x14ac:dyDescent="0.25">
      <c r="A23693">
        <v>1.3197232843635305E+18</v>
      </c>
      <c r="B23693" s="1" t="s">
        <v>28403</v>
      </c>
      <c r="C23693">
        <v>270249299</v>
      </c>
      <c r="D23693" s="1" t="s">
        <v>2055</v>
      </c>
      <c r="E23693" s="1" t="s">
        <v>348</v>
      </c>
      <c r="F23693" s="1" t="s">
        <v>979</v>
      </c>
      <c r="G23693">
        <v>4046866</v>
      </c>
      <c r="H23693">
        <v>-371832</v>
      </c>
      <c r="I23693" s="1" t="s">
        <v>22</v>
      </c>
      <c r="J23693">
        <v>38</v>
      </c>
      <c r="K23693">
        <v>1</v>
      </c>
      <c r="L23693">
        <v>11</v>
      </c>
      <c r="M23693" s="2">
        <v>45714</v>
      </c>
      <c r="N23693">
        <v>516</v>
      </c>
      <c r="O23693">
        <v>2</v>
      </c>
      <c r="P23693">
        <v>328</v>
      </c>
      <c r="Q23693">
        <v>11</v>
      </c>
      <c r="R23693" s="1" t="s">
        <v>23</v>
      </c>
    </row>
    <row r="23694" spans="1:18" x14ac:dyDescent="0.25">
      <c r="A23694">
        <v>1.3197267441230746E+18</v>
      </c>
      <c r="B23694" s="1" t="s">
        <v>28404</v>
      </c>
      <c r="C23694">
        <v>143705251</v>
      </c>
      <c r="D23694" s="1" t="s">
        <v>1014</v>
      </c>
      <c r="E23694" s="1" t="s">
        <v>26</v>
      </c>
      <c r="F23694" s="1" t="s">
        <v>27</v>
      </c>
      <c r="G23694">
        <v>404158602</v>
      </c>
      <c r="H23694">
        <v>-37062896</v>
      </c>
      <c r="I23694" s="1" t="s">
        <v>28</v>
      </c>
      <c r="J23694">
        <v>155</v>
      </c>
      <c r="K23694">
        <v>1</v>
      </c>
      <c r="L23694">
        <v>7</v>
      </c>
      <c r="M23694" s="2">
        <v>45721</v>
      </c>
      <c r="N23694">
        <v>412</v>
      </c>
      <c r="O23694">
        <v>12</v>
      </c>
      <c r="P23694">
        <v>268</v>
      </c>
      <c r="Q23694">
        <v>7</v>
      </c>
      <c r="R23694" s="1" t="s">
        <v>23</v>
      </c>
    </row>
    <row r="23695" spans="1:18" x14ac:dyDescent="0.25">
      <c r="A23695">
        <v>1.3197521714421504E+18</v>
      </c>
      <c r="B23695" s="1" t="s">
        <v>28405</v>
      </c>
      <c r="C23695">
        <v>430264712</v>
      </c>
      <c r="D23695" s="1" t="s">
        <v>910</v>
      </c>
      <c r="E23695" s="1" t="s">
        <v>26</v>
      </c>
      <c r="F23695" s="1" t="s">
        <v>31</v>
      </c>
      <c r="G23695">
        <v>4040960825958113</v>
      </c>
      <c r="H23695">
        <v>-3704142973108292</v>
      </c>
      <c r="I23695" s="1" t="s">
        <v>28</v>
      </c>
      <c r="J23695">
        <v>262</v>
      </c>
      <c r="K23695">
        <v>1</v>
      </c>
      <c r="L23695">
        <v>1</v>
      </c>
      <c r="M23695" s="2">
        <v>45698</v>
      </c>
      <c r="N23695">
        <v>1</v>
      </c>
      <c r="O23695">
        <v>68</v>
      </c>
      <c r="P23695">
        <v>344</v>
      </c>
      <c r="Q23695">
        <v>1</v>
      </c>
      <c r="R23695" s="1" t="s">
        <v>23</v>
      </c>
    </row>
    <row r="23696" spans="1:18" x14ac:dyDescent="0.25">
      <c r="A23696">
        <v>1.3197915389559388E+18</v>
      </c>
      <c r="B23696" s="1" t="s">
        <v>28406</v>
      </c>
      <c r="C23696">
        <v>392979618</v>
      </c>
      <c r="D23696" s="1" t="s">
        <v>2228</v>
      </c>
      <c r="E23696" s="1" t="s">
        <v>47</v>
      </c>
      <c r="F23696" s="1" t="s">
        <v>817</v>
      </c>
      <c r="G23696">
        <v>4043212</v>
      </c>
      <c r="H23696">
        <v>-367039</v>
      </c>
      <c r="I23696" s="1" t="s">
        <v>28</v>
      </c>
      <c r="J23696">
        <v>90</v>
      </c>
      <c r="K23696">
        <v>3</v>
      </c>
      <c r="L23696">
        <v>3</v>
      </c>
      <c r="M23696" s="2">
        <v>45711</v>
      </c>
      <c r="N23696">
        <v>225</v>
      </c>
      <c r="O23696">
        <v>3</v>
      </c>
      <c r="P23696">
        <v>335</v>
      </c>
      <c r="Q23696">
        <v>3</v>
      </c>
      <c r="R23696" s="1" t="s">
        <v>28407</v>
      </c>
    </row>
    <row r="23697" spans="1:18" x14ac:dyDescent="0.25">
      <c r="A23697">
        <v>1.3199778288261627E+18</v>
      </c>
      <c r="B23697" s="1" t="s">
        <v>28408</v>
      </c>
      <c r="C23697">
        <v>89060357</v>
      </c>
      <c r="D23697" s="1" t="s">
        <v>707</v>
      </c>
      <c r="E23697" s="1" t="s">
        <v>271</v>
      </c>
      <c r="F23697" s="1" t="s">
        <v>4132</v>
      </c>
      <c r="G23697">
        <v>4038386</v>
      </c>
      <c r="H23697">
        <v>-367218</v>
      </c>
      <c r="I23697" s="1" t="s">
        <v>28</v>
      </c>
      <c r="J23697">
        <v>62</v>
      </c>
      <c r="K23697">
        <v>5</v>
      </c>
      <c r="L23697">
        <v>0</v>
      </c>
      <c r="M23697" s="2"/>
      <c r="O23697">
        <v>1</v>
      </c>
      <c r="P23697">
        <v>304</v>
      </c>
      <c r="Q23697">
        <v>0</v>
      </c>
      <c r="R23697" s="1" t="s">
        <v>23</v>
      </c>
    </row>
    <row r="23698" spans="1:18" x14ac:dyDescent="0.25">
      <c r="A23698">
        <v>1.3200321764869783E+18</v>
      </c>
      <c r="B23698" s="1" t="s">
        <v>28409</v>
      </c>
      <c r="C23698">
        <v>668802404</v>
      </c>
      <c r="D23698" s="1" t="s">
        <v>28410</v>
      </c>
      <c r="E23698" s="1" t="s">
        <v>188</v>
      </c>
      <c r="F23698" s="1" t="s">
        <v>616</v>
      </c>
      <c r="G23698">
        <v>4044489</v>
      </c>
      <c r="H23698">
        <v>-35764</v>
      </c>
      <c r="I23698" s="1" t="s">
        <v>28</v>
      </c>
      <c r="J23698">
        <v>91</v>
      </c>
      <c r="K23698">
        <v>2</v>
      </c>
      <c r="L23698">
        <v>0</v>
      </c>
      <c r="M23698" s="2"/>
      <c r="O23698">
        <v>1</v>
      </c>
      <c r="P23698">
        <v>89</v>
      </c>
      <c r="Q23698">
        <v>0</v>
      </c>
      <c r="R23698" s="1" t="s">
        <v>23</v>
      </c>
    </row>
    <row r="23699" spans="1:18" x14ac:dyDescent="0.25">
      <c r="A23699">
        <v>1.3201358355062216E+18</v>
      </c>
      <c r="B23699" s="1" t="s">
        <v>28411</v>
      </c>
      <c r="C23699">
        <v>569556615</v>
      </c>
      <c r="D23699" s="1" t="s">
        <v>23525</v>
      </c>
      <c r="E23699" s="1" t="s">
        <v>26</v>
      </c>
      <c r="F23699" s="1" t="s">
        <v>27</v>
      </c>
      <c r="G23699">
        <v>4041625</v>
      </c>
      <c r="H23699">
        <v>-370564</v>
      </c>
      <c r="I23699" s="1" t="s">
        <v>22</v>
      </c>
      <c r="J23699">
        <v>73</v>
      </c>
      <c r="K23699">
        <v>2</v>
      </c>
      <c r="L23699">
        <v>7</v>
      </c>
      <c r="M23699" s="2">
        <v>45702</v>
      </c>
      <c r="N23699">
        <v>333</v>
      </c>
      <c r="O23699">
        <v>4</v>
      </c>
      <c r="P23699">
        <v>322</v>
      </c>
      <c r="Q23699">
        <v>7</v>
      </c>
      <c r="R23699" s="1" t="s">
        <v>23</v>
      </c>
    </row>
    <row r="23700" spans="1:18" x14ac:dyDescent="0.25">
      <c r="A23700">
        <v>1.3201558958334413E+18</v>
      </c>
      <c r="B23700" s="1" t="s">
        <v>28412</v>
      </c>
      <c r="C23700">
        <v>61967064</v>
      </c>
      <c r="D23700" s="1" t="s">
        <v>26310</v>
      </c>
      <c r="E23700" s="1" t="s">
        <v>26</v>
      </c>
      <c r="F23700" s="1" t="s">
        <v>90</v>
      </c>
      <c r="G23700">
        <v>404109</v>
      </c>
      <c r="H23700">
        <v>-369387</v>
      </c>
      <c r="I23700" s="1" t="s">
        <v>28</v>
      </c>
      <c r="J23700">
        <v>45</v>
      </c>
      <c r="K23700">
        <v>28</v>
      </c>
      <c r="L23700">
        <v>0</v>
      </c>
      <c r="M23700" s="2"/>
      <c r="O23700">
        <v>7</v>
      </c>
      <c r="P23700">
        <v>166</v>
      </c>
      <c r="Q23700">
        <v>0</v>
      </c>
      <c r="R23700" s="1" t="s">
        <v>23</v>
      </c>
    </row>
    <row r="23701" spans="1:18" x14ac:dyDescent="0.25">
      <c r="A23701">
        <v>1.3201773934050232E+18</v>
      </c>
      <c r="B23701" s="1" t="s">
        <v>28413</v>
      </c>
      <c r="C23701">
        <v>529693066</v>
      </c>
      <c r="D23701" s="1" t="s">
        <v>1468</v>
      </c>
      <c r="E23701" s="1" t="s">
        <v>145</v>
      </c>
      <c r="F23701" s="1" t="s">
        <v>146</v>
      </c>
      <c r="G23701">
        <v>4041195</v>
      </c>
      <c r="H23701">
        <v>-367564</v>
      </c>
      <c r="I23701" s="1" t="s">
        <v>28</v>
      </c>
      <c r="J23701">
        <v>179</v>
      </c>
      <c r="K23701">
        <v>2</v>
      </c>
      <c r="L23701">
        <v>0</v>
      </c>
      <c r="M23701" s="2"/>
      <c r="O23701">
        <v>3</v>
      </c>
      <c r="P23701">
        <v>11</v>
      </c>
      <c r="Q23701">
        <v>0</v>
      </c>
      <c r="R23701" s="1" t="s">
        <v>23</v>
      </c>
    </row>
    <row r="23702" spans="1:18" x14ac:dyDescent="0.25">
      <c r="A23702">
        <v>1.3201858281566636E+18</v>
      </c>
      <c r="B23702" s="1" t="s">
        <v>2764</v>
      </c>
      <c r="C23702">
        <v>668830527</v>
      </c>
      <c r="D23702" s="1" t="s">
        <v>3769</v>
      </c>
      <c r="E23702" s="1" t="s">
        <v>173</v>
      </c>
      <c r="F23702" s="1" t="s">
        <v>1347</v>
      </c>
      <c r="G23702">
        <v>4038802</v>
      </c>
      <c r="H23702">
        <v>-372937</v>
      </c>
      <c r="I23702" s="1" t="s">
        <v>22</v>
      </c>
      <c r="J23702">
        <v>50</v>
      </c>
      <c r="K23702">
        <v>1</v>
      </c>
      <c r="L23702">
        <v>3</v>
      </c>
      <c r="M23702" s="2">
        <v>45676</v>
      </c>
      <c r="N23702">
        <v>130</v>
      </c>
      <c r="O23702">
        <v>1</v>
      </c>
      <c r="P23702">
        <v>365</v>
      </c>
      <c r="Q23702">
        <v>3</v>
      </c>
      <c r="R23702" s="1" t="s">
        <v>23</v>
      </c>
    </row>
    <row r="23703" spans="1:18" x14ac:dyDescent="0.25">
      <c r="A23703">
        <v>1.3201868009918275E+18</v>
      </c>
      <c r="B23703" s="1" t="s">
        <v>28414</v>
      </c>
      <c r="C23703">
        <v>143705251</v>
      </c>
      <c r="D23703" s="1" t="s">
        <v>1014</v>
      </c>
      <c r="E23703" s="1" t="s">
        <v>26</v>
      </c>
      <c r="F23703" s="1" t="s">
        <v>27</v>
      </c>
      <c r="G23703">
        <v>4041586</v>
      </c>
      <c r="H23703">
        <v>-370629</v>
      </c>
      <c r="I23703" s="1" t="s">
        <v>28</v>
      </c>
      <c r="J23703">
        <v>105</v>
      </c>
      <c r="K23703">
        <v>1</v>
      </c>
      <c r="L23703">
        <v>3</v>
      </c>
      <c r="M23703" s="2">
        <v>45718</v>
      </c>
      <c r="N23703">
        <v>150</v>
      </c>
      <c r="O23703">
        <v>12</v>
      </c>
      <c r="P23703">
        <v>311</v>
      </c>
      <c r="Q23703">
        <v>3</v>
      </c>
      <c r="R23703" s="1" t="s">
        <v>23</v>
      </c>
    </row>
    <row r="23704" spans="1:18" x14ac:dyDescent="0.25">
      <c r="A23704">
        <v>1.3202284998128323E+18</v>
      </c>
      <c r="B23704" s="1" t="s">
        <v>28415</v>
      </c>
      <c r="C23704">
        <v>524035193</v>
      </c>
      <c r="D23704" s="1" t="s">
        <v>28416</v>
      </c>
      <c r="E23704" s="1" t="s">
        <v>26</v>
      </c>
      <c r="F23704" s="1" t="s">
        <v>36</v>
      </c>
      <c r="G23704">
        <v>4042174</v>
      </c>
      <c r="H23704">
        <v>-369931</v>
      </c>
      <c r="I23704" s="1" t="s">
        <v>28</v>
      </c>
      <c r="J23704">
        <v>50</v>
      </c>
      <c r="K23704">
        <v>30</v>
      </c>
      <c r="L23704">
        <v>0</v>
      </c>
      <c r="M23704" s="2"/>
      <c r="O23704">
        <v>1</v>
      </c>
      <c r="P23704">
        <v>309</v>
      </c>
      <c r="Q23704">
        <v>0</v>
      </c>
      <c r="R23704" s="1" t="s">
        <v>23</v>
      </c>
    </row>
    <row r="23705" spans="1:18" x14ac:dyDescent="0.25">
      <c r="A23705">
        <v>1.3203380219256819E+18</v>
      </c>
      <c r="B23705" s="1" t="s">
        <v>28417</v>
      </c>
      <c r="C23705">
        <v>653597178</v>
      </c>
      <c r="D23705" s="1" t="s">
        <v>27713</v>
      </c>
      <c r="E23705" s="1" t="s">
        <v>59</v>
      </c>
      <c r="F23705" s="1" t="s">
        <v>60</v>
      </c>
      <c r="G23705">
        <v>4042629</v>
      </c>
      <c r="H23705">
        <v>-363031</v>
      </c>
      <c r="I23705" s="1" t="s">
        <v>22</v>
      </c>
      <c r="J23705">
        <v>16</v>
      </c>
      <c r="K23705">
        <v>2</v>
      </c>
      <c r="L23705">
        <v>9</v>
      </c>
      <c r="M23705" s="2">
        <v>45723</v>
      </c>
      <c r="N23705">
        <v>386</v>
      </c>
      <c r="O23705">
        <v>5</v>
      </c>
      <c r="P23705">
        <v>14</v>
      </c>
      <c r="Q23705">
        <v>9</v>
      </c>
      <c r="R23705" s="1" t="s">
        <v>23</v>
      </c>
    </row>
    <row r="23706" spans="1:18" x14ac:dyDescent="0.25">
      <c r="A23706">
        <v>1.3203465780210952E+18</v>
      </c>
      <c r="B23706" s="1" t="s">
        <v>28418</v>
      </c>
      <c r="C23706">
        <v>28038703</v>
      </c>
      <c r="D23706" s="1" t="s">
        <v>3392</v>
      </c>
      <c r="E23706" s="1" t="s">
        <v>63</v>
      </c>
      <c r="F23706" s="1" t="s">
        <v>490</v>
      </c>
      <c r="G23706">
        <v>4042584</v>
      </c>
      <c r="H23706">
        <v>-369122</v>
      </c>
      <c r="I23706" s="1" t="s">
        <v>28</v>
      </c>
      <c r="J23706">
        <v>180</v>
      </c>
      <c r="K23706">
        <v>1</v>
      </c>
      <c r="L23706">
        <v>1</v>
      </c>
      <c r="M23706" s="2">
        <v>45691</v>
      </c>
      <c r="N23706">
        <v>94</v>
      </c>
      <c r="O23706">
        <v>48</v>
      </c>
      <c r="P23706">
        <v>305</v>
      </c>
      <c r="Q23706">
        <v>1</v>
      </c>
      <c r="R23706" s="1" t="s">
        <v>23</v>
      </c>
    </row>
    <row r="23707" spans="1:18" x14ac:dyDescent="0.25">
      <c r="A23707">
        <v>1.3203632280156081E+18</v>
      </c>
      <c r="B23707" s="1" t="s">
        <v>28419</v>
      </c>
      <c r="C23707">
        <v>36503894</v>
      </c>
      <c r="D23707" s="1" t="s">
        <v>743</v>
      </c>
      <c r="E23707" s="1" t="s">
        <v>63</v>
      </c>
      <c r="F23707" s="1" t="s">
        <v>64</v>
      </c>
      <c r="G23707">
        <v>4043864</v>
      </c>
      <c r="H23707">
        <v>-369237</v>
      </c>
      <c r="I23707" s="1" t="s">
        <v>28</v>
      </c>
      <c r="J23707">
        <v>195</v>
      </c>
      <c r="K23707">
        <v>1</v>
      </c>
      <c r="L23707">
        <v>9</v>
      </c>
      <c r="M23707" s="2">
        <v>45726</v>
      </c>
      <c r="N23707">
        <v>509</v>
      </c>
      <c r="O23707">
        <v>48</v>
      </c>
      <c r="P23707">
        <v>328</v>
      </c>
      <c r="Q23707">
        <v>9</v>
      </c>
      <c r="R23707" s="1" t="s">
        <v>23</v>
      </c>
    </row>
    <row r="23708" spans="1:18" x14ac:dyDescent="0.25">
      <c r="A23708">
        <v>1.3203653448816694E+18</v>
      </c>
      <c r="B23708" s="1" t="s">
        <v>28420</v>
      </c>
      <c r="C23708">
        <v>116553670</v>
      </c>
      <c r="D23708" s="1" t="s">
        <v>2129</v>
      </c>
      <c r="E23708" s="1" t="s">
        <v>110</v>
      </c>
      <c r="F23708" s="1" t="s">
        <v>132</v>
      </c>
      <c r="G23708">
        <v>4039836</v>
      </c>
      <c r="H23708">
        <v>-369592</v>
      </c>
      <c r="I23708" s="1" t="s">
        <v>22</v>
      </c>
      <c r="J23708">
        <v>35</v>
      </c>
      <c r="K23708">
        <v>2</v>
      </c>
      <c r="L23708">
        <v>6</v>
      </c>
      <c r="M23708" s="2">
        <v>45705</v>
      </c>
      <c r="N23708">
        <v>269</v>
      </c>
      <c r="O23708">
        <v>2</v>
      </c>
      <c r="P23708">
        <v>349</v>
      </c>
      <c r="Q23708">
        <v>6</v>
      </c>
      <c r="R23708" s="1" t="s">
        <v>23</v>
      </c>
    </row>
    <row r="23709" spans="1:18" x14ac:dyDescent="0.25">
      <c r="A23709">
        <v>1.32038442033746E+18</v>
      </c>
      <c r="B23709" s="1" t="s">
        <v>28421</v>
      </c>
      <c r="C23709">
        <v>668890886</v>
      </c>
      <c r="D23709" s="1" t="s">
        <v>3359</v>
      </c>
      <c r="E23709" s="1" t="s">
        <v>367</v>
      </c>
      <c r="F23709" s="1" t="s">
        <v>487</v>
      </c>
      <c r="G23709">
        <v>4047284</v>
      </c>
      <c r="H23709">
        <v>-369143</v>
      </c>
      <c r="I23709" s="1" t="s">
        <v>28</v>
      </c>
      <c r="J23709">
        <v>104</v>
      </c>
      <c r="K23709">
        <v>1</v>
      </c>
      <c r="L23709">
        <v>13</v>
      </c>
      <c r="M23709" s="2">
        <v>45706</v>
      </c>
      <c r="N23709">
        <v>750</v>
      </c>
      <c r="O23709">
        <v>5</v>
      </c>
      <c r="P23709">
        <v>324</v>
      </c>
      <c r="Q23709">
        <v>13</v>
      </c>
      <c r="R23709" s="1" t="s">
        <v>23</v>
      </c>
    </row>
    <row r="23710" spans="1:18" x14ac:dyDescent="0.25">
      <c r="A23710">
        <v>1.3203870909206751E+18</v>
      </c>
      <c r="B23710" s="1" t="s">
        <v>28422</v>
      </c>
      <c r="C23710">
        <v>668680280</v>
      </c>
      <c r="D23710" s="1" t="s">
        <v>11935</v>
      </c>
      <c r="E23710" s="1" t="s">
        <v>26</v>
      </c>
      <c r="F23710" s="1" t="s">
        <v>78</v>
      </c>
      <c r="G23710">
        <v>4041854</v>
      </c>
      <c r="H23710">
        <v>-370893</v>
      </c>
      <c r="I23710" s="1" t="s">
        <v>28</v>
      </c>
      <c r="J23710">
        <v>108</v>
      </c>
      <c r="K23710">
        <v>1</v>
      </c>
      <c r="L23710">
        <v>1</v>
      </c>
      <c r="M23710" s="2">
        <v>45683</v>
      </c>
      <c r="N23710">
        <v>68</v>
      </c>
      <c r="O23710">
        <v>4</v>
      </c>
      <c r="P23710">
        <v>2</v>
      </c>
      <c r="Q23710">
        <v>1</v>
      </c>
      <c r="R23710" s="1" t="s">
        <v>23</v>
      </c>
    </row>
    <row r="23711" spans="1:18" x14ac:dyDescent="0.25">
      <c r="A23711">
        <v>1.3204007047588972E+18</v>
      </c>
      <c r="B23711" s="1" t="s">
        <v>28423</v>
      </c>
      <c r="C23711">
        <v>668890886</v>
      </c>
      <c r="D23711" s="1" t="s">
        <v>3359</v>
      </c>
      <c r="E23711" s="1" t="s">
        <v>63</v>
      </c>
      <c r="F23711" s="1" t="s">
        <v>64</v>
      </c>
      <c r="G23711">
        <v>404413</v>
      </c>
      <c r="H23711">
        <v>-370105</v>
      </c>
      <c r="I23711" s="1" t="s">
        <v>28</v>
      </c>
      <c r="J23711">
        <v>141</v>
      </c>
      <c r="K23711">
        <v>1</v>
      </c>
      <c r="L23711">
        <v>8</v>
      </c>
      <c r="M23711" s="2">
        <v>45701</v>
      </c>
      <c r="N23711">
        <v>414</v>
      </c>
      <c r="O23711">
        <v>5</v>
      </c>
      <c r="P23711">
        <v>327</v>
      </c>
      <c r="Q23711">
        <v>8</v>
      </c>
      <c r="R23711" s="1" t="s">
        <v>23</v>
      </c>
    </row>
    <row r="23712" spans="1:18" x14ac:dyDescent="0.25">
      <c r="A23712">
        <v>1.3204279137272174E+18</v>
      </c>
      <c r="B23712" s="1" t="s">
        <v>28424</v>
      </c>
      <c r="C23712">
        <v>419305702</v>
      </c>
      <c r="D23712" s="1" t="s">
        <v>28425</v>
      </c>
      <c r="E23712" s="1" t="s">
        <v>26</v>
      </c>
      <c r="F23712" s="1" t="s">
        <v>27</v>
      </c>
      <c r="G23712">
        <v>4041702</v>
      </c>
      <c r="H23712">
        <v>-370191</v>
      </c>
      <c r="I23712" s="1" t="s">
        <v>22</v>
      </c>
      <c r="J23712">
        <v>34</v>
      </c>
      <c r="K23712">
        <v>1</v>
      </c>
      <c r="L23712">
        <v>5</v>
      </c>
      <c r="M23712" s="2">
        <v>45713</v>
      </c>
      <c r="N23712">
        <v>224</v>
      </c>
      <c r="O23712">
        <v>1</v>
      </c>
      <c r="P23712">
        <v>355</v>
      </c>
      <c r="Q23712">
        <v>5</v>
      </c>
      <c r="R23712" s="1" t="s">
        <v>23</v>
      </c>
    </row>
    <row r="23713" spans="1:18" x14ac:dyDescent="0.25">
      <c r="A23713">
        <v>1.3204441373995594E+18</v>
      </c>
      <c r="B23713" s="1" t="s">
        <v>28426</v>
      </c>
      <c r="C23713">
        <v>668890886</v>
      </c>
      <c r="D23713" s="1" t="s">
        <v>3359</v>
      </c>
      <c r="E23713" s="1" t="s">
        <v>367</v>
      </c>
      <c r="F23713" s="1" t="s">
        <v>906</v>
      </c>
      <c r="G23713">
        <v>4045147</v>
      </c>
      <c r="H23713">
        <v>-370428</v>
      </c>
      <c r="I23713" s="1" t="s">
        <v>28</v>
      </c>
      <c r="J23713">
        <v>79</v>
      </c>
      <c r="K23713">
        <v>1</v>
      </c>
      <c r="L23713">
        <v>1</v>
      </c>
      <c r="M23713" s="2">
        <v>45681</v>
      </c>
      <c r="N23713">
        <v>73</v>
      </c>
      <c r="O23713">
        <v>5</v>
      </c>
      <c r="P23713">
        <v>357</v>
      </c>
      <c r="Q23713">
        <v>1</v>
      </c>
      <c r="R23713" s="1" t="s">
        <v>23</v>
      </c>
    </row>
    <row r="23714" spans="1:18" x14ac:dyDescent="0.25">
      <c r="A23714">
        <v>1.3204456214837084E+18</v>
      </c>
      <c r="B23714" s="1" t="s">
        <v>28427</v>
      </c>
      <c r="C23714">
        <v>594248200</v>
      </c>
      <c r="D23714" s="1" t="s">
        <v>25753</v>
      </c>
      <c r="E23714" s="1" t="s">
        <v>188</v>
      </c>
      <c r="F23714" s="1" t="s">
        <v>364</v>
      </c>
      <c r="G23714">
        <v>4042734</v>
      </c>
      <c r="H23714">
        <v>-361519</v>
      </c>
      <c r="I23714" s="1" t="s">
        <v>22</v>
      </c>
      <c r="J23714">
        <v>33</v>
      </c>
      <c r="K23714">
        <v>30</v>
      </c>
      <c r="L23714">
        <v>0</v>
      </c>
      <c r="M23714" s="2"/>
      <c r="O23714">
        <v>4</v>
      </c>
      <c r="P23714">
        <v>281</v>
      </c>
      <c r="Q23714">
        <v>0</v>
      </c>
      <c r="R23714" s="1" t="s">
        <v>23</v>
      </c>
    </row>
    <row r="23715" spans="1:18" x14ac:dyDescent="0.25">
      <c r="A23715">
        <v>1.3204703874886705E+18</v>
      </c>
      <c r="B23715" s="1" t="s">
        <v>28428</v>
      </c>
      <c r="C23715">
        <v>594080508</v>
      </c>
      <c r="D23715" s="1" t="s">
        <v>4647</v>
      </c>
      <c r="E23715" s="1" t="s">
        <v>55</v>
      </c>
      <c r="F23715" s="1" t="s">
        <v>3126</v>
      </c>
      <c r="G23715">
        <v>4050424</v>
      </c>
      <c r="H23715">
        <v>-370216</v>
      </c>
      <c r="I23715" s="1" t="s">
        <v>28</v>
      </c>
      <c r="J23715">
        <v>104</v>
      </c>
      <c r="K23715">
        <v>5</v>
      </c>
      <c r="L23715">
        <v>1</v>
      </c>
      <c r="M23715" s="2">
        <v>45717</v>
      </c>
      <c r="N23715">
        <v>1</v>
      </c>
      <c r="O23715">
        <v>1</v>
      </c>
      <c r="P23715">
        <v>313</v>
      </c>
      <c r="Q23715">
        <v>1</v>
      </c>
      <c r="R23715" s="1" t="s">
        <v>23</v>
      </c>
    </row>
    <row r="23716" spans="1:18" x14ac:dyDescent="0.25">
      <c r="A23716">
        <v>1.3205000602183654E+18</v>
      </c>
      <c r="B23716" s="1" t="s">
        <v>28429</v>
      </c>
      <c r="C23716">
        <v>30340009</v>
      </c>
      <c r="D23716" s="1" t="s">
        <v>1401</v>
      </c>
      <c r="E23716" s="1" t="s">
        <v>26</v>
      </c>
      <c r="F23716" s="1" t="s">
        <v>27</v>
      </c>
      <c r="G23716">
        <v>4041994</v>
      </c>
      <c r="H23716">
        <v>-370306</v>
      </c>
      <c r="I23716" s="1" t="s">
        <v>28</v>
      </c>
      <c r="J23716">
        <v>191</v>
      </c>
      <c r="K23716">
        <v>3</v>
      </c>
      <c r="L23716">
        <v>19</v>
      </c>
      <c r="M23716" s="2">
        <v>45716</v>
      </c>
      <c r="N23716">
        <v>934</v>
      </c>
      <c r="O23716">
        <v>9</v>
      </c>
      <c r="P23716">
        <v>0</v>
      </c>
      <c r="Q23716">
        <v>19</v>
      </c>
      <c r="R23716" s="1" t="s">
        <v>23</v>
      </c>
    </row>
    <row r="23717" spans="1:18" x14ac:dyDescent="0.25">
      <c r="A23717">
        <v>1.3205153969372682E+18</v>
      </c>
      <c r="B23717" s="1" t="s">
        <v>28430</v>
      </c>
      <c r="C23717">
        <v>661002077</v>
      </c>
      <c r="D23717" s="1" t="s">
        <v>576</v>
      </c>
      <c r="E23717" s="1" t="s">
        <v>63</v>
      </c>
      <c r="F23717" s="1" t="s">
        <v>101</v>
      </c>
      <c r="G23717">
        <v>4043063</v>
      </c>
      <c r="H23717">
        <v>-37071</v>
      </c>
      <c r="I23717" s="1" t="s">
        <v>22</v>
      </c>
      <c r="J23717">
        <v>95</v>
      </c>
      <c r="K23717">
        <v>1</v>
      </c>
      <c r="L23717">
        <v>7</v>
      </c>
      <c r="M23717" s="2">
        <v>45705</v>
      </c>
      <c r="N23717">
        <v>328</v>
      </c>
      <c r="O23717">
        <v>5</v>
      </c>
      <c r="P23717">
        <v>0</v>
      </c>
      <c r="Q23717">
        <v>7</v>
      </c>
      <c r="R23717" s="1" t="s">
        <v>27444</v>
      </c>
    </row>
    <row r="23718" spans="1:18" x14ac:dyDescent="0.25">
      <c r="A23718">
        <v>1.3206312542341745E+18</v>
      </c>
      <c r="B23718" s="1" t="s">
        <v>28431</v>
      </c>
      <c r="C23718">
        <v>30340009</v>
      </c>
      <c r="D23718" s="1" t="s">
        <v>1401</v>
      </c>
      <c r="E23718" s="1" t="s">
        <v>26</v>
      </c>
      <c r="F23718" s="1" t="s">
        <v>27</v>
      </c>
      <c r="G23718">
        <v>4041994</v>
      </c>
      <c r="H23718">
        <v>-370114</v>
      </c>
      <c r="I23718" s="1" t="s">
        <v>28</v>
      </c>
      <c r="J23718">
        <v>163</v>
      </c>
      <c r="K23718">
        <v>3</v>
      </c>
      <c r="L23718">
        <v>12</v>
      </c>
      <c r="M23718" s="2">
        <v>45710</v>
      </c>
      <c r="N23718">
        <v>667</v>
      </c>
      <c r="O23718">
        <v>9</v>
      </c>
      <c r="P23718">
        <v>229</v>
      </c>
      <c r="Q23718">
        <v>12</v>
      </c>
      <c r="R23718" s="1" t="s">
        <v>23</v>
      </c>
    </row>
    <row r="23719" spans="1:18" x14ac:dyDescent="0.25">
      <c r="A23719">
        <v>1.3206425291053978E+18</v>
      </c>
      <c r="B23719" s="1" t="s">
        <v>28432</v>
      </c>
      <c r="C23719">
        <v>30340009</v>
      </c>
      <c r="D23719" s="1" t="s">
        <v>1401</v>
      </c>
      <c r="E23719" s="1" t="s">
        <v>26</v>
      </c>
      <c r="F23719" s="1" t="s">
        <v>27</v>
      </c>
      <c r="G23719">
        <v>4041996</v>
      </c>
      <c r="H23719">
        <v>-370085</v>
      </c>
      <c r="I23719" s="1" t="s">
        <v>28</v>
      </c>
      <c r="J23719">
        <v>121</v>
      </c>
      <c r="K23719">
        <v>3</v>
      </c>
      <c r="L23719">
        <v>11</v>
      </c>
      <c r="M23719" s="2">
        <v>45710</v>
      </c>
      <c r="N23719">
        <v>541</v>
      </c>
      <c r="O23719">
        <v>9</v>
      </c>
      <c r="P23719">
        <v>205</v>
      </c>
      <c r="Q23719">
        <v>11</v>
      </c>
      <c r="R23719" s="1" t="s">
        <v>23</v>
      </c>
    </row>
    <row r="23720" spans="1:18" x14ac:dyDescent="0.25">
      <c r="A23720">
        <v>1.3206905357795072E+18</v>
      </c>
      <c r="B23720" s="1" t="s">
        <v>28433</v>
      </c>
      <c r="C23720">
        <v>7141976</v>
      </c>
      <c r="D23720" s="1" t="s">
        <v>1329</v>
      </c>
      <c r="E23720" s="1" t="s">
        <v>74</v>
      </c>
      <c r="F23720" s="1" t="s">
        <v>113</v>
      </c>
      <c r="G23720">
        <v>4048748</v>
      </c>
      <c r="H23720">
        <v>-366615</v>
      </c>
      <c r="I23720" s="1" t="s">
        <v>28</v>
      </c>
      <c r="J23720">
        <v>70</v>
      </c>
      <c r="K23720">
        <v>1</v>
      </c>
      <c r="L23720">
        <v>1</v>
      </c>
      <c r="M23720" s="2">
        <v>45717</v>
      </c>
      <c r="N23720">
        <v>1</v>
      </c>
      <c r="O23720">
        <v>5</v>
      </c>
      <c r="P23720">
        <v>314</v>
      </c>
      <c r="Q23720">
        <v>1</v>
      </c>
      <c r="R23720" s="1" t="s">
        <v>23</v>
      </c>
    </row>
    <row r="23721" spans="1:18" x14ac:dyDescent="0.25">
      <c r="A23721">
        <v>1.3207058014157829E+18</v>
      </c>
      <c r="B23721" s="1" t="s">
        <v>28434</v>
      </c>
      <c r="C23721">
        <v>7141976</v>
      </c>
      <c r="D23721" s="1" t="s">
        <v>1329</v>
      </c>
      <c r="E23721" s="1" t="s">
        <v>74</v>
      </c>
      <c r="F23721" s="1" t="s">
        <v>113</v>
      </c>
      <c r="G23721">
        <v>4048771</v>
      </c>
      <c r="H23721">
        <v>-366591</v>
      </c>
      <c r="I23721" s="1" t="s">
        <v>28</v>
      </c>
      <c r="J23721">
        <v>70</v>
      </c>
      <c r="K23721">
        <v>1</v>
      </c>
      <c r="L23721">
        <v>0</v>
      </c>
      <c r="M23721" s="2"/>
      <c r="O23721">
        <v>5</v>
      </c>
      <c r="P23721">
        <v>300</v>
      </c>
      <c r="Q23721">
        <v>0</v>
      </c>
      <c r="R23721" s="1" t="s">
        <v>23</v>
      </c>
    </row>
    <row r="23722" spans="1:18" x14ac:dyDescent="0.25">
      <c r="A23722">
        <v>1.3207551524206269E+18</v>
      </c>
      <c r="B23722" s="1" t="s">
        <v>28435</v>
      </c>
      <c r="C23722">
        <v>669012817</v>
      </c>
      <c r="D23722" s="1" t="s">
        <v>505</v>
      </c>
      <c r="E23722" s="1" t="s">
        <v>20</v>
      </c>
      <c r="F23722" s="1" t="s">
        <v>3054</v>
      </c>
      <c r="G23722">
        <v>4038251</v>
      </c>
      <c r="H23722">
        <v>-378148</v>
      </c>
      <c r="I23722" s="1" t="s">
        <v>22</v>
      </c>
      <c r="K23722">
        <v>1</v>
      </c>
      <c r="L23722">
        <v>0</v>
      </c>
      <c r="M23722" s="2"/>
      <c r="O23722">
        <v>1</v>
      </c>
      <c r="P23722">
        <v>0</v>
      </c>
      <c r="Q23722">
        <v>0</v>
      </c>
      <c r="R23722" s="1" t="s">
        <v>23</v>
      </c>
    </row>
    <row r="23723" spans="1:18" x14ac:dyDescent="0.25">
      <c r="A23723">
        <v>1.3207890064205647E+18</v>
      </c>
      <c r="B23723" s="1" t="s">
        <v>28436</v>
      </c>
      <c r="C23723">
        <v>7276873</v>
      </c>
      <c r="D23723" s="1" t="s">
        <v>1191</v>
      </c>
      <c r="E23723" s="1" t="s">
        <v>221</v>
      </c>
      <c r="F23723" s="1" t="s">
        <v>286</v>
      </c>
      <c r="G23723">
        <v>4044736</v>
      </c>
      <c r="H23723">
        <v>-366259</v>
      </c>
      <c r="I23723" s="1" t="s">
        <v>28</v>
      </c>
      <c r="J23723">
        <v>119</v>
      </c>
      <c r="K23723">
        <v>3</v>
      </c>
      <c r="L23723">
        <v>2</v>
      </c>
      <c r="M23723" s="2">
        <v>45720</v>
      </c>
      <c r="N23723">
        <v>2</v>
      </c>
      <c r="O23723">
        <v>2</v>
      </c>
      <c r="P23723">
        <v>362</v>
      </c>
      <c r="Q23723">
        <v>2</v>
      </c>
      <c r="R23723" s="1" t="s">
        <v>23</v>
      </c>
    </row>
    <row r="23724" spans="1:18" x14ac:dyDescent="0.25">
      <c r="A23724">
        <v>1.3208393161660375E+18</v>
      </c>
      <c r="B23724" s="1" t="s">
        <v>28437</v>
      </c>
      <c r="C23724">
        <v>668385232</v>
      </c>
      <c r="D23724" s="1" t="s">
        <v>7387</v>
      </c>
      <c r="E23724" s="1" t="s">
        <v>271</v>
      </c>
      <c r="F23724" s="1" t="s">
        <v>4132</v>
      </c>
      <c r="G23724">
        <v>4038005</v>
      </c>
      <c r="H23724">
        <v>-366991</v>
      </c>
      <c r="I23724" s="1" t="s">
        <v>28</v>
      </c>
      <c r="J23724">
        <v>81</v>
      </c>
      <c r="K23724">
        <v>1</v>
      </c>
      <c r="L23724">
        <v>3</v>
      </c>
      <c r="M23724" s="2">
        <v>45717</v>
      </c>
      <c r="N23724">
        <v>220</v>
      </c>
      <c r="O23724">
        <v>2</v>
      </c>
      <c r="P23724">
        <v>359</v>
      </c>
      <c r="Q23724">
        <v>3</v>
      </c>
      <c r="R23724" s="1" t="s">
        <v>23</v>
      </c>
    </row>
    <row r="23725" spans="1:18" x14ac:dyDescent="0.25">
      <c r="A23725">
        <v>1.320845150541239E+18</v>
      </c>
      <c r="B23725" s="1" t="s">
        <v>28438</v>
      </c>
      <c r="C23725">
        <v>167946185</v>
      </c>
      <c r="D23725" s="1" t="s">
        <v>15910</v>
      </c>
      <c r="E23725" s="1" t="s">
        <v>74</v>
      </c>
      <c r="F23725" s="1" t="s">
        <v>96</v>
      </c>
      <c r="G23725">
        <v>4046653</v>
      </c>
      <c r="H23725">
        <v>-365436</v>
      </c>
      <c r="I23725" s="1" t="s">
        <v>28</v>
      </c>
      <c r="J23725">
        <v>120</v>
      </c>
      <c r="K23725">
        <v>1</v>
      </c>
      <c r="L23725">
        <v>0</v>
      </c>
      <c r="M23725" s="2"/>
      <c r="O23725">
        <v>5</v>
      </c>
      <c r="P23725">
        <v>178</v>
      </c>
      <c r="Q23725">
        <v>0</v>
      </c>
      <c r="R23725" s="1" t="s">
        <v>23</v>
      </c>
    </row>
    <row r="23726" spans="1:18" x14ac:dyDescent="0.25">
      <c r="A23726">
        <v>1.3209052322312141E+18</v>
      </c>
      <c r="B23726" s="1" t="s">
        <v>28439</v>
      </c>
      <c r="C23726">
        <v>438136382</v>
      </c>
      <c r="D23726" s="1" t="s">
        <v>11109</v>
      </c>
      <c r="E23726" s="1" t="s">
        <v>47</v>
      </c>
      <c r="F23726" s="1" t="s">
        <v>438</v>
      </c>
      <c r="G23726">
        <v>4042754</v>
      </c>
      <c r="H23726">
        <v>-367396</v>
      </c>
      <c r="I23726" s="1" t="s">
        <v>28</v>
      </c>
      <c r="J23726">
        <v>153</v>
      </c>
      <c r="K23726">
        <v>30</v>
      </c>
      <c r="L23726">
        <v>0</v>
      </c>
      <c r="M23726" s="2"/>
      <c r="O23726">
        <v>334</v>
      </c>
      <c r="P23726">
        <v>280</v>
      </c>
      <c r="Q23726">
        <v>0</v>
      </c>
      <c r="R23726" s="1" t="s">
        <v>23</v>
      </c>
    </row>
    <row r="23727" spans="1:18" x14ac:dyDescent="0.25">
      <c r="A23727">
        <v>1.320931437942966E+18</v>
      </c>
      <c r="B23727" s="1" t="s">
        <v>28440</v>
      </c>
      <c r="C23727">
        <v>669047844</v>
      </c>
      <c r="D23727" s="1" t="s">
        <v>3433</v>
      </c>
      <c r="E23727" s="1" t="s">
        <v>59</v>
      </c>
      <c r="F23727" s="1" t="s">
        <v>602</v>
      </c>
      <c r="G23727">
        <v>4042021</v>
      </c>
      <c r="H23727">
        <v>-365092</v>
      </c>
      <c r="I23727" s="1" t="s">
        <v>28</v>
      </c>
      <c r="J23727">
        <v>95</v>
      </c>
      <c r="K23727">
        <v>1</v>
      </c>
      <c r="L23727">
        <v>3</v>
      </c>
      <c r="M23727" s="2">
        <v>45704</v>
      </c>
      <c r="N23727">
        <v>153</v>
      </c>
      <c r="O23727">
        <v>1</v>
      </c>
      <c r="P23727">
        <v>331</v>
      </c>
      <c r="Q23727">
        <v>3</v>
      </c>
      <c r="R23727" s="1" t="s">
        <v>23</v>
      </c>
    </row>
    <row r="23728" spans="1:18" x14ac:dyDescent="0.25">
      <c r="A23728">
        <v>1.3209403676581251E+18</v>
      </c>
      <c r="B23728" s="1" t="s">
        <v>6850</v>
      </c>
      <c r="C23728">
        <v>407870207</v>
      </c>
      <c r="D23728" s="1" t="s">
        <v>28441</v>
      </c>
      <c r="E23728" s="1" t="s">
        <v>26</v>
      </c>
      <c r="F23728" s="1" t="s">
        <v>33</v>
      </c>
      <c r="G23728">
        <v>4042918</v>
      </c>
      <c r="H23728">
        <v>-371044</v>
      </c>
      <c r="I23728" s="1" t="s">
        <v>28</v>
      </c>
      <c r="J23728">
        <v>79</v>
      </c>
      <c r="K23728">
        <v>1</v>
      </c>
      <c r="L23728">
        <v>0</v>
      </c>
      <c r="M23728" s="2"/>
      <c r="O23728">
        <v>1</v>
      </c>
      <c r="P23728">
        <v>82</v>
      </c>
      <c r="Q23728">
        <v>0</v>
      </c>
      <c r="R23728" s="1" t="s">
        <v>23</v>
      </c>
    </row>
    <row r="23729" spans="1:18" x14ac:dyDescent="0.25">
      <c r="A23729">
        <v>1.3209700712545329E+18</v>
      </c>
      <c r="B23729" s="1" t="s">
        <v>28442</v>
      </c>
      <c r="C23729">
        <v>667457380</v>
      </c>
      <c r="D23729" s="1" t="s">
        <v>28262</v>
      </c>
      <c r="E23729" s="1" t="s">
        <v>26</v>
      </c>
      <c r="F23729" s="1" t="s">
        <v>33</v>
      </c>
      <c r="G23729">
        <v>4042657</v>
      </c>
      <c r="H23729">
        <v>-370474</v>
      </c>
      <c r="I23729" s="1" t="s">
        <v>22</v>
      </c>
      <c r="J23729">
        <v>52</v>
      </c>
      <c r="K23729">
        <v>2</v>
      </c>
      <c r="L23729">
        <v>6</v>
      </c>
      <c r="M23729" s="2">
        <v>45711</v>
      </c>
      <c r="N23729">
        <v>360</v>
      </c>
      <c r="O23729">
        <v>2</v>
      </c>
      <c r="P23729">
        <v>3</v>
      </c>
      <c r="Q23729">
        <v>6</v>
      </c>
      <c r="R23729" s="1" t="s">
        <v>23</v>
      </c>
    </row>
    <row r="23730" spans="1:18" x14ac:dyDescent="0.25">
      <c r="A23730">
        <v>1.3210037603677396E+18</v>
      </c>
      <c r="B23730" s="1" t="s">
        <v>28443</v>
      </c>
      <c r="C23730">
        <v>251333188</v>
      </c>
      <c r="D23730" s="1" t="s">
        <v>1585</v>
      </c>
      <c r="E23730" s="1" t="s">
        <v>26</v>
      </c>
      <c r="F23730" s="1" t="s">
        <v>78</v>
      </c>
      <c r="G23730">
        <v>4042259</v>
      </c>
      <c r="H23730">
        <v>-371005</v>
      </c>
      <c r="I23730" s="1" t="s">
        <v>28</v>
      </c>
      <c r="J23730">
        <v>174</v>
      </c>
      <c r="K23730">
        <v>1</v>
      </c>
      <c r="L23730">
        <v>0</v>
      </c>
      <c r="M23730" s="2"/>
      <c r="O23730">
        <v>53</v>
      </c>
      <c r="P23730">
        <v>4</v>
      </c>
      <c r="Q23730">
        <v>0</v>
      </c>
      <c r="R23730" s="1" t="s">
        <v>23</v>
      </c>
    </row>
    <row r="23731" spans="1:18" x14ac:dyDescent="0.25">
      <c r="A23731">
        <v>1.3210099831842998E+18</v>
      </c>
      <c r="B23731" s="1" t="s">
        <v>28444</v>
      </c>
      <c r="C23731">
        <v>669075746</v>
      </c>
      <c r="D23731" s="1" t="s">
        <v>735</v>
      </c>
      <c r="E23731" s="1" t="s">
        <v>26</v>
      </c>
      <c r="F23731" s="1" t="s">
        <v>78</v>
      </c>
      <c r="G23731">
        <v>4041602</v>
      </c>
      <c r="H23731">
        <v>-371016</v>
      </c>
      <c r="I23731" s="1" t="s">
        <v>28</v>
      </c>
      <c r="J23731">
        <v>152</v>
      </c>
      <c r="K23731">
        <v>2</v>
      </c>
      <c r="L23731">
        <v>7</v>
      </c>
      <c r="M23731" s="2">
        <v>45720</v>
      </c>
      <c r="N23731">
        <v>636</v>
      </c>
      <c r="O23731">
        <v>1</v>
      </c>
      <c r="P23731">
        <v>7</v>
      </c>
      <c r="Q23731">
        <v>7</v>
      </c>
      <c r="R23731" s="1" t="s">
        <v>23</v>
      </c>
    </row>
    <row r="23732" spans="1:18" x14ac:dyDescent="0.25">
      <c r="A23732">
        <v>1.3176109151719176E+18</v>
      </c>
      <c r="B23732" s="1" t="s">
        <v>28445</v>
      </c>
      <c r="C23732">
        <v>480815290</v>
      </c>
      <c r="D23732" s="1" t="s">
        <v>28446</v>
      </c>
      <c r="E23732" s="1" t="s">
        <v>420</v>
      </c>
      <c r="F23732" s="1" t="s">
        <v>11166</v>
      </c>
      <c r="G23732">
        <v>4040249435454902</v>
      </c>
      <c r="H23732">
        <v>-3632964603602886</v>
      </c>
      <c r="I23732" s="1" t="s">
        <v>28</v>
      </c>
      <c r="J23732">
        <v>58</v>
      </c>
      <c r="K23732">
        <v>1</v>
      </c>
      <c r="L23732">
        <v>13</v>
      </c>
      <c r="M23732" s="2">
        <v>45725</v>
      </c>
      <c r="N23732">
        <v>557</v>
      </c>
      <c r="O23732">
        <v>1</v>
      </c>
      <c r="P23732">
        <v>131</v>
      </c>
      <c r="Q23732">
        <v>13</v>
      </c>
      <c r="R23732" s="1" t="s">
        <v>23</v>
      </c>
    </row>
    <row r="23733" spans="1:18" x14ac:dyDescent="0.25">
      <c r="A23733">
        <v>1.3179604717993572E+18</v>
      </c>
      <c r="B23733" s="1" t="s">
        <v>28447</v>
      </c>
      <c r="C23733">
        <v>529102805</v>
      </c>
      <c r="D23733" s="1" t="s">
        <v>28448</v>
      </c>
      <c r="E23733" s="1" t="s">
        <v>188</v>
      </c>
      <c r="F23733" s="1" t="s">
        <v>7280</v>
      </c>
      <c r="G23733">
        <v>4043023430203167</v>
      </c>
      <c r="H23733">
        <v>-3.6160666611741688E+16</v>
      </c>
      <c r="I23733" s="1" t="s">
        <v>22</v>
      </c>
      <c r="J23733">
        <v>33</v>
      </c>
      <c r="K23733">
        <v>1</v>
      </c>
      <c r="L23733">
        <v>0</v>
      </c>
      <c r="M23733" s="2"/>
      <c r="O23733">
        <v>1</v>
      </c>
      <c r="P23733">
        <v>365</v>
      </c>
      <c r="Q23733">
        <v>0</v>
      </c>
      <c r="R23733" s="1" t="s">
        <v>23</v>
      </c>
    </row>
    <row r="23734" spans="1:18" x14ac:dyDescent="0.25">
      <c r="A23734">
        <v>1.3179623169254244E+18</v>
      </c>
      <c r="B23734" s="1" t="s">
        <v>28449</v>
      </c>
      <c r="C23734">
        <v>664745019</v>
      </c>
      <c r="D23734" s="1" t="s">
        <v>1181</v>
      </c>
      <c r="E23734" s="1" t="s">
        <v>26</v>
      </c>
      <c r="F23734" s="1" t="s">
        <v>31</v>
      </c>
      <c r="G23734">
        <v>404101473</v>
      </c>
      <c r="H23734">
        <v>-37018052</v>
      </c>
      <c r="I23734" s="1" t="s">
        <v>28</v>
      </c>
      <c r="J23734">
        <v>134</v>
      </c>
      <c r="K23734">
        <v>1</v>
      </c>
      <c r="L23734">
        <v>4</v>
      </c>
      <c r="M23734" s="2">
        <v>45719</v>
      </c>
      <c r="N23734">
        <v>267</v>
      </c>
      <c r="O23734">
        <v>1</v>
      </c>
      <c r="P23734">
        <v>0</v>
      </c>
      <c r="Q23734">
        <v>4</v>
      </c>
      <c r="R23734" s="1" t="s">
        <v>23</v>
      </c>
    </row>
    <row r="23735" spans="1:18" x14ac:dyDescent="0.25">
      <c r="A23735">
        <v>1.3179746037966318E+18</v>
      </c>
      <c r="B23735" s="1" t="s">
        <v>28450</v>
      </c>
      <c r="C23735">
        <v>668360889</v>
      </c>
      <c r="D23735" s="1" t="s">
        <v>28451</v>
      </c>
      <c r="E23735" s="1" t="s">
        <v>20</v>
      </c>
      <c r="F23735" s="1" t="s">
        <v>1292</v>
      </c>
      <c r="G23735">
        <v>4.0384779114502416E+16</v>
      </c>
      <c r="H23735">
        <v>-3755001611586872</v>
      </c>
      <c r="I23735" s="1" t="s">
        <v>28</v>
      </c>
      <c r="J23735">
        <v>163</v>
      </c>
      <c r="K23735">
        <v>1</v>
      </c>
      <c r="L23735">
        <v>2</v>
      </c>
      <c r="M23735" s="2">
        <v>45711</v>
      </c>
      <c r="N23735">
        <v>2</v>
      </c>
      <c r="O23735">
        <v>1</v>
      </c>
      <c r="P23735">
        <v>357</v>
      </c>
      <c r="Q23735">
        <v>2</v>
      </c>
      <c r="R23735" s="1" t="s">
        <v>23</v>
      </c>
    </row>
    <row r="23736" spans="1:18" x14ac:dyDescent="0.25">
      <c r="A23736">
        <v>1.317979915375551E+18</v>
      </c>
      <c r="B23736" s="1" t="s">
        <v>28452</v>
      </c>
      <c r="C23736">
        <v>185036943</v>
      </c>
      <c r="D23736" s="1" t="s">
        <v>8564</v>
      </c>
      <c r="E23736" s="1" t="s">
        <v>188</v>
      </c>
      <c r="F23736" s="1" t="s">
        <v>616</v>
      </c>
      <c r="G23736">
        <v>404422</v>
      </c>
      <c r="H23736">
        <v>-358496</v>
      </c>
      <c r="I23736" s="1" t="s">
        <v>22</v>
      </c>
      <c r="J23736">
        <v>37</v>
      </c>
      <c r="K23736">
        <v>1</v>
      </c>
      <c r="L23736">
        <v>0</v>
      </c>
      <c r="M23736" s="2"/>
      <c r="O23736">
        <v>2</v>
      </c>
      <c r="P23736">
        <v>90</v>
      </c>
      <c r="Q23736">
        <v>0</v>
      </c>
      <c r="R23736" s="1" t="s">
        <v>23</v>
      </c>
    </row>
    <row r="23737" spans="1:18" x14ac:dyDescent="0.25">
      <c r="A23737">
        <v>1.3180076215640274E+18</v>
      </c>
      <c r="B23737" s="1" t="s">
        <v>28453</v>
      </c>
      <c r="C23737">
        <v>668353126</v>
      </c>
      <c r="D23737" s="1" t="s">
        <v>7633</v>
      </c>
      <c r="E23737" s="1" t="s">
        <v>234</v>
      </c>
      <c r="F23737" s="1" t="s">
        <v>392</v>
      </c>
      <c r="G23737">
        <v>4046815</v>
      </c>
      <c r="H23737">
        <v>-358316</v>
      </c>
      <c r="I23737" s="1" t="s">
        <v>28</v>
      </c>
      <c r="J23737">
        <v>87</v>
      </c>
      <c r="K23737">
        <v>30</v>
      </c>
      <c r="L23737">
        <v>2</v>
      </c>
      <c r="M23737" s="2">
        <v>45691</v>
      </c>
      <c r="N23737">
        <v>146</v>
      </c>
      <c r="O23737">
        <v>1</v>
      </c>
      <c r="P23737">
        <v>245</v>
      </c>
      <c r="Q23737">
        <v>2</v>
      </c>
      <c r="R23737" s="1" t="s">
        <v>23</v>
      </c>
    </row>
    <row r="23738" spans="1:18" x14ac:dyDescent="0.25">
      <c r="A23738">
        <v>1.3180114637952269E+18</v>
      </c>
      <c r="B23738" s="1" t="s">
        <v>28454</v>
      </c>
      <c r="C23738">
        <v>446760611</v>
      </c>
      <c r="D23738" s="1" t="s">
        <v>660</v>
      </c>
      <c r="E23738" s="1" t="s">
        <v>367</v>
      </c>
      <c r="F23738" s="1" t="s">
        <v>467</v>
      </c>
      <c r="G23738">
        <v>4045261093802363</v>
      </c>
      <c r="H23738">
        <v>-369206224224841</v>
      </c>
      <c r="I23738" s="1" t="s">
        <v>28</v>
      </c>
      <c r="J23738">
        <v>113</v>
      </c>
      <c r="K23738">
        <v>5</v>
      </c>
      <c r="L23738">
        <v>2</v>
      </c>
      <c r="M23738" s="2">
        <v>45704</v>
      </c>
      <c r="N23738">
        <v>182</v>
      </c>
      <c r="O23738">
        <v>38</v>
      </c>
      <c r="P23738">
        <v>355</v>
      </c>
      <c r="Q23738">
        <v>2</v>
      </c>
      <c r="R23738" s="1" t="s">
        <v>23</v>
      </c>
    </row>
    <row r="23739" spans="1:18" x14ac:dyDescent="0.25">
      <c r="A23739">
        <v>1.31803595065698E+18</v>
      </c>
      <c r="B23739" s="1" t="s">
        <v>28455</v>
      </c>
      <c r="C23739">
        <v>668373376</v>
      </c>
      <c r="D23739" s="1" t="s">
        <v>2787</v>
      </c>
      <c r="E23739" s="1" t="s">
        <v>47</v>
      </c>
      <c r="F23739" s="1" t="s">
        <v>48</v>
      </c>
      <c r="G23739">
        <v>4042109</v>
      </c>
      <c r="H23739">
        <v>-368739</v>
      </c>
      <c r="I23739" s="1" t="s">
        <v>28</v>
      </c>
      <c r="J23739">
        <v>74</v>
      </c>
      <c r="K23739">
        <v>1</v>
      </c>
      <c r="L23739">
        <v>0</v>
      </c>
      <c r="M23739" s="2"/>
      <c r="O23739">
        <v>1</v>
      </c>
      <c r="P23739">
        <v>237</v>
      </c>
      <c r="Q23739">
        <v>0</v>
      </c>
      <c r="R23739" s="1" t="s">
        <v>23</v>
      </c>
    </row>
    <row r="23740" spans="1:18" x14ac:dyDescent="0.25">
      <c r="A23740">
        <v>1.3180409209387515E+18</v>
      </c>
      <c r="B23740" s="1" t="s">
        <v>28456</v>
      </c>
      <c r="C23740">
        <v>434208714</v>
      </c>
      <c r="D23740" s="1" t="s">
        <v>13395</v>
      </c>
      <c r="E23740" s="1" t="s">
        <v>26</v>
      </c>
      <c r="F23740" s="1" t="s">
        <v>33</v>
      </c>
      <c r="G23740">
        <v>404255983</v>
      </c>
      <c r="H23740">
        <v>-37058291</v>
      </c>
      <c r="I23740" s="1" t="s">
        <v>28</v>
      </c>
      <c r="J23740">
        <v>118</v>
      </c>
      <c r="K23740">
        <v>30</v>
      </c>
      <c r="L23740">
        <v>0</v>
      </c>
      <c r="M23740" s="2"/>
      <c r="O23740">
        <v>247</v>
      </c>
      <c r="P23740">
        <v>349</v>
      </c>
      <c r="Q23740">
        <v>0</v>
      </c>
      <c r="R23740" s="1" t="s">
        <v>23</v>
      </c>
    </row>
    <row r="23741" spans="1:18" x14ac:dyDescent="0.25">
      <c r="A23741">
        <v>1.3180565537441339E+18</v>
      </c>
      <c r="B23741" s="1" t="s">
        <v>28457</v>
      </c>
      <c r="C23741">
        <v>653564153</v>
      </c>
      <c r="D23741" s="1" t="s">
        <v>181</v>
      </c>
      <c r="E23741" s="1" t="s">
        <v>47</v>
      </c>
      <c r="F23741" s="1" t="s">
        <v>438</v>
      </c>
      <c r="G23741">
        <v>4042309</v>
      </c>
      <c r="H23741">
        <v>-367643</v>
      </c>
      <c r="I23741" s="1" t="s">
        <v>28</v>
      </c>
      <c r="J23741">
        <v>100</v>
      </c>
      <c r="K23741">
        <v>10</v>
      </c>
      <c r="L23741">
        <v>0</v>
      </c>
      <c r="M23741" s="2"/>
      <c r="O23741">
        <v>18</v>
      </c>
      <c r="P23741">
        <v>288</v>
      </c>
      <c r="Q23741">
        <v>0</v>
      </c>
      <c r="R23741" s="1" t="s">
        <v>23</v>
      </c>
    </row>
    <row r="23742" spans="1:18" x14ac:dyDescent="0.25">
      <c r="A23742">
        <v>1.318087017300628E+18</v>
      </c>
      <c r="B23742" s="1" t="s">
        <v>28458</v>
      </c>
      <c r="C23742">
        <v>668385232</v>
      </c>
      <c r="D23742" s="1" t="s">
        <v>7387</v>
      </c>
      <c r="E23742" s="1" t="s">
        <v>271</v>
      </c>
      <c r="F23742" s="1" t="s">
        <v>4132</v>
      </c>
      <c r="G23742">
        <v>4037916</v>
      </c>
      <c r="H23742">
        <v>-366967</v>
      </c>
      <c r="I23742" s="1" t="s">
        <v>28</v>
      </c>
      <c r="J23742">
        <v>77</v>
      </c>
      <c r="K23742">
        <v>1</v>
      </c>
      <c r="L23742">
        <v>6</v>
      </c>
      <c r="M23742" s="2">
        <v>45720</v>
      </c>
      <c r="N23742">
        <v>462</v>
      </c>
      <c r="O23742">
        <v>2</v>
      </c>
      <c r="P23742">
        <v>344</v>
      </c>
      <c r="Q23742">
        <v>6</v>
      </c>
      <c r="R23742" s="1" t="s">
        <v>23</v>
      </c>
    </row>
    <row r="23743" spans="1:18" x14ac:dyDescent="0.25">
      <c r="A23743">
        <v>1.3180980548811389E+18</v>
      </c>
      <c r="B23743" s="1" t="s">
        <v>28459</v>
      </c>
      <c r="C23743">
        <v>244928826</v>
      </c>
      <c r="D23743" s="1" t="s">
        <v>144</v>
      </c>
      <c r="E23743" s="1" t="s">
        <v>26</v>
      </c>
      <c r="F23743" s="1" t="s">
        <v>31</v>
      </c>
      <c r="G23743">
        <v>4040960971583905</v>
      </c>
      <c r="H23743">
        <v>-3.6995254937711416E+16</v>
      </c>
      <c r="I23743" s="1" t="s">
        <v>28</v>
      </c>
      <c r="J23743">
        <v>240</v>
      </c>
      <c r="K23743">
        <v>2</v>
      </c>
      <c r="L23743">
        <v>9</v>
      </c>
      <c r="M23743" s="2">
        <v>45720</v>
      </c>
      <c r="N23743">
        <v>9</v>
      </c>
      <c r="O23743">
        <v>1</v>
      </c>
      <c r="P23743">
        <v>256</v>
      </c>
      <c r="Q23743">
        <v>9</v>
      </c>
      <c r="R23743" s="1" t="s">
        <v>23</v>
      </c>
    </row>
    <row r="23744" spans="1:18" x14ac:dyDescent="0.25">
      <c r="A23744">
        <v>1.3181311836915082E+18</v>
      </c>
      <c r="B23744" s="1" t="s">
        <v>7120</v>
      </c>
      <c r="C23744">
        <v>567380369</v>
      </c>
      <c r="D23744" s="1" t="s">
        <v>492</v>
      </c>
      <c r="E23744" s="1" t="s">
        <v>47</v>
      </c>
      <c r="F23744" s="1" t="s">
        <v>438</v>
      </c>
      <c r="G23744">
        <v>404247</v>
      </c>
      <c r="H23744">
        <v>-367742</v>
      </c>
      <c r="I23744" s="1" t="s">
        <v>22</v>
      </c>
      <c r="J23744">
        <v>45</v>
      </c>
      <c r="K23744">
        <v>2</v>
      </c>
      <c r="L23744">
        <v>2</v>
      </c>
      <c r="M23744" s="2">
        <v>45685</v>
      </c>
      <c r="N23744">
        <v>100</v>
      </c>
      <c r="O23744">
        <v>1</v>
      </c>
      <c r="P23744">
        <v>17</v>
      </c>
      <c r="Q23744">
        <v>2</v>
      </c>
      <c r="R23744" s="1" t="s">
        <v>23</v>
      </c>
    </row>
    <row r="23745" spans="1:18" x14ac:dyDescent="0.25">
      <c r="A23745">
        <v>1.3181341512532657E+18</v>
      </c>
      <c r="B23745" s="1" t="s">
        <v>28460</v>
      </c>
      <c r="C23745">
        <v>247049894</v>
      </c>
      <c r="D23745" s="1" t="s">
        <v>4739</v>
      </c>
      <c r="E23745" s="1" t="s">
        <v>26</v>
      </c>
      <c r="F23745" s="1" t="s">
        <v>78</v>
      </c>
      <c r="G23745">
        <v>4041881</v>
      </c>
      <c r="H23745">
        <v>-370877</v>
      </c>
      <c r="I23745" s="1" t="s">
        <v>28</v>
      </c>
      <c r="J23745">
        <v>124</v>
      </c>
      <c r="K23745">
        <v>1</v>
      </c>
      <c r="L23745">
        <v>13</v>
      </c>
      <c r="M23745" s="2">
        <v>45708</v>
      </c>
      <c r="N23745">
        <v>549</v>
      </c>
      <c r="O23745">
        <v>5</v>
      </c>
      <c r="P23745">
        <v>166</v>
      </c>
      <c r="Q23745">
        <v>13</v>
      </c>
      <c r="R23745" s="1" t="s">
        <v>23</v>
      </c>
    </row>
    <row r="23746" spans="1:18" x14ac:dyDescent="0.25">
      <c r="A23746">
        <v>1.3260974294176438E+18</v>
      </c>
      <c r="B23746" s="1" t="s">
        <v>28461</v>
      </c>
      <c r="C23746">
        <v>660097310</v>
      </c>
      <c r="D23746" s="1" t="s">
        <v>27941</v>
      </c>
      <c r="E23746" s="1" t="s">
        <v>26</v>
      </c>
      <c r="F23746" s="1" t="s">
        <v>90</v>
      </c>
      <c r="G23746">
        <v>4041423</v>
      </c>
      <c r="H23746">
        <v>-370248</v>
      </c>
      <c r="I23746" s="1" t="s">
        <v>22</v>
      </c>
      <c r="J23746">
        <v>52</v>
      </c>
      <c r="K23746">
        <v>2</v>
      </c>
      <c r="L23746">
        <v>8</v>
      </c>
      <c r="M23746" s="2">
        <v>45703</v>
      </c>
      <c r="N23746">
        <v>471</v>
      </c>
      <c r="O23746">
        <v>11</v>
      </c>
      <c r="P23746">
        <v>162</v>
      </c>
      <c r="Q23746">
        <v>8</v>
      </c>
      <c r="R23746" s="1" t="s">
        <v>23</v>
      </c>
    </row>
    <row r="23747" spans="1:18" x14ac:dyDescent="0.25">
      <c r="A23747">
        <v>1.3261009302196936E+18</v>
      </c>
      <c r="B23747" s="1" t="s">
        <v>26767</v>
      </c>
      <c r="C23747">
        <v>660097310</v>
      </c>
      <c r="D23747" s="1" t="s">
        <v>27941</v>
      </c>
      <c r="E23747" s="1" t="s">
        <v>26</v>
      </c>
      <c r="F23747" s="1" t="s">
        <v>90</v>
      </c>
      <c r="G23747">
        <v>4041423</v>
      </c>
      <c r="H23747">
        <v>-370248</v>
      </c>
      <c r="I23747" s="1" t="s">
        <v>22</v>
      </c>
      <c r="J23747">
        <v>46</v>
      </c>
      <c r="K23747">
        <v>2</v>
      </c>
      <c r="L23747">
        <v>8</v>
      </c>
      <c r="M23747" s="2">
        <v>45706</v>
      </c>
      <c r="N23747">
        <v>511</v>
      </c>
      <c r="O23747">
        <v>11</v>
      </c>
      <c r="P23747">
        <v>174</v>
      </c>
      <c r="Q23747">
        <v>8</v>
      </c>
      <c r="R23747" s="1" t="s">
        <v>23</v>
      </c>
    </row>
    <row r="23748" spans="1:18" x14ac:dyDescent="0.25">
      <c r="A23748">
        <v>1.3261075879748183E+18</v>
      </c>
      <c r="B23748" s="1" t="s">
        <v>28462</v>
      </c>
      <c r="C23748">
        <v>660097310</v>
      </c>
      <c r="D23748" s="1" t="s">
        <v>27941</v>
      </c>
      <c r="E23748" s="1" t="s">
        <v>26</v>
      </c>
      <c r="F23748" s="1" t="s">
        <v>90</v>
      </c>
      <c r="G23748">
        <v>4041423</v>
      </c>
      <c r="H23748">
        <v>-370248</v>
      </c>
      <c r="I23748" s="1" t="s">
        <v>22</v>
      </c>
      <c r="J23748">
        <v>39</v>
      </c>
      <c r="K23748">
        <v>2</v>
      </c>
      <c r="L23748">
        <v>8</v>
      </c>
      <c r="M23748" s="2">
        <v>45708</v>
      </c>
      <c r="N23748">
        <v>480</v>
      </c>
      <c r="O23748">
        <v>11</v>
      </c>
      <c r="P23748">
        <v>171</v>
      </c>
      <c r="Q23748">
        <v>8</v>
      </c>
      <c r="R23748" s="1" t="s">
        <v>23</v>
      </c>
    </row>
    <row r="23749" spans="1:18" x14ac:dyDescent="0.25">
      <c r="A23749">
        <v>1.3261181240096445E+18</v>
      </c>
      <c r="B23749" s="1" t="s">
        <v>28463</v>
      </c>
      <c r="C23749">
        <v>469035350</v>
      </c>
      <c r="D23749" s="1" t="s">
        <v>11109</v>
      </c>
      <c r="E23749" s="1" t="s">
        <v>221</v>
      </c>
      <c r="F23749" s="1" t="s">
        <v>222</v>
      </c>
      <c r="G23749">
        <v>4045617</v>
      </c>
      <c r="H23749">
        <v>-368045</v>
      </c>
      <c r="I23749" s="1" t="s">
        <v>28</v>
      </c>
      <c r="J23749">
        <v>155</v>
      </c>
      <c r="K23749">
        <v>1</v>
      </c>
      <c r="L23749">
        <v>0</v>
      </c>
      <c r="M23749" s="2"/>
      <c r="O23749">
        <v>13</v>
      </c>
      <c r="P23749">
        <v>316</v>
      </c>
      <c r="Q23749">
        <v>0</v>
      </c>
      <c r="R23749" s="1" t="s">
        <v>23</v>
      </c>
    </row>
    <row r="23750" spans="1:18" x14ac:dyDescent="0.25">
      <c r="A23750">
        <v>1.3261193999896771E+18</v>
      </c>
      <c r="B23750" s="1" t="s">
        <v>26835</v>
      </c>
      <c r="C23750">
        <v>660097310</v>
      </c>
      <c r="D23750" s="1" t="s">
        <v>27941</v>
      </c>
      <c r="E23750" s="1" t="s">
        <v>26</v>
      </c>
      <c r="F23750" s="1" t="s">
        <v>90</v>
      </c>
      <c r="G23750">
        <v>4041423</v>
      </c>
      <c r="H23750">
        <v>-370248</v>
      </c>
      <c r="I23750" s="1" t="s">
        <v>22</v>
      </c>
      <c r="J23750">
        <v>42</v>
      </c>
      <c r="K23750">
        <v>2</v>
      </c>
      <c r="L23750">
        <v>5</v>
      </c>
      <c r="M23750" s="2">
        <v>45707</v>
      </c>
      <c r="N23750">
        <v>306</v>
      </c>
      <c r="O23750">
        <v>11</v>
      </c>
      <c r="P23750">
        <v>169</v>
      </c>
      <c r="Q23750">
        <v>5</v>
      </c>
      <c r="R23750" s="1" t="s">
        <v>23</v>
      </c>
    </row>
    <row r="23751" spans="1:18" x14ac:dyDescent="0.25">
      <c r="A23751">
        <v>1.3261225755058844E+18</v>
      </c>
      <c r="B23751" s="1" t="s">
        <v>28464</v>
      </c>
      <c r="C23751">
        <v>430264712</v>
      </c>
      <c r="D23751" s="1" t="s">
        <v>910</v>
      </c>
      <c r="E23751" s="1" t="s">
        <v>26</v>
      </c>
      <c r="F23751" s="1" t="s">
        <v>31</v>
      </c>
      <c r="G23751">
        <v>4040987</v>
      </c>
      <c r="H23751">
        <v>-370301</v>
      </c>
      <c r="I23751" s="1" t="s">
        <v>28</v>
      </c>
      <c r="J23751">
        <v>135</v>
      </c>
      <c r="K23751">
        <v>1</v>
      </c>
      <c r="L23751">
        <v>4</v>
      </c>
      <c r="M23751" s="2">
        <v>45706</v>
      </c>
      <c r="N23751">
        <v>255</v>
      </c>
      <c r="O23751">
        <v>68</v>
      </c>
      <c r="P23751">
        <v>356</v>
      </c>
      <c r="Q23751">
        <v>4</v>
      </c>
      <c r="R23751" s="1" t="s">
        <v>23</v>
      </c>
    </row>
    <row r="23752" spans="1:18" x14ac:dyDescent="0.25">
      <c r="A23752">
        <v>1.3261237120034726E+18</v>
      </c>
      <c r="B23752" s="1" t="s">
        <v>28465</v>
      </c>
      <c r="C23752">
        <v>660097310</v>
      </c>
      <c r="D23752" s="1" t="s">
        <v>27941</v>
      </c>
      <c r="E23752" s="1" t="s">
        <v>26</v>
      </c>
      <c r="F23752" s="1" t="s">
        <v>90</v>
      </c>
      <c r="G23752">
        <v>4041439</v>
      </c>
      <c r="H23752">
        <v>-370221</v>
      </c>
      <c r="I23752" s="1" t="s">
        <v>22</v>
      </c>
      <c r="J23752">
        <v>61</v>
      </c>
      <c r="K23752">
        <v>2</v>
      </c>
      <c r="L23752">
        <v>8</v>
      </c>
      <c r="M23752" s="2">
        <v>45708</v>
      </c>
      <c r="N23752">
        <v>429</v>
      </c>
      <c r="O23752">
        <v>11</v>
      </c>
      <c r="P23752">
        <v>173</v>
      </c>
      <c r="Q23752">
        <v>8</v>
      </c>
      <c r="R23752" s="1" t="s">
        <v>23</v>
      </c>
    </row>
    <row r="23753" spans="1:18" x14ac:dyDescent="0.25">
      <c r="A23753">
        <v>1.3261420511560712E+18</v>
      </c>
      <c r="B23753" s="1" t="s">
        <v>28466</v>
      </c>
      <c r="C23753">
        <v>469035350</v>
      </c>
      <c r="D23753" s="1" t="s">
        <v>11109</v>
      </c>
      <c r="E23753" s="1" t="s">
        <v>221</v>
      </c>
      <c r="F23753" s="1" t="s">
        <v>222</v>
      </c>
      <c r="G23753">
        <v>4045617</v>
      </c>
      <c r="H23753">
        <v>-368045</v>
      </c>
      <c r="I23753" s="1" t="s">
        <v>28</v>
      </c>
      <c r="J23753">
        <v>171</v>
      </c>
      <c r="K23753">
        <v>1</v>
      </c>
      <c r="L23753">
        <v>2</v>
      </c>
      <c r="M23753" s="2">
        <v>45712</v>
      </c>
      <c r="N23753">
        <v>2</v>
      </c>
      <c r="O23753">
        <v>13</v>
      </c>
      <c r="P23753">
        <v>317</v>
      </c>
      <c r="Q23753">
        <v>2</v>
      </c>
      <c r="R23753" s="1" t="s">
        <v>23</v>
      </c>
    </row>
    <row r="23754" spans="1:18" x14ac:dyDescent="0.25">
      <c r="A23754">
        <v>1.3261506904291149E+18</v>
      </c>
      <c r="B23754" s="1" t="s">
        <v>28467</v>
      </c>
      <c r="C23754">
        <v>460391145</v>
      </c>
      <c r="D23754" s="1" t="s">
        <v>1218</v>
      </c>
      <c r="E23754" s="1" t="s">
        <v>26</v>
      </c>
      <c r="F23754" s="1" t="s">
        <v>33</v>
      </c>
      <c r="G23754">
        <v>4042501</v>
      </c>
      <c r="H23754">
        <v>-370983</v>
      </c>
      <c r="I23754" s="1" t="s">
        <v>28</v>
      </c>
      <c r="J23754">
        <v>160</v>
      </c>
      <c r="K23754">
        <v>1</v>
      </c>
      <c r="L23754">
        <v>0</v>
      </c>
      <c r="M23754" s="2"/>
      <c r="O23754">
        <v>142</v>
      </c>
      <c r="P23754">
        <v>309</v>
      </c>
      <c r="Q23754">
        <v>0</v>
      </c>
      <c r="R23754" s="1" t="s">
        <v>1219</v>
      </c>
    </row>
    <row r="23755" spans="1:18" x14ac:dyDescent="0.25">
      <c r="A23755">
        <v>1.3261752095386345E+18</v>
      </c>
      <c r="B23755" s="1" t="s">
        <v>2764</v>
      </c>
      <c r="C23755">
        <v>2333628</v>
      </c>
      <c r="D23755" s="1" t="s">
        <v>7567</v>
      </c>
      <c r="E23755" s="1" t="s">
        <v>59</v>
      </c>
      <c r="F23755" s="1" t="s">
        <v>1225</v>
      </c>
      <c r="G23755">
        <v>4043758</v>
      </c>
      <c r="H23755">
        <v>-364322</v>
      </c>
      <c r="I23755" s="1" t="s">
        <v>22</v>
      </c>
      <c r="J23755">
        <v>38</v>
      </c>
      <c r="K23755">
        <v>2</v>
      </c>
      <c r="L23755">
        <v>9</v>
      </c>
      <c r="M23755" s="2">
        <v>45725</v>
      </c>
      <c r="N23755">
        <v>563</v>
      </c>
      <c r="O23755">
        <v>1</v>
      </c>
      <c r="P23755">
        <v>358</v>
      </c>
      <c r="Q23755">
        <v>9</v>
      </c>
      <c r="R23755" s="1" t="s">
        <v>23</v>
      </c>
    </row>
    <row r="23756" spans="1:18" x14ac:dyDescent="0.25">
      <c r="A23756">
        <v>1.3262211751615695E+18</v>
      </c>
      <c r="B23756" s="1" t="s">
        <v>28468</v>
      </c>
      <c r="C23756">
        <v>444627220</v>
      </c>
      <c r="D23756" s="1" t="s">
        <v>7009</v>
      </c>
      <c r="E23756" s="1" t="s">
        <v>245</v>
      </c>
      <c r="F23756" s="1" t="s">
        <v>3965</v>
      </c>
      <c r="G23756">
        <v>4037031</v>
      </c>
      <c r="H23756">
        <v>-370478</v>
      </c>
      <c r="I23756" s="1" t="s">
        <v>22</v>
      </c>
      <c r="K23756">
        <v>3</v>
      </c>
      <c r="L23756">
        <v>4</v>
      </c>
      <c r="M23756" s="2">
        <v>45712</v>
      </c>
      <c r="N23756">
        <v>235</v>
      </c>
      <c r="O23756">
        <v>1</v>
      </c>
      <c r="P23756">
        <v>364</v>
      </c>
      <c r="Q23756">
        <v>4</v>
      </c>
      <c r="R23756" s="1" t="s">
        <v>23</v>
      </c>
    </row>
    <row r="23757" spans="1:18" x14ac:dyDescent="0.25">
      <c r="A23757">
        <v>1.3262302706757765E+18</v>
      </c>
      <c r="B23757" s="1" t="s">
        <v>28469</v>
      </c>
      <c r="C23757">
        <v>653845447</v>
      </c>
      <c r="D23757" s="1" t="s">
        <v>613</v>
      </c>
      <c r="E23757" s="1" t="s">
        <v>74</v>
      </c>
      <c r="F23757" s="1" t="s">
        <v>889</v>
      </c>
      <c r="G23757">
        <v>4047219</v>
      </c>
      <c r="H23757">
        <v>-365469</v>
      </c>
      <c r="I23757" s="1" t="s">
        <v>28</v>
      </c>
      <c r="J23757">
        <v>137</v>
      </c>
      <c r="K23757">
        <v>3</v>
      </c>
      <c r="L23757">
        <v>0</v>
      </c>
      <c r="M23757" s="2"/>
      <c r="O23757">
        <v>3</v>
      </c>
      <c r="P23757">
        <v>74</v>
      </c>
      <c r="Q23757">
        <v>0</v>
      </c>
      <c r="R23757" s="1" t="s">
        <v>23</v>
      </c>
    </row>
    <row r="23758" spans="1:18" x14ac:dyDescent="0.25">
      <c r="A23758">
        <v>1.3264682885660741E+18</v>
      </c>
      <c r="B23758" s="1" t="s">
        <v>28470</v>
      </c>
      <c r="C23758">
        <v>51644987</v>
      </c>
      <c r="D23758" s="1" t="s">
        <v>16569</v>
      </c>
      <c r="E23758" s="1" t="s">
        <v>367</v>
      </c>
      <c r="F23758" s="1" t="s">
        <v>906</v>
      </c>
      <c r="G23758">
        <v>4045483</v>
      </c>
      <c r="H23758">
        <v>-370802</v>
      </c>
      <c r="I23758" s="1" t="s">
        <v>28</v>
      </c>
      <c r="J23758">
        <v>115</v>
      </c>
      <c r="K23758">
        <v>1</v>
      </c>
      <c r="L23758">
        <v>1</v>
      </c>
      <c r="M23758" s="2">
        <v>45674</v>
      </c>
      <c r="N23758">
        <v>63</v>
      </c>
      <c r="O23758">
        <v>13</v>
      </c>
      <c r="P23758">
        <v>254</v>
      </c>
      <c r="Q23758">
        <v>1</v>
      </c>
      <c r="R23758" s="1" t="s">
        <v>23</v>
      </c>
    </row>
    <row r="23759" spans="1:18" x14ac:dyDescent="0.25">
      <c r="A23759">
        <v>1.326475293454219E+18</v>
      </c>
      <c r="B23759" s="1" t="s">
        <v>28471</v>
      </c>
      <c r="C23759">
        <v>559562675</v>
      </c>
      <c r="D23759" s="1" t="s">
        <v>28472</v>
      </c>
      <c r="E23759" s="1" t="s">
        <v>74</v>
      </c>
      <c r="F23759" s="1" t="s">
        <v>96</v>
      </c>
      <c r="G23759">
        <v>4046787</v>
      </c>
      <c r="H23759">
        <v>-363945</v>
      </c>
      <c r="I23759" s="1" t="s">
        <v>22</v>
      </c>
      <c r="J23759">
        <v>41</v>
      </c>
      <c r="K23759">
        <v>2</v>
      </c>
      <c r="L23759">
        <v>7</v>
      </c>
      <c r="M23759" s="2">
        <v>45711</v>
      </c>
      <c r="N23759">
        <v>339</v>
      </c>
      <c r="O23759">
        <v>1</v>
      </c>
      <c r="P23759">
        <v>71</v>
      </c>
      <c r="Q23759">
        <v>7</v>
      </c>
      <c r="R23759" s="1" t="s">
        <v>23</v>
      </c>
    </row>
    <row r="23760" spans="1:18" x14ac:dyDescent="0.25">
      <c r="A23760">
        <v>1.3266338242035525E+18</v>
      </c>
      <c r="B23760" s="1" t="s">
        <v>2685</v>
      </c>
      <c r="C23760">
        <v>129737011</v>
      </c>
      <c r="D23760" s="1" t="s">
        <v>10644</v>
      </c>
      <c r="E23760" s="1" t="s">
        <v>59</v>
      </c>
      <c r="F23760" s="1" t="s">
        <v>60</v>
      </c>
      <c r="G23760">
        <v>4043086</v>
      </c>
      <c r="H23760">
        <v>-36403</v>
      </c>
      <c r="I23760" s="1" t="s">
        <v>22</v>
      </c>
      <c r="J23760">
        <v>25</v>
      </c>
      <c r="K23760">
        <v>5</v>
      </c>
      <c r="L23760">
        <v>0</v>
      </c>
      <c r="M23760" s="2"/>
      <c r="O23760">
        <v>6</v>
      </c>
      <c r="P23760">
        <v>284</v>
      </c>
      <c r="Q23760">
        <v>0</v>
      </c>
      <c r="R23760" s="1" t="s">
        <v>23</v>
      </c>
    </row>
    <row r="23761" spans="1:18" x14ac:dyDescent="0.25">
      <c r="A23761">
        <v>1.3268091329866555E+18</v>
      </c>
      <c r="B23761" s="1" t="s">
        <v>28473</v>
      </c>
      <c r="C23761">
        <v>670717150</v>
      </c>
      <c r="D23761" s="1" t="s">
        <v>28474</v>
      </c>
      <c r="E23761" s="1" t="s">
        <v>367</v>
      </c>
      <c r="F23761" s="1" t="s">
        <v>1568</v>
      </c>
      <c r="G23761">
        <v>4047079</v>
      </c>
      <c r="H23761">
        <v>-370356</v>
      </c>
      <c r="I23761" s="1" t="s">
        <v>22</v>
      </c>
      <c r="J23761">
        <v>27</v>
      </c>
      <c r="K23761">
        <v>1</v>
      </c>
      <c r="L23761">
        <v>11</v>
      </c>
      <c r="M23761" s="2">
        <v>45723</v>
      </c>
      <c r="N23761">
        <v>971</v>
      </c>
      <c r="O23761">
        <v>1</v>
      </c>
      <c r="P23761">
        <v>3</v>
      </c>
      <c r="Q23761">
        <v>11</v>
      </c>
      <c r="R23761" s="1" t="s">
        <v>23</v>
      </c>
    </row>
    <row r="23762" spans="1:18" x14ac:dyDescent="0.25">
      <c r="A23762">
        <v>1.3268172469323768E+18</v>
      </c>
      <c r="B23762" s="1" t="s">
        <v>28475</v>
      </c>
      <c r="C23762">
        <v>90490073</v>
      </c>
      <c r="D23762" s="1" t="s">
        <v>1437</v>
      </c>
      <c r="E23762" s="1" t="s">
        <v>59</v>
      </c>
      <c r="F23762" s="1" t="s">
        <v>1225</v>
      </c>
      <c r="G23762">
        <v>4043553</v>
      </c>
      <c r="H23762">
        <v>-364761</v>
      </c>
      <c r="I23762" s="1" t="s">
        <v>28</v>
      </c>
      <c r="J23762">
        <v>101</v>
      </c>
      <c r="K23762">
        <v>2</v>
      </c>
      <c r="L23762">
        <v>0</v>
      </c>
      <c r="M23762" s="2"/>
      <c r="O23762">
        <v>8</v>
      </c>
      <c r="P23762">
        <v>0</v>
      </c>
      <c r="Q23762">
        <v>0</v>
      </c>
      <c r="R23762" s="1" t="s">
        <v>23</v>
      </c>
    </row>
    <row r="23763" spans="1:18" x14ac:dyDescent="0.25">
      <c r="A23763">
        <v>1.3268331233695793E+18</v>
      </c>
      <c r="B23763" s="1" t="s">
        <v>28476</v>
      </c>
      <c r="C23763">
        <v>90490073</v>
      </c>
      <c r="D23763" s="1" t="s">
        <v>1437</v>
      </c>
      <c r="E23763" s="1" t="s">
        <v>47</v>
      </c>
      <c r="F23763" s="1" t="s">
        <v>438</v>
      </c>
      <c r="G23763">
        <v>4042409</v>
      </c>
      <c r="H23763">
        <v>-367034</v>
      </c>
      <c r="I23763" s="1" t="s">
        <v>28</v>
      </c>
      <c r="J23763">
        <v>104</v>
      </c>
      <c r="K23763">
        <v>2</v>
      </c>
      <c r="L23763">
        <v>0</v>
      </c>
      <c r="M23763" s="2"/>
      <c r="O23763">
        <v>8</v>
      </c>
      <c r="P23763">
        <v>11</v>
      </c>
      <c r="Q23763">
        <v>0</v>
      </c>
      <c r="R23763" s="1" t="s">
        <v>23</v>
      </c>
    </row>
    <row r="23764" spans="1:18" x14ac:dyDescent="0.25">
      <c r="A23764">
        <v>1.3268478559350851E+18</v>
      </c>
      <c r="B23764" s="1" t="s">
        <v>25679</v>
      </c>
      <c r="C23764">
        <v>90490073</v>
      </c>
      <c r="D23764" s="1" t="s">
        <v>1437</v>
      </c>
      <c r="E23764" s="1" t="s">
        <v>26</v>
      </c>
      <c r="F23764" s="1" t="s">
        <v>33</v>
      </c>
      <c r="G23764">
        <v>4042901</v>
      </c>
      <c r="H23764">
        <v>-370957</v>
      </c>
      <c r="I23764" s="1" t="s">
        <v>28</v>
      </c>
      <c r="J23764">
        <v>93</v>
      </c>
      <c r="K23764">
        <v>2</v>
      </c>
      <c r="L23764">
        <v>4</v>
      </c>
      <c r="M23764" s="2">
        <v>45718</v>
      </c>
      <c r="N23764">
        <v>353</v>
      </c>
      <c r="O23764">
        <v>8</v>
      </c>
      <c r="P23764">
        <v>193</v>
      </c>
      <c r="Q23764">
        <v>4</v>
      </c>
      <c r="R23764" s="1" t="s">
        <v>23</v>
      </c>
    </row>
    <row r="23765" spans="1:18" x14ac:dyDescent="0.25">
      <c r="A23765">
        <v>1.3268853479125494E+18</v>
      </c>
      <c r="B23765" s="1" t="s">
        <v>28477</v>
      </c>
      <c r="C23765">
        <v>662446837</v>
      </c>
      <c r="D23765" s="1" t="s">
        <v>27564</v>
      </c>
      <c r="E23765" s="1" t="s">
        <v>234</v>
      </c>
      <c r="F23765" s="1" t="s">
        <v>3909</v>
      </c>
      <c r="G23765">
        <v>404667</v>
      </c>
      <c r="H23765">
        <v>-359089</v>
      </c>
      <c r="I23765" s="1" t="s">
        <v>22</v>
      </c>
      <c r="J23765">
        <v>32</v>
      </c>
      <c r="K23765">
        <v>1</v>
      </c>
      <c r="L23765">
        <v>1</v>
      </c>
      <c r="M23765" s="2">
        <v>45688</v>
      </c>
      <c r="N23765">
        <v>88</v>
      </c>
      <c r="O23765">
        <v>3</v>
      </c>
      <c r="P23765">
        <v>353</v>
      </c>
      <c r="Q23765">
        <v>1</v>
      </c>
      <c r="R23765" s="1" t="s">
        <v>23</v>
      </c>
    </row>
    <row r="23766" spans="1:18" x14ac:dyDescent="0.25">
      <c r="A23766">
        <v>1.3269602326448852E+18</v>
      </c>
      <c r="B23766" s="1" t="s">
        <v>28478</v>
      </c>
      <c r="C23766">
        <v>670778750</v>
      </c>
      <c r="D23766" s="1" t="s">
        <v>28479</v>
      </c>
      <c r="E23766" s="1" t="s">
        <v>367</v>
      </c>
      <c r="F23766" s="1" t="s">
        <v>467</v>
      </c>
      <c r="G23766">
        <v>4044818</v>
      </c>
      <c r="H23766">
        <v>-370185</v>
      </c>
      <c r="I23766" s="1" t="s">
        <v>3366</v>
      </c>
      <c r="J23766">
        <v>28</v>
      </c>
      <c r="K23766">
        <v>1</v>
      </c>
      <c r="L23766">
        <v>2</v>
      </c>
      <c r="M23766" s="2">
        <v>45693</v>
      </c>
      <c r="N23766">
        <v>182</v>
      </c>
      <c r="O23766">
        <v>7</v>
      </c>
      <c r="P23766">
        <v>163</v>
      </c>
      <c r="Q23766">
        <v>2</v>
      </c>
      <c r="R23766" s="1" t="s">
        <v>23</v>
      </c>
    </row>
    <row r="23767" spans="1:18" x14ac:dyDescent="0.25">
      <c r="A23767">
        <v>1.3269874410452595E+18</v>
      </c>
      <c r="B23767" s="1" t="s">
        <v>28480</v>
      </c>
      <c r="C23767">
        <v>266959860</v>
      </c>
      <c r="D23767" s="1" t="s">
        <v>1746</v>
      </c>
      <c r="E23767" s="1" t="s">
        <v>26</v>
      </c>
      <c r="F23767" s="1" t="s">
        <v>36</v>
      </c>
      <c r="G23767">
        <v>4042139</v>
      </c>
      <c r="H23767">
        <v>-369838</v>
      </c>
      <c r="I23767" s="1" t="s">
        <v>28</v>
      </c>
      <c r="J23767">
        <v>93</v>
      </c>
      <c r="K23767">
        <v>2</v>
      </c>
      <c r="L23767">
        <v>8</v>
      </c>
      <c r="M23767" s="2">
        <v>45720</v>
      </c>
      <c r="N23767">
        <v>511</v>
      </c>
      <c r="O23767">
        <v>2</v>
      </c>
      <c r="P23767">
        <v>85</v>
      </c>
      <c r="Q23767">
        <v>8</v>
      </c>
      <c r="R23767" s="1" t="s">
        <v>23</v>
      </c>
    </row>
    <row r="23768" spans="1:18" x14ac:dyDescent="0.25">
      <c r="A23768">
        <v>1.3270183129469222E+18</v>
      </c>
      <c r="B23768" s="1" t="s">
        <v>28481</v>
      </c>
      <c r="C23768">
        <v>663103485</v>
      </c>
      <c r="D23768" s="1" t="s">
        <v>28482</v>
      </c>
      <c r="E23768" s="1" t="s">
        <v>26</v>
      </c>
      <c r="F23768" s="1" t="s">
        <v>31</v>
      </c>
      <c r="G23768">
        <v>4040949</v>
      </c>
      <c r="H23768">
        <v>-370615</v>
      </c>
      <c r="I23768" s="1" t="s">
        <v>28</v>
      </c>
      <c r="J23768">
        <v>102</v>
      </c>
      <c r="K23768">
        <v>1</v>
      </c>
      <c r="L23768">
        <v>2</v>
      </c>
      <c r="M23768" s="2">
        <v>45690</v>
      </c>
      <c r="N23768">
        <v>176</v>
      </c>
      <c r="O23768">
        <v>1</v>
      </c>
      <c r="P23768">
        <v>307</v>
      </c>
      <c r="Q23768">
        <v>2</v>
      </c>
      <c r="R23768" s="1" t="s">
        <v>23</v>
      </c>
    </row>
    <row r="23769" spans="1:18" x14ac:dyDescent="0.25">
      <c r="A23769">
        <v>1.3270591218160404E+18</v>
      </c>
      <c r="B23769" s="1" t="s">
        <v>28483</v>
      </c>
      <c r="C23769">
        <v>670778750</v>
      </c>
      <c r="D23769" s="1" t="s">
        <v>28479</v>
      </c>
      <c r="E23769" s="1" t="s">
        <v>367</v>
      </c>
      <c r="F23769" s="1" t="s">
        <v>467</v>
      </c>
      <c r="G23769">
        <v>404471</v>
      </c>
      <c r="H23769">
        <v>-370111</v>
      </c>
      <c r="I23769" s="1" t="s">
        <v>3366</v>
      </c>
      <c r="J23769">
        <v>27</v>
      </c>
      <c r="K23769">
        <v>1</v>
      </c>
      <c r="L23769">
        <v>39</v>
      </c>
      <c r="M23769" s="2">
        <v>45707</v>
      </c>
      <c r="N23769">
        <v>2053</v>
      </c>
      <c r="O23769">
        <v>7</v>
      </c>
      <c r="P23769">
        <v>162</v>
      </c>
      <c r="Q23769">
        <v>39</v>
      </c>
      <c r="R23769" s="1" t="s">
        <v>23</v>
      </c>
    </row>
    <row r="23770" spans="1:18" x14ac:dyDescent="0.25">
      <c r="A23770">
        <v>1.3274174313989233E+18</v>
      </c>
      <c r="B23770" s="1" t="s">
        <v>28484</v>
      </c>
      <c r="C23770">
        <v>670900105</v>
      </c>
      <c r="D23770" s="1" t="s">
        <v>62</v>
      </c>
      <c r="E23770" s="1" t="s">
        <v>26</v>
      </c>
      <c r="F23770" s="1" t="s">
        <v>27</v>
      </c>
      <c r="G23770">
        <v>4041768</v>
      </c>
      <c r="H23770">
        <v>-370015</v>
      </c>
      <c r="I23770" s="1" t="s">
        <v>28</v>
      </c>
      <c r="J23770">
        <v>371</v>
      </c>
      <c r="K23770">
        <v>2</v>
      </c>
      <c r="L23770">
        <v>0</v>
      </c>
      <c r="M23770" s="2"/>
      <c r="O23770">
        <v>1</v>
      </c>
      <c r="P23770">
        <v>276</v>
      </c>
      <c r="Q23770">
        <v>0</v>
      </c>
      <c r="R23770" s="1" t="s">
        <v>23</v>
      </c>
    </row>
    <row r="23771" spans="1:18" x14ac:dyDescent="0.25">
      <c r="A23771">
        <v>1.327419239168044E+18</v>
      </c>
      <c r="B23771" s="1" t="s">
        <v>28485</v>
      </c>
      <c r="C23771">
        <v>670890476</v>
      </c>
      <c r="D23771" s="1" t="s">
        <v>371</v>
      </c>
      <c r="E23771" s="1" t="s">
        <v>26</v>
      </c>
      <c r="F23771" s="1" t="s">
        <v>90</v>
      </c>
      <c r="G23771">
        <v>4041498</v>
      </c>
      <c r="H23771">
        <v>-370198</v>
      </c>
      <c r="I23771" s="1" t="s">
        <v>22</v>
      </c>
      <c r="J23771">
        <v>96</v>
      </c>
      <c r="K23771">
        <v>1</v>
      </c>
      <c r="L23771">
        <v>0</v>
      </c>
      <c r="M23771" s="2"/>
      <c r="O23771">
        <v>16</v>
      </c>
      <c r="P23771">
        <v>284</v>
      </c>
      <c r="Q23771">
        <v>0</v>
      </c>
      <c r="R23771" s="1" t="s">
        <v>23</v>
      </c>
    </row>
    <row r="23772" spans="1:18" x14ac:dyDescent="0.25">
      <c r="A23772">
        <v>1.3275587126308106E+18</v>
      </c>
      <c r="B23772" s="1" t="s">
        <v>28486</v>
      </c>
      <c r="C23772">
        <v>577926674</v>
      </c>
      <c r="D23772" s="1" t="s">
        <v>23997</v>
      </c>
      <c r="E23772" s="1" t="s">
        <v>26</v>
      </c>
      <c r="F23772" s="1" t="s">
        <v>90</v>
      </c>
      <c r="G23772">
        <v>4041779979538707</v>
      </c>
      <c r="H23772">
        <v>-3.6975424432718344E+16</v>
      </c>
      <c r="I23772" s="1" t="s">
        <v>28</v>
      </c>
      <c r="J23772">
        <v>76</v>
      </c>
      <c r="K23772">
        <v>32</v>
      </c>
      <c r="L23772">
        <v>0</v>
      </c>
      <c r="M23772" s="2"/>
      <c r="O23772">
        <v>17</v>
      </c>
      <c r="P23772">
        <v>332</v>
      </c>
      <c r="Q23772">
        <v>0</v>
      </c>
      <c r="R23772" s="1" t="s">
        <v>23</v>
      </c>
    </row>
    <row r="23773" spans="1:18" x14ac:dyDescent="0.25">
      <c r="A23773">
        <v>1.3275587640275548E+18</v>
      </c>
      <c r="B23773" s="1" t="s">
        <v>28487</v>
      </c>
      <c r="C23773">
        <v>577926674</v>
      </c>
      <c r="D23773" s="1" t="s">
        <v>23997</v>
      </c>
      <c r="E23773" s="1" t="s">
        <v>26</v>
      </c>
      <c r="F23773" s="1" t="s">
        <v>90</v>
      </c>
      <c r="G23773">
        <v>4041708</v>
      </c>
      <c r="H23773">
        <v>-369569</v>
      </c>
      <c r="I23773" s="1" t="s">
        <v>28</v>
      </c>
      <c r="J23773">
        <v>72</v>
      </c>
      <c r="K23773">
        <v>130</v>
      </c>
      <c r="L23773">
        <v>0</v>
      </c>
      <c r="M23773" s="2"/>
      <c r="O23773">
        <v>17</v>
      </c>
      <c r="P23773">
        <v>345</v>
      </c>
      <c r="Q23773">
        <v>0</v>
      </c>
      <c r="R23773" s="1" t="s">
        <v>23</v>
      </c>
    </row>
    <row r="23774" spans="1:18" x14ac:dyDescent="0.25">
      <c r="A23774">
        <v>1.3276067626354156E+18</v>
      </c>
      <c r="B23774" s="1" t="s">
        <v>8652</v>
      </c>
      <c r="C23774">
        <v>267090670</v>
      </c>
      <c r="D23774" s="1" t="s">
        <v>27061</v>
      </c>
      <c r="E23774" s="1" t="s">
        <v>26</v>
      </c>
      <c r="F23774" s="1" t="s">
        <v>33</v>
      </c>
      <c r="G23774">
        <v>4042494</v>
      </c>
      <c r="H23774">
        <v>-370304</v>
      </c>
      <c r="I23774" s="1" t="s">
        <v>28</v>
      </c>
      <c r="J23774">
        <v>121</v>
      </c>
      <c r="K23774">
        <v>2</v>
      </c>
      <c r="L23774">
        <v>0</v>
      </c>
      <c r="M23774" s="2"/>
      <c r="O23774">
        <v>2</v>
      </c>
      <c r="P23774">
        <v>365</v>
      </c>
      <c r="Q23774">
        <v>0</v>
      </c>
      <c r="R23774" s="1" t="s">
        <v>23</v>
      </c>
    </row>
    <row r="23775" spans="1:18" x14ac:dyDescent="0.25">
      <c r="A23775">
        <v>1.3276117731524675E+18</v>
      </c>
      <c r="B23775" s="1" t="s">
        <v>28488</v>
      </c>
      <c r="C23775">
        <v>670980366</v>
      </c>
      <c r="D23775" s="1" t="s">
        <v>28489</v>
      </c>
      <c r="E23775" s="1" t="s">
        <v>26</v>
      </c>
      <c r="F23775" s="1" t="s">
        <v>31</v>
      </c>
      <c r="G23775">
        <v>4041174</v>
      </c>
      <c r="H23775">
        <v>-370287</v>
      </c>
      <c r="I23775" s="1" t="s">
        <v>22</v>
      </c>
      <c r="J23775">
        <v>70</v>
      </c>
      <c r="K23775">
        <v>1</v>
      </c>
      <c r="L23775">
        <v>0</v>
      </c>
      <c r="M23775" s="2"/>
      <c r="O23775">
        <v>1</v>
      </c>
      <c r="P23775">
        <v>69</v>
      </c>
      <c r="Q23775">
        <v>0</v>
      </c>
      <c r="R23775" s="1" t="s">
        <v>23</v>
      </c>
    </row>
    <row r="23776" spans="1:18" x14ac:dyDescent="0.25">
      <c r="A23776">
        <v>1.3276200927924032E+18</v>
      </c>
      <c r="B23776" s="1" t="s">
        <v>28490</v>
      </c>
      <c r="C23776">
        <v>665002314</v>
      </c>
      <c r="D23776" s="1" t="s">
        <v>1221</v>
      </c>
      <c r="E23776" s="1" t="s">
        <v>173</v>
      </c>
      <c r="F23776" s="1" t="s">
        <v>174</v>
      </c>
      <c r="G23776">
        <v>4039071</v>
      </c>
      <c r="H23776">
        <v>-371187</v>
      </c>
      <c r="I23776" s="1" t="s">
        <v>28</v>
      </c>
      <c r="J23776">
        <v>66</v>
      </c>
      <c r="K23776">
        <v>1</v>
      </c>
      <c r="L23776">
        <v>2</v>
      </c>
      <c r="M23776" s="2">
        <v>45707</v>
      </c>
      <c r="N23776">
        <v>143</v>
      </c>
      <c r="O23776">
        <v>7</v>
      </c>
      <c r="P23776">
        <v>313</v>
      </c>
      <c r="Q23776">
        <v>2</v>
      </c>
      <c r="R23776" s="1" t="s">
        <v>23</v>
      </c>
    </row>
    <row r="23777" spans="1:18" x14ac:dyDescent="0.25">
      <c r="A23777">
        <v>1.327655891552234E+18</v>
      </c>
      <c r="B23777" s="1" t="s">
        <v>4093</v>
      </c>
      <c r="C23777">
        <v>516578656</v>
      </c>
      <c r="D23777" s="1" t="s">
        <v>28491</v>
      </c>
      <c r="E23777" s="1" t="s">
        <v>234</v>
      </c>
      <c r="F23777" s="1" t="s">
        <v>392</v>
      </c>
      <c r="G23777">
        <v>4047621</v>
      </c>
      <c r="H23777">
        <v>-358336</v>
      </c>
      <c r="I23777" s="1" t="s">
        <v>22</v>
      </c>
      <c r="J23777">
        <v>47</v>
      </c>
      <c r="K23777">
        <v>1</v>
      </c>
      <c r="L23777">
        <v>23</v>
      </c>
      <c r="M23777" s="2">
        <v>45725</v>
      </c>
      <c r="N23777">
        <v>1095</v>
      </c>
      <c r="O23777">
        <v>1</v>
      </c>
      <c r="P23777">
        <v>141</v>
      </c>
      <c r="Q23777">
        <v>23</v>
      </c>
      <c r="R23777" s="1" t="s">
        <v>23</v>
      </c>
    </row>
    <row r="23778" spans="1:18" x14ac:dyDescent="0.25">
      <c r="A23778">
        <v>1.3276581114477548E+18</v>
      </c>
      <c r="B23778" s="1" t="s">
        <v>28492</v>
      </c>
      <c r="C23778">
        <v>670997540</v>
      </c>
      <c r="D23778" s="1" t="s">
        <v>253</v>
      </c>
      <c r="E23778" s="1" t="s">
        <v>26</v>
      </c>
      <c r="F23778" s="1" t="s">
        <v>31</v>
      </c>
      <c r="G23778">
        <v>4041187</v>
      </c>
      <c r="H23778">
        <v>-370121</v>
      </c>
      <c r="I23778" s="1" t="s">
        <v>28</v>
      </c>
      <c r="J23778">
        <v>443</v>
      </c>
      <c r="K23778">
        <v>2</v>
      </c>
      <c r="L23778">
        <v>1</v>
      </c>
      <c r="M23778" s="2">
        <v>45720</v>
      </c>
      <c r="N23778">
        <v>1</v>
      </c>
      <c r="O23778">
        <v>1</v>
      </c>
      <c r="P23778">
        <v>130</v>
      </c>
      <c r="Q23778">
        <v>1</v>
      </c>
      <c r="R23778" s="1" t="s">
        <v>23</v>
      </c>
    </row>
    <row r="23779" spans="1:18" x14ac:dyDescent="0.25">
      <c r="A23779">
        <v>1.3276682490751913E+18</v>
      </c>
      <c r="B23779" s="1" t="s">
        <v>28493</v>
      </c>
      <c r="C23779">
        <v>140035895</v>
      </c>
      <c r="D23779" s="1" t="s">
        <v>16438</v>
      </c>
      <c r="E23779" s="1" t="s">
        <v>173</v>
      </c>
      <c r="F23779" s="1" t="s">
        <v>308</v>
      </c>
      <c r="G23779">
        <v>4038728</v>
      </c>
      <c r="H23779">
        <v>-37307</v>
      </c>
      <c r="I23779" s="1" t="s">
        <v>22</v>
      </c>
      <c r="J23779">
        <v>37</v>
      </c>
      <c r="K23779">
        <v>2</v>
      </c>
      <c r="L23779">
        <v>2</v>
      </c>
      <c r="M23779" s="2">
        <v>45687</v>
      </c>
      <c r="N23779">
        <v>154</v>
      </c>
      <c r="O23779">
        <v>1</v>
      </c>
      <c r="P23779">
        <v>78</v>
      </c>
      <c r="Q23779">
        <v>2</v>
      </c>
      <c r="R23779" s="1" t="s">
        <v>23</v>
      </c>
    </row>
    <row r="23780" spans="1:18" x14ac:dyDescent="0.25">
      <c r="A23780">
        <v>1.3276804744395482E+18</v>
      </c>
      <c r="B23780" s="1" t="s">
        <v>28494</v>
      </c>
      <c r="C23780">
        <v>138958364</v>
      </c>
      <c r="D23780" s="1" t="s">
        <v>430</v>
      </c>
      <c r="E23780" s="1" t="s">
        <v>110</v>
      </c>
      <c r="F23780" s="1" t="s">
        <v>651</v>
      </c>
      <c r="G23780">
        <v>4040536</v>
      </c>
      <c r="H23780">
        <v>-371595</v>
      </c>
      <c r="I23780" s="1" t="s">
        <v>28</v>
      </c>
      <c r="J23780">
        <v>62</v>
      </c>
      <c r="K23780">
        <v>2</v>
      </c>
      <c r="L23780">
        <v>2</v>
      </c>
      <c r="M23780" s="2">
        <v>45719</v>
      </c>
      <c r="N23780">
        <v>118</v>
      </c>
      <c r="O23780">
        <v>4</v>
      </c>
      <c r="P23780">
        <v>0</v>
      </c>
      <c r="Q23780">
        <v>2</v>
      </c>
      <c r="R23780" s="1" t="s">
        <v>23</v>
      </c>
    </row>
    <row r="23781" spans="1:18" x14ac:dyDescent="0.25">
      <c r="A23781">
        <v>1.3277582136740175E+18</v>
      </c>
      <c r="B23781" s="1" t="s">
        <v>28495</v>
      </c>
      <c r="C23781">
        <v>436119926</v>
      </c>
      <c r="D23781" s="1" t="s">
        <v>26175</v>
      </c>
      <c r="E23781" s="1" t="s">
        <v>26</v>
      </c>
      <c r="F23781" s="1" t="s">
        <v>78</v>
      </c>
      <c r="G23781">
        <v>4042204</v>
      </c>
      <c r="H23781">
        <v>-370939</v>
      </c>
      <c r="I23781" s="1" t="s">
        <v>28</v>
      </c>
      <c r="J23781">
        <v>78</v>
      </c>
      <c r="K23781">
        <v>1</v>
      </c>
      <c r="L23781">
        <v>3</v>
      </c>
      <c r="M23781" s="2">
        <v>45690</v>
      </c>
      <c r="N23781">
        <v>191</v>
      </c>
      <c r="O23781">
        <v>6</v>
      </c>
      <c r="P23781">
        <v>219</v>
      </c>
      <c r="Q23781">
        <v>3</v>
      </c>
      <c r="R23781" s="1" t="s">
        <v>23</v>
      </c>
    </row>
    <row r="23782" spans="1:18" x14ac:dyDescent="0.25">
      <c r="A23782">
        <v>1.3279779576292237E+18</v>
      </c>
      <c r="B23782" s="1" t="s">
        <v>28496</v>
      </c>
      <c r="C23782">
        <v>517967994</v>
      </c>
      <c r="D23782" s="1" t="s">
        <v>20941</v>
      </c>
      <c r="E23782" s="1" t="s">
        <v>367</v>
      </c>
      <c r="F23782" s="1" t="s">
        <v>487</v>
      </c>
      <c r="G23782">
        <v>4046899046979577</v>
      </c>
      <c r="H23782">
        <v>-3696196675300598</v>
      </c>
      <c r="I23782" s="1" t="s">
        <v>22</v>
      </c>
      <c r="J23782">
        <v>38</v>
      </c>
      <c r="K23782">
        <v>1</v>
      </c>
      <c r="L23782">
        <v>14</v>
      </c>
      <c r="M23782" s="2">
        <v>45719</v>
      </c>
      <c r="N23782">
        <v>792</v>
      </c>
      <c r="O23782">
        <v>2</v>
      </c>
      <c r="P23782">
        <v>327</v>
      </c>
      <c r="Q23782">
        <v>14</v>
      </c>
      <c r="R23782" s="1" t="s">
        <v>23</v>
      </c>
    </row>
    <row r="23783" spans="1:18" x14ac:dyDescent="0.25">
      <c r="A23783">
        <v>1.3281217540738038E+18</v>
      </c>
      <c r="B23783" s="1" t="s">
        <v>28497</v>
      </c>
      <c r="C23783">
        <v>473474851</v>
      </c>
      <c r="D23783" s="1" t="s">
        <v>17407</v>
      </c>
      <c r="E23783" s="1" t="s">
        <v>271</v>
      </c>
      <c r="F23783" s="1" t="s">
        <v>331</v>
      </c>
      <c r="G23783">
        <v>4039461</v>
      </c>
      <c r="H23783">
        <v>-367043</v>
      </c>
      <c r="I23783" s="1" t="s">
        <v>28</v>
      </c>
      <c r="J23783">
        <v>77</v>
      </c>
      <c r="K23783">
        <v>2</v>
      </c>
      <c r="L23783">
        <v>3</v>
      </c>
      <c r="M23783" s="2">
        <v>45718</v>
      </c>
      <c r="N23783">
        <v>3</v>
      </c>
      <c r="O23783">
        <v>10</v>
      </c>
      <c r="P23783">
        <v>332</v>
      </c>
      <c r="Q23783">
        <v>3</v>
      </c>
      <c r="R23783" s="1" t="s">
        <v>23</v>
      </c>
    </row>
    <row r="23784" spans="1:18" x14ac:dyDescent="0.25">
      <c r="A23784">
        <v>1.328152791183351E+18</v>
      </c>
      <c r="B23784" s="1" t="s">
        <v>28498</v>
      </c>
      <c r="C23784">
        <v>394687867</v>
      </c>
      <c r="D23784" s="1" t="s">
        <v>385</v>
      </c>
      <c r="E23784" s="1" t="s">
        <v>63</v>
      </c>
      <c r="F23784" s="1" t="s">
        <v>441</v>
      </c>
      <c r="G23784">
        <v>4043372</v>
      </c>
      <c r="H23784">
        <v>-371547</v>
      </c>
      <c r="I23784" s="1" t="s">
        <v>28</v>
      </c>
      <c r="J23784">
        <v>102</v>
      </c>
      <c r="K23784">
        <v>2</v>
      </c>
      <c r="L23784">
        <v>0</v>
      </c>
      <c r="M23784" s="2"/>
      <c r="O23784">
        <v>88</v>
      </c>
      <c r="P23784">
        <v>32</v>
      </c>
      <c r="Q23784">
        <v>0</v>
      </c>
      <c r="R23784" s="1" t="s">
        <v>23</v>
      </c>
    </row>
    <row r="23785" spans="1:18" x14ac:dyDescent="0.25">
      <c r="A23785">
        <v>1.3281637940900232E+18</v>
      </c>
      <c r="B23785" s="1" t="s">
        <v>28499</v>
      </c>
      <c r="C23785">
        <v>411087103</v>
      </c>
      <c r="D23785" s="1" t="s">
        <v>28500</v>
      </c>
      <c r="E23785" s="1" t="s">
        <v>173</v>
      </c>
      <c r="F23785" s="1" t="s">
        <v>773</v>
      </c>
      <c r="G23785">
        <v>4038761</v>
      </c>
      <c r="H23785">
        <v>-373606</v>
      </c>
      <c r="I23785" s="1" t="s">
        <v>28</v>
      </c>
      <c r="J23785">
        <v>162</v>
      </c>
      <c r="K23785">
        <v>2</v>
      </c>
      <c r="L23785">
        <v>0</v>
      </c>
      <c r="M23785" s="2"/>
      <c r="O23785">
        <v>1</v>
      </c>
      <c r="P23785">
        <v>352</v>
      </c>
      <c r="Q23785">
        <v>0</v>
      </c>
      <c r="R23785" s="1" t="s">
        <v>23</v>
      </c>
    </row>
    <row r="23786" spans="1:18" x14ac:dyDescent="0.25">
      <c r="A23786">
        <v>1.3282185943810248E+18</v>
      </c>
      <c r="B23786" s="1" t="s">
        <v>28501</v>
      </c>
      <c r="C23786">
        <v>94735307</v>
      </c>
      <c r="D23786" s="1" t="s">
        <v>28502</v>
      </c>
      <c r="E23786" s="1" t="s">
        <v>271</v>
      </c>
      <c r="F23786" s="1" t="s">
        <v>462</v>
      </c>
      <c r="G23786">
        <v>403852</v>
      </c>
      <c r="H23786">
        <v>-364095</v>
      </c>
      <c r="I23786" s="1" t="s">
        <v>22</v>
      </c>
      <c r="J23786">
        <v>37</v>
      </c>
      <c r="K23786">
        <v>1</v>
      </c>
      <c r="L23786">
        <v>7</v>
      </c>
      <c r="M23786" s="2">
        <v>45716</v>
      </c>
      <c r="N23786">
        <v>404</v>
      </c>
      <c r="O23786">
        <v>5</v>
      </c>
      <c r="P23786">
        <v>227</v>
      </c>
      <c r="Q23786">
        <v>7</v>
      </c>
      <c r="R23786" s="1" t="s">
        <v>23</v>
      </c>
    </row>
    <row r="23787" spans="1:18" x14ac:dyDescent="0.25">
      <c r="A23787">
        <v>1.3282244305332631E+18</v>
      </c>
      <c r="B23787" s="1" t="s">
        <v>28503</v>
      </c>
      <c r="C23787">
        <v>553566313</v>
      </c>
      <c r="D23787" s="1" t="s">
        <v>26361</v>
      </c>
      <c r="E23787" s="1" t="s">
        <v>26</v>
      </c>
      <c r="F23787" s="1" t="s">
        <v>31</v>
      </c>
      <c r="G23787">
        <v>4.0410150258708088E+16</v>
      </c>
      <c r="H23787">
        <v>-3.7085462689166296E+16</v>
      </c>
      <c r="I23787" s="1" t="s">
        <v>28</v>
      </c>
      <c r="J23787">
        <v>89</v>
      </c>
      <c r="K23787">
        <v>1</v>
      </c>
      <c r="L23787">
        <v>3</v>
      </c>
      <c r="M23787" s="2">
        <v>45711</v>
      </c>
      <c r="N23787">
        <v>243</v>
      </c>
      <c r="O23787">
        <v>3</v>
      </c>
      <c r="P23787">
        <v>338</v>
      </c>
      <c r="Q23787">
        <v>3</v>
      </c>
      <c r="R23787" s="1" t="s">
        <v>23</v>
      </c>
    </row>
    <row r="23788" spans="1:18" x14ac:dyDescent="0.25">
      <c r="A23788">
        <v>1.3282863984897318E+18</v>
      </c>
      <c r="B23788" s="1" t="s">
        <v>28504</v>
      </c>
      <c r="C23788">
        <v>592263605</v>
      </c>
      <c r="D23788" s="1" t="s">
        <v>27721</v>
      </c>
      <c r="E23788" s="1" t="s">
        <v>63</v>
      </c>
      <c r="F23788" s="1" t="s">
        <v>490</v>
      </c>
      <c r="G23788">
        <v>4043645</v>
      </c>
      <c r="H23788">
        <v>-369859</v>
      </c>
      <c r="I23788" s="1" t="s">
        <v>28</v>
      </c>
      <c r="J23788">
        <v>105</v>
      </c>
      <c r="K23788">
        <v>1</v>
      </c>
      <c r="L23788">
        <v>0</v>
      </c>
      <c r="M23788" s="2"/>
      <c r="O23788">
        <v>12</v>
      </c>
      <c r="P23788">
        <v>365</v>
      </c>
      <c r="Q23788">
        <v>0</v>
      </c>
      <c r="R23788" s="1" t="s">
        <v>23</v>
      </c>
    </row>
    <row r="23789" spans="1:18" x14ac:dyDescent="0.25">
      <c r="A23789">
        <v>1.328287661861634E+18</v>
      </c>
      <c r="B23789" s="1" t="s">
        <v>28505</v>
      </c>
      <c r="C23789">
        <v>357177339</v>
      </c>
      <c r="D23789" s="1" t="s">
        <v>391</v>
      </c>
      <c r="E23789" s="1" t="s">
        <v>67</v>
      </c>
      <c r="F23789" s="1" t="s">
        <v>3102</v>
      </c>
      <c r="G23789">
        <v>403456</v>
      </c>
      <c r="H23789">
        <v>-369289</v>
      </c>
      <c r="I23789" s="1" t="s">
        <v>22</v>
      </c>
      <c r="K23789">
        <v>1</v>
      </c>
      <c r="L23789">
        <v>0</v>
      </c>
      <c r="M23789" s="2"/>
      <c r="O23789">
        <v>2</v>
      </c>
      <c r="P23789">
        <v>362</v>
      </c>
      <c r="Q23789">
        <v>0</v>
      </c>
      <c r="R23789" s="1" t="s">
        <v>23</v>
      </c>
    </row>
    <row r="23790" spans="1:18" x14ac:dyDescent="0.25">
      <c r="A23790">
        <v>1.3282958986739034E+18</v>
      </c>
      <c r="B23790" s="1" t="s">
        <v>28506</v>
      </c>
      <c r="C23790">
        <v>592263605</v>
      </c>
      <c r="D23790" s="1" t="s">
        <v>27721</v>
      </c>
      <c r="E23790" s="1" t="s">
        <v>63</v>
      </c>
      <c r="F23790" s="1" t="s">
        <v>64</v>
      </c>
      <c r="G23790">
        <v>4043879</v>
      </c>
      <c r="H23790">
        <v>-369727</v>
      </c>
      <c r="I23790" s="1" t="s">
        <v>28</v>
      </c>
      <c r="J23790">
        <v>132</v>
      </c>
      <c r="K23790">
        <v>1</v>
      </c>
      <c r="L23790">
        <v>0</v>
      </c>
      <c r="M23790" s="2"/>
      <c r="O23790">
        <v>12</v>
      </c>
      <c r="P23790">
        <v>361</v>
      </c>
      <c r="Q23790">
        <v>0</v>
      </c>
      <c r="R23790" s="1" t="s">
        <v>23</v>
      </c>
    </row>
    <row r="23791" spans="1:18" x14ac:dyDescent="0.25">
      <c r="A23791">
        <v>1.3282971063679875E+18</v>
      </c>
      <c r="B23791" s="1" t="s">
        <v>28507</v>
      </c>
      <c r="C23791">
        <v>567427216</v>
      </c>
      <c r="D23791" s="1" t="s">
        <v>28508</v>
      </c>
      <c r="E23791" s="1" t="s">
        <v>245</v>
      </c>
      <c r="F23791" s="1" t="s">
        <v>638</v>
      </c>
      <c r="G23791">
        <v>4038687</v>
      </c>
      <c r="H23791">
        <v>-370354</v>
      </c>
      <c r="I23791" s="1" t="s">
        <v>22</v>
      </c>
      <c r="J23791">
        <v>39</v>
      </c>
      <c r="K23791">
        <v>1</v>
      </c>
      <c r="L23791">
        <v>5</v>
      </c>
      <c r="M23791" s="2">
        <v>45710</v>
      </c>
      <c r="N23791">
        <v>306</v>
      </c>
      <c r="O23791">
        <v>2</v>
      </c>
      <c r="P23791">
        <v>78</v>
      </c>
      <c r="Q23791">
        <v>5</v>
      </c>
      <c r="R23791" s="1" t="s">
        <v>23</v>
      </c>
    </row>
    <row r="23792" spans="1:18" x14ac:dyDescent="0.25">
      <c r="A23792">
        <v>1.3283502572441859E+18</v>
      </c>
      <c r="B23792" s="1" t="s">
        <v>28509</v>
      </c>
      <c r="C23792">
        <v>671226061</v>
      </c>
      <c r="D23792" s="1" t="s">
        <v>28510</v>
      </c>
      <c r="E23792" s="1" t="s">
        <v>20</v>
      </c>
      <c r="F23792" s="1" t="s">
        <v>21</v>
      </c>
      <c r="G23792">
        <v>4040183</v>
      </c>
      <c r="H23792">
        <v>-373132</v>
      </c>
      <c r="I23792" s="1" t="s">
        <v>28</v>
      </c>
      <c r="J23792">
        <v>81</v>
      </c>
      <c r="K23792">
        <v>1</v>
      </c>
      <c r="L23792">
        <v>5</v>
      </c>
      <c r="M23792" s="2">
        <v>45712</v>
      </c>
      <c r="N23792">
        <v>326</v>
      </c>
      <c r="O23792">
        <v>1</v>
      </c>
      <c r="P23792">
        <v>362</v>
      </c>
      <c r="Q23792">
        <v>5</v>
      </c>
      <c r="R23792" s="1" t="s">
        <v>23</v>
      </c>
    </row>
    <row r="23793" spans="1:18" x14ac:dyDescent="0.25">
      <c r="A23793">
        <v>1.3283779959286036E+18</v>
      </c>
      <c r="B23793" s="1" t="s">
        <v>28511</v>
      </c>
      <c r="C23793">
        <v>670778750</v>
      </c>
      <c r="D23793" s="1" t="s">
        <v>28479</v>
      </c>
      <c r="E23793" s="1" t="s">
        <v>367</v>
      </c>
      <c r="F23793" s="1" t="s">
        <v>467</v>
      </c>
      <c r="G23793">
        <v>4044795</v>
      </c>
      <c r="H23793">
        <v>-370085</v>
      </c>
      <c r="I23793" s="1" t="s">
        <v>3366</v>
      </c>
      <c r="J23793">
        <v>28</v>
      </c>
      <c r="K23793">
        <v>1</v>
      </c>
      <c r="L23793">
        <v>1</v>
      </c>
      <c r="M23793" s="2">
        <v>45683</v>
      </c>
      <c r="N23793">
        <v>75</v>
      </c>
      <c r="O23793">
        <v>7</v>
      </c>
      <c r="P23793">
        <v>163</v>
      </c>
      <c r="Q23793">
        <v>1</v>
      </c>
      <c r="R23793" s="1" t="s">
        <v>23</v>
      </c>
    </row>
    <row r="23794" spans="1:18" x14ac:dyDescent="0.25">
      <c r="A23794">
        <v>1.3283888987334551E+18</v>
      </c>
      <c r="B23794" s="1" t="s">
        <v>28512</v>
      </c>
      <c r="C23794">
        <v>670778750</v>
      </c>
      <c r="D23794" s="1" t="s">
        <v>28479</v>
      </c>
      <c r="E23794" s="1" t="s">
        <v>367</v>
      </c>
      <c r="F23794" s="1" t="s">
        <v>467</v>
      </c>
      <c r="G23794">
        <v>4044856</v>
      </c>
      <c r="H23794">
        <v>-370275</v>
      </c>
      <c r="I23794" s="1" t="s">
        <v>3366</v>
      </c>
      <c r="J23794">
        <v>27</v>
      </c>
      <c r="K23794">
        <v>1</v>
      </c>
      <c r="L23794">
        <v>5</v>
      </c>
      <c r="M23794" s="2">
        <v>45697</v>
      </c>
      <c r="N23794">
        <v>300</v>
      </c>
      <c r="O23794">
        <v>7</v>
      </c>
      <c r="P23794">
        <v>162</v>
      </c>
      <c r="Q23794">
        <v>5</v>
      </c>
      <c r="R23794" s="1" t="s">
        <v>23</v>
      </c>
    </row>
    <row r="23795" spans="1:18" x14ac:dyDescent="0.25">
      <c r="A23795">
        <v>1.3284188627503974E+18</v>
      </c>
      <c r="B23795" s="1" t="s">
        <v>28513</v>
      </c>
      <c r="C23795">
        <v>653597178</v>
      </c>
      <c r="D23795" s="1" t="s">
        <v>27713</v>
      </c>
      <c r="E23795" s="1" t="s">
        <v>59</v>
      </c>
      <c r="F23795" s="1" t="s">
        <v>60</v>
      </c>
      <c r="G23795">
        <v>4042574</v>
      </c>
      <c r="H23795">
        <v>-363109</v>
      </c>
      <c r="I23795" s="1" t="s">
        <v>22</v>
      </c>
      <c r="J23795">
        <v>19</v>
      </c>
      <c r="K23795">
        <v>2</v>
      </c>
      <c r="L23795">
        <v>11</v>
      </c>
      <c r="M23795" s="2">
        <v>45726</v>
      </c>
      <c r="N23795">
        <v>541</v>
      </c>
      <c r="O23795">
        <v>5</v>
      </c>
      <c r="P23795">
        <v>31</v>
      </c>
      <c r="Q23795">
        <v>11</v>
      </c>
      <c r="R23795" s="1" t="s">
        <v>23</v>
      </c>
    </row>
    <row r="23796" spans="1:18" x14ac:dyDescent="0.25">
      <c r="A23796">
        <v>1.328480265417579E+18</v>
      </c>
      <c r="B23796" s="1" t="s">
        <v>28514</v>
      </c>
      <c r="C23796">
        <v>149527823</v>
      </c>
      <c r="D23796" s="1" t="s">
        <v>10563</v>
      </c>
      <c r="E23796" s="1" t="s">
        <v>173</v>
      </c>
      <c r="F23796" s="1" t="s">
        <v>174</v>
      </c>
      <c r="G23796">
        <v>4039443</v>
      </c>
      <c r="H23796">
        <v>-370897</v>
      </c>
      <c r="I23796" s="1" t="s">
        <v>22</v>
      </c>
      <c r="K23796">
        <v>30</v>
      </c>
      <c r="L23796">
        <v>1</v>
      </c>
      <c r="M23796" s="2">
        <v>45702</v>
      </c>
      <c r="N23796">
        <v>1</v>
      </c>
      <c r="O23796">
        <v>10</v>
      </c>
      <c r="P23796">
        <v>26</v>
      </c>
      <c r="Q23796">
        <v>1</v>
      </c>
      <c r="R23796" s="1" t="s">
        <v>23</v>
      </c>
    </row>
    <row r="23797" spans="1:18" x14ac:dyDescent="0.25">
      <c r="A23797">
        <v>1.3284945364749868E+18</v>
      </c>
      <c r="B23797" s="1" t="s">
        <v>28515</v>
      </c>
      <c r="C23797">
        <v>482483392</v>
      </c>
      <c r="D23797" s="1" t="s">
        <v>1133</v>
      </c>
      <c r="E23797" s="1" t="s">
        <v>110</v>
      </c>
      <c r="F23797" s="1" t="s">
        <v>257</v>
      </c>
      <c r="G23797">
        <v>404047</v>
      </c>
      <c r="H23797">
        <v>-369101</v>
      </c>
      <c r="I23797" s="1" t="s">
        <v>22</v>
      </c>
      <c r="J23797">
        <v>40</v>
      </c>
      <c r="K23797">
        <v>1</v>
      </c>
      <c r="L23797">
        <v>12</v>
      </c>
      <c r="M23797" s="2">
        <v>45726</v>
      </c>
      <c r="N23797">
        <v>1059</v>
      </c>
      <c r="O23797">
        <v>1</v>
      </c>
      <c r="P23797">
        <v>32</v>
      </c>
      <c r="Q23797">
        <v>12</v>
      </c>
      <c r="R23797" s="1" t="s">
        <v>23</v>
      </c>
    </row>
    <row r="23798" spans="1:18" x14ac:dyDescent="0.25">
      <c r="A23798">
        <v>1.3285466898207416E+18</v>
      </c>
      <c r="B23798" s="1" t="s">
        <v>28516</v>
      </c>
      <c r="C23798">
        <v>662034203</v>
      </c>
      <c r="D23798" s="1" t="s">
        <v>10911</v>
      </c>
      <c r="E23798" s="1" t="s">
        <v>26</v>
      </c>
      <c r="F23798" s="1" t="s">
        <v>33</v>
      </c>
      <c r="G23798">
        <v>4042654</v>
      </c>
      <c r="H23798">
        <v>-370784</v>
      </c>
      <c r="I23798" s="1" t="s">
        <v>28</v>
      </c>
      <c r="J23798">
        <v>92</v>
      </c>
      <c r="K23798">
        <v>1</v>
      </c>
      <c r="L23798">
        <v>0</v>
      </c>
      <c r="M23798" s="2"/>
      <c r="O23798">
        <v>5</v>
      </c>
      <c r="P23798">
        <v>0</v>
      </c>
      <c r="Q23798">
        <v>0</v>
      </c>
      <c r="R23798" s="1" t="s">
        <v>23</v>
      </c>
    </row>
    <row r="23799" spans="1:18" x14ac:dyDescent="0.25">
      <c r="A23799">
        <v>1.3285568563628457E+18</v>
      </c>
      <c r="B23799" s="1" t="s">
        <v>28517</v>
      </c>
      <c r="C23799">
        <v>436119926</v>
      </c>
      <c r="D23799" s="1" t="s">
        <v>26175</v>
      </c>
      <c r="E23799" s="1" t="s">
        <v>26</v>
      </c>
      <c r="F23799" s="1" t="s">
        <v>33</v>
      </c>
      <c r="G23799">
        <v>4042625</v>
      </c>
      <c r="H23799">
        <v>-37077</v>
      </c>
      <c r="I23799" s="1" t="s">
        <v>28</v>
      </c>
      <c r="J23799">
        <v>79</v>
      </c>
      <c r="K23799">
        <v>1</v>
      </c>
      <c r="L23799">
        <v>1</v>
      </c>
      <c r="M23799" s="2">
        <v>45676</v>
      </c>
      <c r="N23799">
        <v>61</v>
      </c>
      <c r="O23799">
        <v>6</v>
      </c>
      <c r="P23799">
        <v>328</v>
      </c>
      <c r="Q23799">
        <v>1</v>
      </c>
      <c r="R23799" s="1" t="s">
        <v>23</v>
      </c>
    </row>
    <row r="23800" spans="1:18" x14ac:dyDescent="0.25">
      <c r="A23800">
        <v>1.3285599558012068E+18</v>
      </c>
      <c r="B23800" s="1" t="s">
        <v>28518</v>
      </c>
      <c r="C23800">
        <v>436119926</v>
      </c>
      <c r="D23800" s="1" t="s">
        <v>26175</v>
      </c>
      <c r="E23800" s="1" t="s">
        <v>26</v>
      </c>
      <c r="F23800" s="1" t="s">
        <v>90</v>
      </c>
      <c r="G23800">
        <v>4041465</v>
      </c>
      <c r="H23800">
        <v>-370144</v>
      </c>
      <c r="I23800" s="1" t="s">
        <v>22</v>
      </c>
      <c r="J23800">
        <v>60</v>
      </c>
      <c r="K23800">
        <v>1</v>
      </c>
      <c r="L23800">
        <v>0</v>
      </c>
      <c r="M23800" s="2"/>
      <c r="O23800">
        <v>6</v>
      </c>
      <c r="P23800">
        <v>349</v>
      </c>
      <c r="Q23800">
        <v>0</v>
      </c>
      <c r="R23800" s="1" t="s">
        <v>23</v>
      </c>
    </row>
    <row r="23801" spans="1:18" x14ac:dyDescent="0.25">
      <c r="A23801">
        <v>1.3288207573075087E+18</v>
      </c>
      <c r="B23801" s="1" t="s">
        <v>28519</v>
      </c>
      <c r="C23801">
        <v>670778750</v>
      </c>
      <c r="D23801" s="1" t="s">
        <v>28479</v>
      </c>
      <c r="E23801" s="1" t="s">
        <v>367</v>
      </c>
      <c r="F23801" s="1" t="s">
        <v>467</v>
      </c>
      <c r="G23801">
        <v>4044732</v>
      </c>
      <c r="H23801">
        <v>-370096</v>
      </c>
      <c r="I23801" s="1" t="s">
        <v>3366</v>
      </c>
      <c r="J23801">
        <v>28</v>
      </c>
      <c r="K23801">
        <v>1</v>
      </c>
      <c r="L23801">
        <v>1</v>
      </c>
      <c r="M23801" s="2">
        <v>45697</v>
      </c>
      <c r="N23801">
        <v>1</v>
      </c>
      <c r="O23801">
        <v>7</v>
      </c>
      <c r="P23801">
        <v>163</v>
      </c>
      <c r="Q23801">
        <v>1</v>
      </c>
      <c r="R23801" s="1" t="s">
        <v>23</v>
      </c>
    </row>
    <row r="23802" spans="1:18" x14ac:dyDescent="0.25">
      <c r="A23802">
        <v>1.3288246077618619E+18</v>
      </c>
      <c r="B23802" s="1" t="s">
        <v>28520</v>
      </c>
      <c r="C23802">
        <v>670778750</v>
      </c>
      <c r="D23802" s="1" t="s">
        <v>28479</v>
      </c>
      <c r="E23802" s="1" t="s">
        <v>367</v>
      </c>
      <c r="F23802" s="1" t="s">
        <v>467</v>
      </c>
      <c r="G23802">
        <v>4044923</v>
      </c>
      <c r="H23802">
        <v>-370081</v>
      </c>
      <c r="I23802" s="1" t="s">
        <v>3366</v>
      </c>
      <c r="J23802">
        <v>27</v>
      </c>
      <c r="K23802">
        <v>1</v>
      </c>
      <c r="L23802">
        <v>1</v>
      </c>
      <c r="M23802" s="2">
        <v>45679</v>
      </c>
      <c r="N23802">
        <v>61</v>
      </c>
      <c r="O23802">
        <v>7</v>
      </c>
      <c r="P23802">
        <v>171</v>
      </c>
      <c r="Q23802">
        <v>1</v>
      </c>
      <c r="R23802" s="1" t="s">
        <v>23</v>
      </c>
    </row>
    <row r="23803" spans="1:18" x14ac:dyDescent="0.25">
      <c r="A23803">
        <v>1.3288476427439447E+18</v>
      </c>
      <c r="B23803" s="1" t="s">
        <v>28521</v>
      </c>
      <c r="C23803">
        <v>663436093</v>
      </c>
      <c r="D23803" s="1" t="s">
        <v>1277</v>
      </c>
      <c r="E23803" s="1" t="s">
        <v>26</v>
      </c>
      <c r="F23803" s="1" t="s">
        <v>36</v>
      </c>
      <c r="G23803">
        <v>4042557</v>
      </c>
      <c r="H23803">
        <v>-369979</v>
      </c>
      <c r="I23803" s="1" t="s">
        <v>28</v>
      </c>
      <c r="J23803">
        <v>58</v>
      </c>
      <c r="K23803">
        <v>1</v>
      </c>
      <c r="L23803">
        <v>1</v>
      </c>
      <c r="M23803" s="2">
        <v>45690</v>
      </c>
      <c r="N23803">
        <v>77</v>
      </c>
      <c r="O23803">
        <v>19</v>
      </c>
      <c r="P23803">
        <v>365</v>
      </c>
      <c r="Q23803">
        <v>1</v>
      </c>
      <c r="R23803" s="1" t="s">
        <v>23</v>
      </c>
    </row>
    <row r="23804" spans="1:18" x14ac:dyDescent="0.25">
      <c r="A23804">
        <v>1.328850614120288E+18</v>
      </c>
      <c r="B23804" s="1" t="s">
        <v>28522</v>
      </c>
      <c r="C23804">
        <v>663436093</v>
      </c>
      <c r="D23804" s="1" t="s">
        <v>1277</v>
      </c>
      <c r="E23804" s="1" t="s">
        <v>26</v>
      </c>
      <c r="F23804" s="1" t="s">
        <v>33</v>
      </c>
      <c r="G23804">
        <v>4042439</v>
      </c>
      <c r="H23804">
        <v>-370369</v>
      </c>
      <c r="I23804" s="1" t="s">
        <v>28</v>
      </c>
      <c r="J23804">
        <v>99</v>
      </c>
      <c r="K23804">
        <v>1</v>
      </c>
      <c r="L23804">
        <v>0</v>
      </c>
      <c r="M23804" s="2"/>
      <c r="O23804">
        <v>19</v>
      </c>
      <c r="P23804">
        <v>364</v>
      </c>
      <c r="Q23804">
        <v>0</v>
      </c>
      <c r="R23804" s="1" t="s">
        <v>23</v>
      </c>
    </row>
    <row r="23805" spans="1:18" x14ac:dyDescent="0.25">
      <c r="A23805">
        <v>1.3288506887874883E+18</v>
      </c>
      <c r="B23805" s="1" t="s">
        <v>28523</v>
      </c>
      <c r="C23805">
        <v>663436093</v>
      </c>
      <c r="D23805" s="1" t="s">
        <v>1277</v>
      </c>
      <c r="E23805" s="1" t="s">
        <v>26</v>
      </c>
      <c r="F23805" s="1" t="s">
        <v>78</v>
      </c>
      <c r="G23805">
        <v>4041441</v>
      </c>
      <c r="H23805">
        <v>-370947</v>
      </c>
      <c r="I23805" s="1" t="s">
        <v>28</v>
      </c>
      <c r="J23805">
        <v>56</v>
      </c>
      <c r="K23805">
        <v>1</v>
      </c>
      <c r="L23805">
        <v>1</v>
      </c>
      <c r="M23805" s="2">
        <v>45681</v>
      </c>
      <c r="N23805">
        <v>71</v>
      </c>
      <c r="O23805">
        <v>19</v>
      </c>
      <c r="P23805">
        <v>361</v>
      </c>
      <c r="Q23805">
        <v>1</v>
      </c>
      <c r="R23805" s="1" t="s">
        <v>23</v>
      </c>
    </row>
    <row r="23806" spans="1:18" x14ac:dyDescent="0.25">
      <c r="A23806">
        <v>1.3288507247057492E+18</v>
      </c>
      <c r="B23806" s="1" t="s">
        <v>28524</v>
      </c>
      <c r="C23806">
        <v>663436093</v>
      </c>
      <c r="D23806" s="1" t="s">
        <v>1277</v>
      </c>
      <c r="E23806" s="1" t="s">
        <v>26</v>
      </c>
      <c r="F23806" s="1" t="s">
        <v>90</v>
      </c>
      <c r="G23806">
        <v>4041364</v>
      </c>
      <c r="H23806">
        <v>-3699</v>
      </c>
      <c r="I23806" s="1" t="s">
        <v>28</v>
      </c>
      <c r="J23806">
        <v>47</v>
      </c>
      <c r="K23806">
        <v>1</v>
      </c>
      <c r="L23806">
        <v>0</v>
      </c>
      <c r="M23806" s="2"/>
      <c r="O23806">
        <v>19</v>
      </c>
      <c r="P23806">
        <v>343</v>
      </c>
      <c r="Q23806">
        <v>0</v>
      </c>
      <c r="R23806" s="1" t="s">
        <v>23</v>
      </c>
    </row>
    <row r="23807" spans="1:18" x14ac:dyDescent="0.25">
      <c r="A23807">
        <v>1.3288507513587814E+18</v>
      </c>
      <c r="B23807" s="1" t="s">
        <v>28525</v>
      </c>
      <c r="C23807">
        <v>663436093</v>
      </c>
      <c r="D23807" s="1" t="s">
        <v>1277</v>
      </c>
      <c r="E23807" s="1" t="s">
        <v>26</v>
      </c>
      <c r="F23807" s="1" t="s">
        <v>33</v>
      </c>
      <c r="G23807">
        <v>4042727</v>
      </c>
      <c r="H23807">
        <v>-370959</v>
      </c>
      <c r="I23807" s="1" t="s">
        <v>28</v>
      </c>
      <c r="J23807">
        <v>56</v>
      </c>
      <c r="K23807">
        <v>1</v>
      </c>
      <c r="L23807">
        <v>1</v>
      </c>
      <c r="M23807" s="2">
        <v>45711</v>
      </c>
      <c r="N23807">
        <v>1</v>
      </c>
      <c r="O23807">
        <v>19</v>
      </c>
      <c r="P23807">
        <v>360</v>
      </c>
      <c r="Q23807">
        <v>1</v>
      </c>
      <c r="R23807" s="1" t="s">
        <v>23</v>
      </c>
    </row>
    <row r="23808" spans="1:18" x14ac:dyDescent="0.25">
      <c r="A23808">
        <v>1.3288507753579203E+18</v>
      </c>
      <c r="B23808" s="1" t="s">
        <v>28526</v>
      </c>
      <c r="C23808">
        <v>663436093</v>
      </c>
      <c r="D23808" s="1" t="s">
        <v>1277</v>
      </c>
      <c r="E23808" s="1" t="s">
        <v>26</v>
      </c>
      <c r="F23808" s="1" t="s">
        <v>31</v>
      </c>
      <c r="G23808">
        <v>4040695</v>
      </c>
      <c r="H23808">
        <v>-370023</v>
      </c>
      <c r="I23808" s="1" t="s">
        <v>28</v>
      </c>
      <c r="J23808">
        <v>127</v>
      </c>
      <c r="K23808">
        <v>1</v>
      </c>
      <c r="L23808">
        <v>2</v>
      </c>
      <c r="M23808" s="2">
        <v>45698</v>
      </c>
      <c r="N23808">
        <v>146</v>
      </c>
      <c r="O23808">
        <v>19</v>
      </c>
      <c r="P23808">
        <v>358</v>
      </c>
      <c r="Q23808">
        <v>2</v>
      </c>
      <c r="R23808" s="1" t="s">
        <v>23</v>
      </c>
    </row>
    <row r="23809" spans="1:18" x14ac:dyDescent="0.25">
      <c r="A23809">
        <v>1.3288508048954138E+18</v>
      </c>
      <c r="B23809" s="1" t="s">
        <v>28527</v>
      </c>
      <c r="C23809">
        <v>663436093</v>
      </c>
      <c r="D23809" s="1" t="s">
        <v>1277</v>
      </c>
      <c r="E23809" s="1" t="s">
        <v>173</v>
      </c>
      <c r="F23809" s="1" t="s">
        <v>1347</v>
      </c>
      <c r="G23809">
        <v>403935</v>
      </c>
      <c r="H23809">
        <v>-372177</v>
      </c>
      <c r="I23809" s="1" t="s">
        <v>28</v>
      </c>
      <c r="J23809">
        <v>130</v>
      </c>
      <c r="K23809">
        <v>1</v>
      </c>
      <c r="L23809">
        <v>0</v>
      </c>
      <c r="M23809" s="2"/>
      <c r="O23809">
        <v>19</v>
      </c>
      <c r="P23809">
        <v>362</v>
      </c>
      <c r="Q23809">
        <v>0</v>
      </c>
      <c r="R23809" s="1" t="s">
        <v>23</v>
      </c>
    </row>
    <row r="23810" spans="1:18" x14ac:dyDescent="0.25">
      <c r="A23810">
        <v>1.3288508222987922E+18</v>
      </c>
      <c r="B23810" s="1" t="s">
        <v>28528</v>
      </c>
      <c r="C23810">
        <v>663436093</v>
      </c>
      <c r="D23810" s="1" t="s">
        <v>1277</v>
      </c>
      <c r="E23810" s="1" t="s">
        <v>47</v>
      </c>
      <c r="F23810" s="1" t="s">
        <v>164</v>
      </c>
      <c r="G23810">
        <v>4042899</v>
      </c>
      <c r="H23810">
        <v>-367238</v>
      </c>
      <c r="I23810" s="1" t="s">
        <v>28</v>
      </c>
      <c r="J23810">
        <v>107</v>
      </c>
      <c r="K23810">
        <v>1</v>
      </c>
      <c r="L23810">
        <v>0</v>
      </c>
      <c r="M23810" s="2"/>
      <c r="O23810">
        <v>19</v>
      </c>
      <c r="P23810">
        <v>1</v>
      </c>
      <c r="Q23810">
        <v>0</v>
      </c>
      <c r="R23810" s="1" t="s">
        <v>23</v>
      </c>
    </row>
    <row r="23811" spans="1:18" x14ac:dyDescent="0.25">
      <c r="A23811">
        <v>1.3288508647277601E+18</v>
      </c>
      <c r="B23811" s="1" t="s">
        <v>28529</v>
      </c>
      <c r="C23811">
        <v>663436093</v>
      </c>
      <c r="D23811" s="1" t="s">
        <v>1277</v>
      </c>
      <c r="E23811" s="1" t="s">
        <v>26</v>
      </c>
      <c r="F23811" s="1" t="s">
        <v>31</v>
      </c>
      <c r="G23811">
        <v>4040748</v>
      </c>
      <c r="H23811">
        <v>-370309</v>
      </c>
      <c r="I23811" s="1" t="s">
        <v>28</v>
      </c>
      <c r="J23811">
        <v>128</v>
      </c>
      <c r="K23811">
        <v>1</v>
      </c>
      <c r="L23811">
        <v>0</v>
      </c>
      <c r="M23811" s="2"/>
      <c r="O23811">
        <v>19</v>
      </c>
      <c r="P23811">
        <v>354</v>
      </c>
      <c r="Q23811">
        <v>0</v>
      </c>
      <c r="R23811" s="1" t="s">
        <v>23</v>
      </c>
    </row>
    <row r="23812" spans="1:18" x14ac:dyDescent="0.25">
      <c r="A23812">
        <v>1.3288509065699702E+18</v>
      </c>
      <c r="B23812" s="1" t="s">
        <v>28530</v>
      </c>
      <c r="C23812">
        <v>663436093</v>
      </c>
      <c r="D23812" s="1" t="s">
        <v>1277</v>
      </c>
      <c r="E23812" s="1" t="s">
        <v>26</v>
      </c>
      <c r="F23812" s="1" t="s">
        <v>36</v>
      </c>
      <c r="G23812">
        <v>4042583</v>
      </c>
      <c r="H23812">
        <v>-369911</v>
      </c>
      <c r="I23812" s="1" t="s">
        <v>28</v>
      </c>
      <c r="J23812">
        <v>242</v>
      </c>
      <c r="K23812">
        <v>1</v>
      </c>
      <c r="L23812">
        <v>2</v>
      </c>
      <c r="M23812" s="2">
        <v>45697</v>
      </c>
      <c r="N23812">
        <v>182</v>
      </c>
      <c r="O23812">
        <v>19</v>
      </c>
      <c r="P23812">
        <v>356</v>
      </c>
      <c r="Q23812">
        <v>2</v>
      </c>
      <c r="R23812" s="1" t="s">
        <v>23</v>
      </c>
    </row>
    <row r="23813" spans="1:18" x14ac:dyDescent="0.25">
      <c r="A23813">
        <v>1.3288509321706109E+18</v>
      </c>
      <c r="B23813" s="1" t="s">
        <v>28531</v>
      </c>
      <c r="C23813">
        <v>663436093</v>
      </c>
      <c r="D23813" s="1" t="s">
        <v>1277</v>
      </c>
      <c r="E23813" s="1" t="s">
        <v>145</v>
      </c>
      <c r="F23813" s="1" t="s">
        <v>212</v>
      </c>
      <c r="G23813">
        <v>4040479</v>
      </c>
      <c r="H23813">
        <v>-367649</v>
      </c>
      <c r="I23813" s="1" t="s">
        <v>28</v>
      </c>
      <c r="J23813">
        <v>139</v>
      </c>
      <c r="K23813">
        <v>1</v>
      </c>
      <c r="L23813">
        <v>2</v>
      </c>
      <c r="M23813" s="2">
        <v>45697</v>
      </c>
      <c r="N23813">
        <v>128</v>
      </c>
      <c r="O23813">
        <v>19</v>
      </c>
      <c r="P23813">
        <v>337</v>
      </c>
      <c r="Q23813">
        <v>2</v>
      </c>
      <c r="R23813" s="1" t="s">
        <v>23</v>
      </c>
    </row>
    <row r="23814" spans="1:18" x14ac:dyDescent="0.25">
      <c r="A23814">
        <v>1.3288509350168817E+18</v>
      </c>
      <c r="B23814" s="1" t="s">
        <v>28532</v>
      </c>
      <c r="C23814">
        <v>663436093</v>
      </c>
      <c r="D23814" s="1" t="s">
        <v>1277</v>
      </c>
      <c r="E23814" s="1" t="s">
        <v>173</v>
      </c>
      <c r="F23814" s="1" t="s">
        <v>1347</v>
      </c>
      <c r="G23814">
        <v>4038959</v>
      </c>
      <c r="H23814">
        <v>-372576</v>
      </c>
      <c r="I23814" s="1" t="s">
        <v>28</v>
      </c>
      <c r="J23814">
        <v>177</v>
      </c>
      <c r="K23814">
        <v>1</v>
      </c>
      <c r="L23814">
        <v>1</v>
      </c>
      <c r="M23814" s="2">
        <v>45676</v>
      </c>
      <c r="N23814">
        <v>63</v>
      </c>
      <c r="O23814">
        <v>19</v>
      </c>
      <c r="P23814">
        <v>362</v>
      </c>
      <c r="Q23814">
        <v>1</v>
      </c>
      <c r="R23814" s="1" t="s">
        <v>23</v>
      </c>
    </row>
    <row r="23815" spans="1:18" x14ac:dyDescent="0.25">
      <c r="A23815">
        <v>1.3288587553316447E+18</v>
      </c>
      <c r="B23815" s="1" t="s">
        <v>28533</v>
      </c>
      <c r="C23815">
        <v>662034203</v>
      </c>
      <c r="D23815" s="1" t="s">
        <v>10911</v>
      </c>
      <c r="E23815" s="1" t="s">
        <v>26</v>
      </c>
      <c r="F23815" s="1" t="s">
        <v>78</v>
      </c>
      <c r="G23815">
        <v>4042221</v>
      </c>
      <c r="H23815">
        <v>-370934</v>
      </c>
      <c r="I23815" s="1" t="s">
        <v>28</v>
      </c>
      <c r="J23815">
        <v>79</v>
      </c>
      <c r="K23815">
        <v>1</v>
      </c>
      <c r="L23815">
        <v>4</v>
      </c>
      <c r="M23815" s="2">
        <v>45718</v>
      </c>
      <c r="N23815">
        <v>273</v>
      </c>
      <c r="O23815">
        <v>5</v>
      </c>
      <c r="P23815">
        <v>317</v>
      </c>
      <c r="Q23815">
        <v>4</v>
      </c>
      <c r="R23815" s="1" t="s">
        <v>23</v>
      </c>
    </row>
    <row r="23816" spans="1:18" x14ac:dyDescent="0.25">
      <c r="A23816">
        <v>1.3288591226683005E+18</v>
      </c>
      <c r="B23816" s="1" t="s">
        <v>28534</v>
      </c>
      <c r="C23816">
        <v>460391145</v>
      </c>
      <c r="D23816" s="1" t="s">
        <v>1218</v>
      </c>
      <c r="E23816" s="1" t="s">
        <v>26</v>
      </c>
      <c r="F23816" s="1" t="s">
        <v>31</v>
      </c>
      <c r="G23816">
        <v>4040801</v>
      </c>
      <c r="H23816">
        <v>-369946</v>
      </c>
      <c r="I23816" s="1" t="s">
        <v>28</v>
      </c>
      <c r="J23816">
        <v>67</v>
      </c>
      <c r="K23816">
        <v>1</v>
      </c>
      <c r="L23816">
        <v>4</v>
      </c>
      <c r="M23816" s="2">
        <v>45719</v>
      </c>
      <c r="N23816">
        <v>324</v>
      </c>
      <c r="O23816">
        <v>142</v>
      </c>
      <c r="P23816">
        <v>268</v>
      </c>
      <c r="Q23816">
        <v>4</v>
      </c>
      <c r="R23816" s="1" t="s">
        <v>1219</v>
      </c>
    </row>
    <row r="23817" spans="1:18" x14ac:dyDescent="0.25">
      <c r="A23817">
        <v>1.3288613010609495E+18</v>
      </c>
      <c r="B23817" s="1" t="s">
        <v>28535</v>
      </c>
      <c r="C23817">
        <v>662034203</v>
      </c>
      <c r="D23817" s="1" t="s">
        <v>10911</v>
      </c>
      <c r="E23817" s="1" t="s">
        <v>26</v>
      </c>
      <c r="F23817" s="1" t="s">
        <v>90</v>
      </c>
      <c r="G23817">
        <v>404148</v>
      </c>
      <c r="H23817">
        <v>-370092</v>
      </c>
      <c r="I23817" s="1" t="s">
        <v>22</v>
      </c>
      <c r="J23817">
        <v>62</v>
      </c>
      <c r="K23817">
        <v>1</v>
      </c>
      <c r="L23817">
        <v>2</v>
      </c>
      <c r="M23817" s="2">
        <v>45711</v>
      </c>
      <c r="N23817">
        <v>162</v>
      </c>
      <c r="O23817">
        <v>5</v>
      </c>
      <c r="P23817">
        <v>350</v>
      </c>
      <c r="Q23817">
        <v>2</v>
      </c>
      <c r="R23817" s="1" t="s">
        <v>23</v>
      </c>
    </row>
    <row r="23818" spans="1:18" x14ac:dyDescent="0.25">
      <c r="A23818">
        <v>1.3289279020080783E+18</v>
      </c>
      <c r="B23818" s="1" t="s">
        <v>28536</v>
      </c>
      <c r="C23818">
        <v>523452243</v>
      </c>
      <c r="D23818" s="1" t="s">
        <v>7127</v>
      </c>
      <c r="E23818" s="1" t="s">
        <v>188</v>
      </c>
      <c r="F23818" s="1" t="s">
        <v>616</v>
      </c>
      <c r="G23818">
        <v>4044162</v>
      </c>
      <c r="H23818">
        <v>-356886</v>
      </c>
      <c r="I23818" s="1" t="s">
        <v>28</v>
      </c>
      <c r="J23818">
        <v>54</v>
      </c>
      <c r="K23818">
        <v>2</v>
      </c>
      <c r="L23818">
        <v>7</v>
      </c>
      <c r="M23818" s="2">
        <v>45722</v>
      </c>
      <c r="N23818">
        <v>500</v>
      </c>
      <c r="O23818">
        <v>7</v>
      </c>
      <c r="P23818">
        <v>0</v>
      </c>
      <c r="Q23818">
        <v>7</v>
      </c>
      <c r="R23818" s="1" t="s">
        <v>23</v>
      </c>
    </row>
    <row r="23819" spans="1:18" x14ac:dyDescent="0.25">
      <c r="A23819">
        <v>1.3289340697714381E+18</v>
      </c>
      <c r="B23819" s="1" t="s">
        <v>28537</v>
      </c>
      <c r="C23819">
        <v>112373304</v>
      </c>
      <c r="D23819" s="1" t="s">
        <v>829</v>
      </c>
      <c r="E23819" s="1" t="s">
        <v>26</v>
      </c>
      <c r="F23819" s="1" t="s">
        <v>31</v>
      </c>
      <c r="G23819">
        <v>4040861</v>
      </c>
      <c r="H23819">
        <v>-369723</v>
      </c>
      <c r="I23819" s="1" t="s">
        <v>28</v>
      </c>
      <c r="K23819">
        <v>1</v>
      </c>
      <c r="L23819">
        <v>0</v>
      </c>
      <c r="M23819" s="2"/>
      <c r="O23819">
        <v>68</v>
      </c>
      <c r="P23819">
        <v>0</v>
      </c>
      <c r="Q23819">
        <v>0</v>
      </c>
      <c r="R23819" s="1" t="s">
        <v>23</v>
      </c>
    </row>
    <row r="23820" spans="1:18" x14ac:dyDescent="0.25">
      <c r="A23820">
        <v>1.3289478899368614E+18</v>
      </c>
      <c r="B23820" s="1" t="s">
        <v>28538</v>
      </c>
      <c r="C23820">
        <v>592263605</v>
      </c>
      <c r="D23820" s="1" t="s">
        <v>27721</v>
      </c>
      <c r="E23820" s="1" t="s">
        <v>63</v>
      </c>
      <c r="F23820" s="1" t="s">
        <v>441</v>
      </c>
      <c r="G23820">
        <v>4043505</v>
      </c>
      <c r="H23820">
        <v>-371327</v>
      </c>
      <c r="I23820" s="1" t="s">
        <v>28</v>
      </c>
      <c r="J23820">
        <v>107</v>
      </c>
      <c r="K23820">
        <v>1</v>
      </c>
      <c r="L23820">
        <v>0</v>
      </c>
      <c r="M23820" s="2"/>
      <c r="O23820">
        <v>12</v>
      </c>
      <c r="P23820">
        <v>365</v>
      </c>
      <c r="Q23820">
        <v>0</v>
      </c>
      <c r="R23820" s="1" t="s">
        <v>23</v>
      </c>
    </row>
    <row r="23821" spans="1:18" x14ac:dyDescent="0.25">
      <c r="A23821">
        <v>1.3289538304295529E+18</v>
      </c>
      <c r="B23821" s="1" t="s">
        <v>28539</v>
      </c>
      <c r="C23821">
        <v>671404513</v>
      </c>
      <c r="D23821" s="1" t="s">
        <v>28540</v>
      </c>
      <c r="E23821" s="1" t="s">
        <v>26</v>
      </c>
      <c r="F23821" s="1" t="s">
        <v>31</v>
      </c>
      <c r="G23821">
        <v>4040677</v>
      </c>
      <c r="H23821">
        <v>-370425</v>
      </c>
      <c r="I23821" s="1" t="s">
        <v>28</v>
      </c>
      <c r="J23821">
        <v>100</v>
      </c>
      <c r="K23821">
        <v>30</v>
      </c>
      <c r="L23821">
        <v>0</v>
      </c>
      <c r="M23821" s="2"/>
      <c r="O23821">
        <v>1</v>
      </c>
      <c r="P23821">
        <v>281</v>
      </c>
      <c r="Q23821">
        <v>0</v>
      </c>
      <c r="R23821" s="1" t="s">
        <v>23</v>
      </c>
    </row>
    <row r="23822" spans="1:18" x14ac:dyDescent="0.25">
      <c r="A23822">
        <v>1.3289711314973404E+18</v>
      </c>
      <c r="B23822" s="1" t="s">
        <v>16744</v>
      </c>
      <c r="C23822">
        <v>354277850</v>
      </c>
      <c r="D23822" s="1" t="s">
        <v>28541</v>
      </c>
      <c r="E23822" s="1" t="s">
        <v>188</v>
      </c>
      <c r="F23822" s="1" t="s">
        <v>2845</v>
      </c>
      <c r="G23822">
        <v>4044539</v>
      </c>
      <c r="H23822">
        <v>-360744</v>
      </c>
      <c r="I23822" s="1" t="s">
        <v>22</v>
      </c>
      <c r="J23822">
        <v>33</v>
      </c>
      <c r="K23822">
        <v>1</v>
      </c>
      <c r="L23822">
        <v>4</v>
      </c>
      <c r="M23822" s="2">
        <v>45683</v>
      </c>
      <c r="N23822">
        <v>226</v>
      </c>
      <c r="O23822">
        <v>1</v>
      </c>
      <c r="P23822">
        <v>349</v>
      </c>
      <c r="Q23822">
        <v>4</v>
      </c>
      <c r="R23822" s="1" t="s">
        <v>23</v>
      </c>
    </row>
    <row r="23823" spans="1:18" x14ac:dyDescent="0.25">
      <c r="A23823">
        <v>1.3210206750661294E+18</v>
      </c>
      <c r="B23823" s="1" t="s">
        <v>28542</v>
      </c>
      <c r="C23823">
        <v>539673195</v>
      </c>
      <c r="D23823" s="1" t="s">
        <v>28543</v>
      </c>
      <c r="E23823" s="1" t="s">
        <v>26</v>
      </c>
      <c r="F23823" s="1" t="s">
        <v>36</v>
      </c>
      <c r="G23823">
        <v>4042355</v>
      </c>
      <c r="H23823">
        <v>-370014</v>
      </c>
      <c r="I23823" s="1" t="s">
        <v>28</v>
      </c>
      <c r="J23823">
        <v>105</v>
      </c>
      <c r="K23823">
        <v>1</v>
      </c>
      <c r="L23823">
        <v>13</v>
      </c>
      <c r="M23823" s="2">
        <v>45702</v>
      </c>
      <c r="N23823">
        <v>661</v>
      </c>
      <c r="O23823">
        <v>2</v>
      </c>
      <c r="P23823">
        <v>1</v>
      </c>
      <c r="Q23823">
        <v>13</v>
      </c>
      <c r="R23823" s="1" t="s">
        <v>23</v>
      </c>
    </row>
    <row r="23824" spans="1:18" x14ac:dyDescent="0.25">
      <c r="A23824">
        <v>1.3210250886214426E+18</v>
      </c>
      <c r="B23824" s="1" t="s">
        <v>28544</v>
      </c>
      <c r="C23824">
        <v>669080905</v>
      </c>
      <c r="D23824" s="1" t="s">
        <v>2129</v>
      </c>
      <c r="E23824" s="1" t="s">
        <v>26</v>
      </c>
      <c r="F23824" s="1" t="s">
        <v>78</v>
      </c>
      <c r="G23824">
        <v>404183</v>
      </c>
      <c r="H23824">
        <v>-37086</v>
      </c>
      <c r="I23824" s="1" t="s">
        <v>28</v>
      </c>
      <c r="J23824">
        <v>161</v>
      </c>
      <c r="K23824">
        <v>1</v>
      </c>
      <c r="L23824">
        <v>5</v>
      </c>
      <c r="M23824" s="2">
        <v>45711</v>
      </c>
      <c r="N23824">
        <v>341</v>
      </c>
      <c r="O23824">
        <v>1</v>
      </c>
      <c r="P23824">
        <v>126</v>
      </c>
      <c r="Q23824">
        <v>5</v>
      </c>
      <c r="R23824" s="1" t="s">
        <v>23</v>
      </c>
    </row>
    <row r="23825" spans="1:18" x14ac:dyDescent="0.25">
      <c r="A23825">
        <v>1.3211067415826473E+18</v>
      </c>
      <c r="B23825" s="1" t="s">
        <v>28545</v>
      </c>
      <c r="C23825">
        <v>51644987</v>
      </c>
      <c r="D23825" s="1" t="s">
        <v>16569</v>
      </c>
      <c r="E23825" s="1" t="s">
        <v>367</v>
      </c>
      <c r="F23825" s="1" t="s">
        <v>906</v>
      </c>
      <c r="G23825">
        <v>4045334</v>
      </c>
      <c r="H23825">
        <v>-371</v>
      </c>
      <c r="I23825" s="1" t="s">
        <v>22</v>
      </c>
      <c r="J23825">
        <v>48</v>
      </c>
      <c r="K23825">
        <v>1</v>
      </c>
      <c r="L23825">
        <v>0</v>
      </c>
      <c r="M23825" s="2"/>
      <c r="O23825">
        <v>13</v>
      </c>
      <c r="P23825">
        <v>314</v>
      </c>
      <c r="Q23825">
        <v>0</v>
      </c>
      <c r="R23825" s="1" t="s">
        <v>23</v>
      </c>
    </row>
    <row r="23826" spans="1:18" x14ac:dyDescent="0.25">
      <c r="A23826">
        <v>1.3211183636407747E+18</v>
      </c>
      <c r="B23826" s="1" t="s">
        <v>28545</v>
      </c>
      <c r="C23826">
        <v>51644987</v>
      </c>
      <c r="D23826" s="1" t="s">
        <v>16569</v>
      </c>
      <c r="E23826" s="1" t="s">
        <v>367</v>
      </c>
      <c r="F23826" s="1" t="s">
        <v>906</v>
      </c>
      <c r="G23826">
        <v>4045502</v>
      </c>
      <c r="H23826">
        <v>-371013</v>
      </c>
      <c r="I23826" s="1" t="s">
        <v>22</v>
      </c>
      <c r="J23826">
        <v>49</v>
      </c>
      <c r="K23826">
        <v>1</v>
      </c>
      <c r="L23826">
        <v>2</v>
      </c>
      <c r="M23826" s="2">
        <v>45703</v>
      </c>
      <c r="N23826">
        <v>2</v>
      </c>
      <c r="O23826">
        <v>13</v>
      </c>
      <c r="P23826">
        <v>261</v>
      </c>
      <c r="Q23826">
        <v>2</v>
      </c>
      <c r="R23826" s="1" t="s">
        <v>23</v>
      </c>
    </row>
    <row r="23827" spans="1:18" x14ac:dyDescent="0.25">
      <c r="A23827">
        <v>1.321180520663614E+18</v>
      </c>
      <c r="B23827" s="1" t="s">
        <v>28546</v>
      </c>
      <c r="C23827">
        <v>668207734</v>
      </c>
      <c r="D23827" s="1" t="s">
        <v>726</v>
      </c>
      <c r="E23827" s="1" t="s">
        <v>173</v>
      </c>
      <c r="F23827" s="1" t="s">
        <v>1118</v>
      </c>
      <c r="G23827">
        <v>4039374</v>
      </c>
      <c r="H23827">
        <v>-372724</v>
      </c>
      <c r="I23827" s="1" t="s">
        <v>22</v>
      </c>
      <c r="K23827">
        <v>1</v>
      </c>
      <c r="L23827">
        <v>4</v>
      </c>
      <c r="M23827" s="2">
        <v>45681</v>
      </c>
      <c r="N23827">
        <v>169</v>
      </c>
      <c r="O23827">
        <v>5</v>
      </c>
      <c r="P23827">
        <v>350</v>
      </c>
      <c r="Q23827">
        <v>4</v>
      </c>
      <c r="R23827" s="1" t="s">
        <v>23</v>
      </c>
    </row>
    <row r="23828" spans="1:18" x14ac:dyDescent="0.25">
      <c r="A23828">
        <v>1.3212144345450593E+18</v>
      </c>
      <c r="B23828" s="1" t="s">
        <v>28547</v>
      </c>
      <c r="C23828">
        <v>668679283</v>
      </c>
      <c r="D23828" s="1" t="s">
        <v>28397</v>
      </c>
      <c r="E23828" s="1" t="s">
        <v>59</v>
      </c>
      <c r="F23828" s="1" t="s">
        <v>1225</v>
      </c>
      <c r="G23828">
        <v>4043693</v>
      </c>
      <c r="H23828">
        <v>-364645</v>
      </c>
      <c r="I23828" s="1" t="s">
        <v>22</v>
      </c>
      <c r="J23828">
        <v>36</v>
      </c>
      <c r="K23828">
        <v>1</v>
      </c>
      <c r="L23828">
        <v>3</v>
      </c>
      <c r="M23828" s="2">
        <v>45707</v>
      </c>
      <c r="N23828">
        <v>209</v>
      </c>
      <c r="O23828">
        <v>2</v>
      </c>
      <c r="P23828">
        <v>0</v>
      </c>
      <c r="Q23828">
        <v>3</v>
      </c>
      <c r="R23828" s="1" t="s">
        <v>23</v>
      </c>
    </row>
    <row r="23829" spans="1:18" x14ac:dyDescent="0.25">
      <c r="A23829">
        <v>1.321270682006626E+18</v>
      </c>
      <c r="B23829" s="1" t="s">
        <v>28548</v>
      </c>
      <c r="C23829">
        <v>459770491</v>
      </c>
      <c r="D23829" s="1" t="s">
        <v>28549</v>
      </c>
      <c r="E23829" s="1" t="s">
        <v>59</v>
      </c>
      <c r="F23829" s="1" t="s">
        <v>1225</v>
      </c>
      <c r="G23829">
        <v>4043859</v>
      </c>
      <c r="H23829">
        <v>-364089</v>
      </c>
      <c r="I23829" s="1" t="s">
        <v>22</v>
      </c>
      <c r="J23829">
        <v>45</v>
      </c>
      <c r="K23829">
        <v>1</v>
      </c>
      <c r="L23829">
        <v>0</v>
      </c>
      <c r="M23829" s="2"/>
      <c r="O23829">
        <v>1</v>
      </c>
      <c r="P23829">
        <v>345</v>
      </c>
      <c r="Q23829">
        <v>0</v>
      </c>
      <c r="R23829" s="1" t="s">
        <v>23</v>
      </c>
    </row>
    <row r="23830" spans="1:18" x14ac:dyDescent="0.25">
      <c r="A23830">
        <v>1.3215050989399368E+18</v>
      </c>
      <c r="B23830" s="1" t="s">
        <v>16734</v>
      </c>
      <c r="C23830">
        <v>409614429</v>
      </c>
      <c r="D23830" s="1" t="s">
        <v>829</v>
      </c>
      <c r="E23830" s="1" t="s">
        <v>26</v>
      </c>
      <c r="F23830" s="1" t="s">
        <v>31</v>
      </c>
      <c r="G23830">
        <v>404063</v>
      </c>
      <c r="H23830">
        <v>-370112</v>
      </c>
      <c r="I23830" s="1" t="s">
        <v>28</v>
      </c>
      <c r="J23830">
        <v>99</v>
      </c>
      <c r="K23830">
        <v>2</v>
      </c>
      <c r="L23830">
        <v>4</v>
      </c>
      <c r="M23830" s="2">
        <v>45695</v>
      </c>
      <c r="N23830">
        <v>190</v>
      </c>
      <c r="O23830">
        <v>1</v>
      </c>
      <c r="P23830">
        <v>83</v>
      </c>
      <c r="Q23830">
        <v>4</v>
      </c>
      <c r="R23830" s="1" t="s">
        <v>23</v>
      </c>
    </row>
    <row r="23831" spans="1:18" x14ac:dyDescent="0.25">
      <c r="A23831">
        <v>1.3215516254988956E+18</v>
      </c>
      <c r="B23831" s="1" t="s">
        <v>28550</v>
      </c>
      <c r="C23831">
        <v>668207734</v>
      </c>
      <c r="D23831" s="1" t="s">
        <v>726</v>
      </c>
      <c r="E23831" s="1" t="s">
        <v>173</v>
      </c>
      <c r="F23831" s="1" t="s">
        <v>1118</v>
      </c>
      <c r="G23831">
        <v>4039296</v>
      </c>
      <c r="H23831">
        <v>-372641</v>
      </c>
      <c r="I23831" s="1" t="s">
        <v>22</v>
      </c>
      <c r="K23831">
        <v>1</v>
      </c>
      <c r="L23831">
        <v>2</v>
      </c>
      <c r="M23831" s="2">
        <v>45714</v>
      </c>
      <c r="N23831">
        <v>95</v>
      </c>
      <c r="O23831">
        <v>5</v>
      </c>
      <c r="P23831">
        <v>365</v>
      </c>
      <c r="Q23831">
        <v>2</v>
      </c>
      <c r="R23831" s="1" t="s">
        <v>23</v>
      </c>
    </row>
    <row r="23832" spans="1:18" x14ac:dyDescent="0.25">
      <c r="A23832">
        <v>1.3216063109133652E+18</v>
      </c>
      <c r="B23832" s="1" t="s">
        <v>28551</v>
      </c>
      <c r="C23832">
        <v>599677652</v>
      </c>
      <c r="D23832" s="1" t="s">
        <v>26217</v>
      </c>
      <c r="E23832" s="1" t="s">
        <v>26</v>
      </c>
      <c r="F23832" s="1" t="s">
        <v>31</v>
      </c>
      <c r="G23832">
        <v>4041008</v>
      </c>
      <c r="H23832">
        <v>-369717</v>
      </c>
      <c r="I23832" s="1" t="s">
        <v>22</v>
      </c>
      <c r="J23832">
        <v>35</v>
      </c>
      <c r="K23832">
        <v>1</v>
      </c>
      <c r="L23832">
        <v>4</v>
      </c>
      <c r="M23832" s="2">
        <v>45707</v>
      </c>
      <c r="N23832">
        <v>207</v>
      </c>
      <c r="O23832">
        <v>9</v>
      </c>
      <c r="P23832">
        <v>327</v>
      </c>
      <c r="Q23832">
        <v>4</v>
      </c>
      <c r="R23832" s="1" t="s">
        <v>23</v>
      </c>
    </row>
    <row r="23833" spans="1:18" x14ac:dyDescent="0.25">
      <c r="A23833">
        <v>1.3216141275584049E+18</v>
      </c>
      <c r="B23833" s="1" t="s">
        <v>28552</v>
      </c>
      <c r="C23833">
        <v>509653859</v>
      </c>
      <c r="D23833" s="1" t="s">
        <v>1026</v>
      </c>
      <c r="E23833" s="1" t="s">
        <v>59</v>
      </c>
      <c r="F23833" s="1" t="s">
        <v>602</v>
      </c>
      <c r="G23833">
        <v>404322</v>
      </c>
      <c r="H23833">
        <v>-364793</v>
      </c>
      <c r="I23833" s="1" t="s">
        <v>22</v>
      </c>
      <c r="J23833">
        <v>35</v>
      </c>
      <c r="K23833">
        <v>1</v>
      </c>
      <c r="L23833">
        <v>5</v>
      </c>
      <c r="M23833" s="2">
        <v>45711</v>
      </c>
      <c r="N23833">
        <v>221</v>
      </c>
      <c r="O23833">
        <v>3</v>
      </c>
      <c r="P23833">
        <v>348</v>
      </c>
      <c r="Q23833">
        <v>5</v>
      </c>
      <c r="R23833" s="1" t="s">
        <v>23</v>
      </c>
    </row>
    <row r="23834" spans="1:18" x14ac:dyDescent="0.25">
      <c r="A23834">
        <v>1.3216519851626934E+18</v>
      </c>
      <c r="B23834" s="1" t="s">
        <v>28553</v>
      </c>
      <c r="C23834">
        <v>669249710</v>
      </c>
      <c r="D23834" s="1" t="s">
        <v>28554</v>
      </c>
      <c r="E23834" s="1" t="s">
        <v>55</v>
      </c>
      <c r="F23834" s="1" t="s">
        <v>56</v>
      </c>
      <c r="G23834">
        <v>4049473</v>
      </c>
      <c r="H23834">
        <v>-369437</v>
      </c>
      <c r="I23834" s="1" t="s">
        <v>28</v>
      </c>
      <c r="J23834">
        <v>109</v>
      </c>
      <c r="K23834">
        <v>2</v>
      </c>
      <c r="L23834">
        <v>5</v>
      </c>
      <c r="M23834" s="2">
        <v>45704</v>
      </c>
      <c r="N23834">
        <v>326</v>
      </c>
      <c r="O23834">
        <v>1</v>
      </c>
      <c r="P23834">
        <v>198</v>
      </c>
      <c r="Q23834">
        <v>5</v>
      </c>
      <c r="R23834" s="1" t="s">
        <v>23</v>
      </c>
    </row>
    <row r="23835" spans="1:18" x14ac:dyDescent="0.25">
      <c r="A23835">
        <v>1.3216623224403835E+18</v>
      </c>
      <c r="B23835" s="1" t="s">
        <v>28555</v>
      </c>
      <c r="C23835">
        <v>463738240</v>
      </c>
      <c r="D23835" s="1" t="s">
        <v>486</v>
      </c>
      <c r="E23835" s="1" t="s">
        <v>367</v>
      </c>
      <c r="F23835" s="1" t="s">
        <v>705</v>
      </c>
      <c r="G23835">
        <v>4045735</v>
      </c>
      <c r="H23835">
        <v>-370442</v>
      </c>
      <c r="I23835" s="1" t="s">
        <v>28</v>
      </c>
      <c r="J23835">
        <v>93</v>
      </c>
      <c r="K23835">
        <v>7</v>
      </c>
      <c r="L23835">
        <v>0</v>
      </c>
      <c r="M23835" s="2"/>
      <c r="O23835">
        <v>8</v>
      </c>
      <c r="P23835">
        <v>138</v>
      </c>
      <c r="Q23835">
        <v>0</v>
      </c>
      <c r="R23835" s="1" t="s">
        <v>28556</v>
      </c>
    </row>
    <row r="23836" spans="1:18" x14ac:dyDescent="0.25">
      <c r="A23836">
        <v>1.3216880698130696E+18</v>
      </c>
      <c r="B23836" s="1" t="s">
        <v>28557</v>
      </c>
      <c r="C23836">
        <v>54623373</v>
      </c>
      <c r="D23836" s="1" t="s">
        <v>278</v>
      </c>
      <c r="E23836" s="1" t="s">
        <v>26</v>
      </c>
      <c r="F23836" s="1" t="s">
        <v>90</v>
      </c>
      <c r="G23836">
        <v>4041826</v>
      </c>
      <c r="H23836">
        <v>-369559</v>
      </c>
      <c r="I23836" s="1" t="s">
        <v>28</v>
      </c>
      <c r="J23836">
        <v>111</v>
      </c>
      <c r="K23836">
        <v>4</v>
      </c>
      <c r="L23836">
        <v>0</v>
      </c>
      <c r="M23836" s="2"/>
      <c r="O23836">
        <v>16</v>
      </c>
      <c r="P23836">
        <v>52</v>
      </c>
      <c r="Q23836">
        <v>0</v>
      </c>
      <c r="R23836" s="1" t="s">
        <v>23</v>
      </c>
    </row>
    <row r="23837" spans="1:18" x14ac:dyDescent="0.25">
      <c r="A23837">
        <v>1.321717882970336E+18</v>
      </c>
      <c r="B23837" s="1" t="s">
        <v>28558</v>
      </c>
      <c r="C23837">
        <v>31701630</v>
      </c>
      <c r="D23837" s="1" t="s">
        <v>4647</v>
      </c>
      <c r="E23837" s="1" t="s">
        <v>271</v>
      </c>
      <c r="F23837" s="1" t="s">
        <v>331</v>
      </c>
      <c r="G23837">
        <v>4039192</v>
      </c>
      <c r="H23837">
        <v>-366933</v>
      </c>
      <c r="I23837" s="1" t="s">
        <v>28</v>
      </c>
      <c r="J23837">
        <v>61</v>
      </c>
      <c r="K23837">
        <v>2</v>
      </c>
      <c r="L23837">
        <v>11</v>
      </c>
      <c r="M23837" s="2">
        <v>45718</v>
      </c>
      <c r="N23837">
        <v>524</v>
      </c>
      <c r="O23837">
        <v>1</v>
      </c>
      <c r="P23837">
        <v>0</v>
      </c>
      <c r="Q23837">
        <v>11</v>
      </c>
      <c r="R23837" s="1" t="s">
        <v>23</v>
      </c>
    </row>
    <row r="23838" spans="1:18" x14ac:dyDescent="0.25">
      <c r="A23838">
        <v>1.3217857624946982E+18</v>
      </c>
      <c r="B23838" s="1" t="s">
        <v>28559</v>
      </c>
      <c r="C23838">
        <v>655405052</v>
      </c>
      <c r="D23838" s="1" t="s">
        <v>26725</v>
      </c>
      <c r="E23838" s="1" t="s">
        <v>234</v>
      </c>
      <c r="F23838" s="1" t="s">
        <v>235</v>
      </c>
      <c r="G23838">
        <v>4047498</v>
      </c>
      <c r="H23838">
        <v>-357829</v>
      </c>
      <c r="I23838" s="1" t="s">
        <v>28</v>
      </c>
      <c r="J23838">
        <v>75</v>
      </c>
      <c r="K23838">
        <v>1</v>
      </c>
      <c r="L23838">
        <v>1</v>
      </c>
      <c r="M23838" s="2">
        <v>45719</v>
      </c>
      <c r="N23838">
        <v>1</v>
      </c>
      <c r="O23838">
        <v>2</v>
      </c>
      <c r="P23838">
        <v>308</v>
      </c>
      <c r="Q23838">
        <v>1</v>
      </c>
      <c r="R23838" s="1" t="s">
        <v>23</v>
      </c>
    </row>
    <row r="23839" spans="1:18" x14ac:dyDescent="0.25">
      <c r="A23839">
        <v>1.3217932259864561E+18</v>
      </c>
      <c r="B23839" s="1" t="s">
        <v>28560</v>
      </c>
      <c r="C23839">
        <v>47607603</v>
      </c>
      <c r="D23839" s="1" t="s">
        <v>2129</v>
      </c>
      <c r="E23839" s="1" t="s">
        <v>26</v>
      </c>
      <c r="F23839" s="1" t="s">
        <v>90</v>
      </c>
      <c r="G23839">
        <v>4041374</v>
      </c>
      <c r="H23839">
        <v>-369903</v>
      </c>
      <c r="I23839" s="1" t="s">
        <v>28</v>
      </c>
      <c r="J23839">
        <v>14965</v>
      </c>
      <c r="K23839">
        <v>3</v>
      </c>
      <c r="L23839">
        <v>2</v>
      </c>
      <c r="M23839" s="2">
        <v>45682</v>
      </c>
      <c r="N23839">
        <v>92</v>
      </c>
      <c r="O23839">
        <v>8</v>
      </c>
      <c r="P23839">
        <v>48</v>
      </c>
      <c r="Q23839">
        <v>2</v>
      </c>
      <c r="R23839" s="1" t="s">
        <v>23</v>
      </c>
    </row>
    <row r="23840" spans="1:18" x14ac:dyDescent="0.25">
      <c r="A23840">
        <v>1.3218062774961178E+18</v>
      </c>
      <c r="B23840" s="1" t="s">
        <v>28561</v>
      </c>
      <c r="C23840">
        <v>391810099</v>
      </c>
      <c r="D23840" s="1" t="s">
        <v>2516</v>
      </c>
      <c r="E23840" s="1" t="s">
        <v>26</v>
      </c>
      <c r="F23840" s="1" t="s">
        <v>90</v>
      </c>
      <c r="G23840">
        <v>4041498</v>
      </c>
      <c r="H23840">
        <v>-369663</v>
      </c>
      <c r="I23840" s="1" t="s">
        <v>28</v>
      </c>
      <c r="J23840">
        <v>213</v>
      </c>
      <c r="K23840">
        <v>1</v>
      </c>
      <c r="L23840">
        <v>2</v>
      </c>
      <c r="M23840" s="2">
        <v>45676</v>
      </c>
      <c r="N23840">
        <v>95</v>
      </c>
      <c r="O23840">
        <v>85</v>
      </c>
      <c r="P23840">
        <v>1</v>
      </c>
      <c r="Q23840">
        <v>2</v>
      </c>
      <c r="R23840" s="1" t="s">
        <v>23</v>
      </c>
    </row>
    <row r="23841" spans="1:18" x14ac:dyDescent="0.25">
      <c r="A23841">
        <v>1.3218383921350408E+18</v>
      </c>
      <c r="B23841" s="1" t="s">
        <v>28562</v>
      </c>
      <c r="C23841">
        <v>94627983</v>
      </c>
      <c r="D23841" s="1" t="s">
        <v>7680</v>
      </c>
      <c r="E23841" s="1" t="s">
        <v>367</v>
      </c>
      <c r="F23841" s="1" t="s">
        <v>1568</v>
      </c>
      <c r="G23841">
        <v>4046972</v>
      </c>
      <c r="H23841">
        <v>-369987</v>
      </c>
      <c r="I23841" s="1" t="s">
        <v>22</v>
      </c>
      <c r="J23841">
        <v>46</v>
      </c>
      <c r="K23841">
        <v>5</v>
      </c>
      <c r="L23841">
        <v>1</v>
      </c>
      <c r="M23841" s="2">
        <v>45685</v>
      </c>
      <c r="N23841">
        <v>81</v>
      </c>
      <c r="O23841">
        <v>4</v>
      </c>
      <c r="P23841">
        <v>365</v>
      </c>
      <c r="Q23841">
        <v>1</v>
      </c>
      <c r="R23841" s="1" t="s">
        <v>23</v>
      </c>
    </row>
    <row r="23842" spans="1:18" x14ac:dyDescent="0.25">
      <c r="A23842">
        <v>1.3218524597456566E+18</v>
      </c>
      <c r="B23842" s="1" t="s">
        <v>28563</v>
      </c>
      <c r="C23842">
        <v>47607603</v>
      </c>
      <c r="D23842" s="1" t="s">
        <v>2129</v>
      </c>
      <c r="E23842" s="1" t="s">
        <v>26</v>
      </c>
      <c r="F23842" s="1" t="s">
        <v>31</v>
      </c>
      <c r="G23842">
        <v>4041204061369102</v>
      </c>
      <c r="H23842">
        <v>-3699101337734114</v>
      </c>
      <c r="I23842" s="1" t="s">
        <v>28</v>
      </c>
      <c r="J23842">
        <v>206</v>
      </c>
      <c r="K23842">
        <v>3</v>
      </c>
      <c r="L23842">
        <v>0</v>
      </c>
      <c r="M23842" s="2"/>
      <c r="O23842">
        <v>8</v>
      </c>
      <c r="P23842">
        <v>0</v>
      </c>
      <c r="Q23842">
        <v>0</v>
      </c>
      <c r="R23842" s="1" t="s">
        <v>23</v>
      </c>
    </row>
    <row r="23843" spans="1:18" x14ac:dyDescent="0.25">
      <c r="A23843">
        <v>1.3219533907689129E+18</v>
      </c>
      <c r="B23843" s="1" t="s">
        <v>16974</v>
      </c>
      <c r="C23843">
        <v>668207734</v>
      </c>
      <c r="D23843" s="1" t="s">
        <v>726</v>
      </c>
      <c r="E23843" s="1" t="s">
        <v>173</v>
      </c>
      <c r="F23843" s="1" t="s">
        <v>1118</v>
      </c>
      <c r="G23843">
        <v>4039296</v>
      </c>
      <c r="H23843">
        <v>-372641</v>
      </c>
      <c r="I23843" s="1" t="s">
        <v>22</v>
      </c>
      <c r="J23843">
        <v>27</v>
      </c>
      <c r="K23843">
        <v>1</v>
      </c>
      <c r="L23843">
        <v>1</v>
      </c>
      <c r="M23843" s="2">
        <v>45682</v>
      </c>
      <c r="N23843">
        <v>71</v>
      </c>
      <c r="O23843">
        <v>5</v>
      </c>
      <c r="P23843">
        <v>2</v>
      </c>
      <c r="Q23843">
        <v>1</v>
      </c>
      <c r="R23843" s="1" t="s">
        <v>23</v>
      </c>
    </row>
    <row r="23844" spans="1:18" x14ac:dyDescent="0.25">
      <c r="A23844">
        <v>1.3221374973592579E+18</v>
      </c>
      <c r="B23844" s="1" t="s">
        <v>28564</v>
      </c>
      <c r="C23844">
        <v>463738240</v>
      </c>
      <c r="D23844" s="1" t="s">
        <v>486</v>
      </c>
      <c r="E23844" s="1" t="s">
        <v>59</v>
      </c>
      <c r="F23844" s="1" t="s">
        <v>197</v>
      </c>
      <c r="G23844">
        <v>4043917</v>
      </c>
      <c r="H23844">
        <v>-364998</v>
      </c>
      <c r="I23844" s="1" t="s">
        <v>28</v>
      </c>
      <c r="J23844">
        <v>143</v>
      </c>
      <c r="K23844">
        <v>3</v>
      </c>
      <c r="L23844">
        <v>3</v>
      </c>
      <c r="M23844" s="2">
        <v>45718</v>
      </c>
      <c r="N23844">
        <v>188</v>
      </c>
      <c r="O23844">
        <v>8</v>
      </c>
      <c r="P23844">
        <v>67</v>
      </c>
      <c r="Q23844">
        <v>3</v>
      </c>
      <c r="R23844" s="1" t="s">
        <v>23</v>
      </c>
    </row>
    <row r="23845" spans="1:18" x14ac:dyDescent="0.25">
      <c r="A23845">
        <v>1.3223397429465784E+18</v>
      </c>
      <c r="B23845" s="1" t="s">
        <v>28565</v>
      </c>
      <c r="C23845">
        <v>669437946</v>
      </c>
      <c r="D23845" s="1" t="s">
        <v>829</v>
      </c>
      <c r="E23845" s="1" t="s">
        <v>26</v>
      </c>
      <c r="F23845" s="1" t="s">
        <v>27</v>
      </c>
      <c r="G23845">
        <v>4041486</v>
      </c>
      <c r="H23845">
        <v>-370624</v>
      </c>
      <c r="I23845" s="1" t="s">
        <v>28</v>
      </c>
      <c r="J23845">
        <v>111</v>
      </c>
      <c r="K23845">
        <v>2</v>
      </c>
      <c r="L23845">
        <v>2</v>
      </c>
      <c r="M23845" s="2">
        <v>45683</v>
      </c>
      <c r="N23845">
        <v>140</v>
      </c>
      <c r="O23845">
        <v>1</v>
      </c>
      <c r="P23845">
        <v>2</v>
      </c>
      <c r="Q23845">
        <v>2</v>
      </c>
      <c r="R23845" s="1" t="s">
        <v>23</v>
      </c>
    </row>
    <row r="23846" spans="1:18" x14ac:dyDescent="0.25">
      <c r="A23846">
        <v>1.322437943803938E+18</v>
      </c>
      <c r="B23846" s="1" t="s">
        <v>28566</v>
      </c>
      <c r="C23846">
        <v>229430005</v>
      </c>
      <c r="D23846" s="1" t="s">
        <v>28567</v>
      </c>
      <c r="E23846" s="1" t="s">
        <v>59</v>
      </c>
      <c r="F23846" s="1" t="s">
        <v>1225</v>
      </c>
      <c r="G23846">
        <v>4044006</v>
      </c>
      <c r="H23846">
        <v>-364315</v>
      </c>
      <c r="I23846" s="1" t="s">
        <v>28</v>
      </c>
      <c r="J23846">
        <v>101</v>
      </c>
      <c r="K23846">
        <v>2</v>
      </c>
      <c r="L23846">
        <v>2</v>
      </c>
      <c r="M23846" s="2">
        <v>45725</v>
      </c>
      <c r="N23846">
        <v>187</v>
      </c>
      <c r="O23846">
        <v>1</v>
      </c>
      <c r="P23846">
        <v>160</v>
      </c>
      <c r="Q23846">
        <v>2</v>
      </c>
      <c r="R23846" s="1" t="s">
        <v>23</v>
      </c>
    </row>
    <row r="23847" spans="1:18" x14ac:dyDescent="0.25">
      <c r="A23847">
        <v>1.3224740235072919E+18</v>
      </c>
      <c r="B23847" s="1" t="s">
        <v>28568</v>
      </c>
      <c r="C23847">
        <v>669133731</v>
      </c>
      <c r="D23847" s="1" t="s">
        <v>28569</v>
      </c>
      <c r="E23847" s="1" t="s">
        <v>26</v>
      </c>
      <c r="F23847" s="1" t="s">
        <v>33</v>
      </c>
      <c r="G23847">
        <v>4042527</v>
      </c>
      <c r="H23847">
        <v>-370489</v>
      </c>
      <c r="I23847" s="1" t="s">
        <v>22</v>
      </c>
      <c r="J23847">
        <v>69</v>
      </c>
      <c r="K23847">
        <v>2</v>
      </c>
      <c r="L23847">
        <v>10</v>
      </c>
      <c r="M23847" s="2">
        <v>45709</v>
      </c>
      <c r="N23847">
        <v>600</v>
      </c>
      <c r="O23847">
        <v>2</v>
      </c>
      <c r="P23847">
        <v>2</v>
      </c>
      <c r="Q23847">
        <v>10</v>
      </c>
      <c r="R23847" s="1" t="s">
        <v>23</v>
      </c>
    </row>
    <row r="23848" spans="1:18" x14ac:dyDescent="0.25">
      <c r="A23848">
        <v>1.3224804309060588E+18</v>
      </c>
      <c r="B23848" s="1" t="s">
        <v>28570</v>
      </c>
      <c r="C23848">
        <v>669133731</v>
      </c>
      <c r="D23848" s="1" t="s">
        <v>28569</v>
      </c>
      <c r="E23848" s="1" t="s">
        <v>26</v>
      </c>
      <c r="F23848" s="1" t="s">
        <v>33</v>
      </c>
      <c r="G23848">
        <v>4042442</v>
      </c>
      <c r="H23848">
        <v>-370294</v>
      </c>
      <c r="I23848" s="1" t="s">
        <v>22</v>
      </c>
      <c r="J23848">
        <v>64</v>
      </c>
      <c r="K23848">
        <v>2</v>
      </c>
      <c r="L23848">
        <v>5</v>
      </c>
      <c r="M23848" s="2">
        <v>45705</v>
      </c>
      <c r="N23848">
        <v>341</v>
      </c>
      <c r="O23848">
        <v>2</v>
      </c>
      <c r="P23848">
        <v>351</v>
      </c>
      <c r="Q23848">
        <v>5</v>
      </c>
      <c r="R23848" s="1" t="s">
        <v>23</v>
      </c>
    </row>
    <row r="23849" spans="1:18" x14ac:dyDescent="0.25">
      <c r="A23849">
        <v>1.3224911859142077E+18</v>
      </c>
      <c r="B23849" s="1" t="s">
        <v>28571</v>
      </c>
      <c r="C23849">
        <v>665456405</v>
      </c>
      <c r="D23849" s="1" t="s">
        <v>1982</v>
      </c>
      <c r="E23849" s="1" t="s">
        <v>26</v>
      </c>
      <c r="F23849" s="1" t="s">
        <v>31</v>
      </c>
      <c r="G23849">
        <v>4040697</v>
      </c>
      <c r="H23849">
        <v>-370032</v>
      </c>
      <c r="I23849" s="1" t="s">
        <v>22</v>
      </c>
      <c r="J23849">
        <v>46</v>
      </c>
      <c r="K23849">
        <v>1</v>
      </c>
      <c r="L23849">
        <v>3</v>
      </c>
      <c r="M23849" s="2">
        <v>45705</v>
      </c>
      <c r="N23849">
        <v>214</v>
      </c>
      <c r="O23849">
        <v>2</v>
      </c>
      <c r="P23849">
        <v>331</v>
      </c>
      <c r="Q23849">
        <v>3</v>
      </c>
      <c r="R23849" s="1" t="s">
        <v>23</v>
      </c>
    </row>
    <row r="23850" spans="1:18" x14ac:dyDescent="0.25">
      <c r="A23850">
        <v>1.3225672648006228E+18</v>
      </c>
      <c r="B23850" s="1" t="s">
        <v>28572</v>
      </c>
      <c r="C23850">
        <v>432147758</v>
      </c>
      <c r="D23850" s="1" t="s">
        <v>12982</v>
      </c>
      <c r="E23850" s="1" t="s">
        <v>367</v>
      </c>
      <c r="F23850" s="1" t="s">
        <v>467</v>
      </c>
      <c r="G23850">
        <v>4044837</v>
      </c>
      <c r="H23850">
        <v>-369439</v>
      </c>
      <c r="I23850" s="1" t="s">
        <v>3366</v>
      </c>
      <c r="J23850">
        <v>31</v>
      </c>
      <c r="K23850">
        <v>1</v>
      </c>
      <c r="L23850">
        <v>19</v>
      </c>
      <c r="M23850" s="2">
        <v>45719</v>
      </c>
      <c r="N23850">
        <v>1018</v>
      </c>
      <c r="O23850">
        <v>3</v>
      </c>
      <c r="P23850">
        <v>300</v>
      </c>
      <c r="Q23850">
        <v>19</v>
      </c>
      <c r="R23850" s="1" t="s">
        <v>23</v>
      </c>
    </row>
    <row r="23851" spans="1:18" x14ac:dyDescent="0.25">
      <c r="A23851">
        <v>1.3229996514933747E+18</v>
      </c>
      <c r="B23851" s="1" t="s">
        <v>28573</v>
      </c>
      <c r="C23851">
        <v>270230553</v>
      </c>
      <c r="D23851" s="1" t="s">
        <v>28574</v>
      </c>
      <c r="E23851" s="1" t="s">
        <v>348</v>
      </c>
      <c r="F23851" s="1" t="s">
        <v>413</v>
      </c>
      <c r="G23851">
        <v>40463</v>
      </c>
      <c r="H23851">
        <v>-374861</v>
      </c>
      <c r="I23851" s="1" t="s">
        <v>28</v>
      </c>
      <c r="J23851">
        <v>155</v>
      </c>
      <c r="K23851">
        <v>1</v>
      </c>
      <c r="L23851">
        <v>0</v>
      </c>
      <c r="M23851" s="2"/>
      <c r="O23851">
        <v>4</v>
      </c>
      <c r="P23851">
        <v>365</v>
      </c>
      <c r="Q23851">
        <v>0</v>
      </c>
      <c r="R23851" s="1" t="s">
        <v>23</v>
      </c>
    </row>
    <row r="23852" spans="1:18" x14ac:dyDescent="0.25">
      <c r="A23852">
        <v>1.3230386954713196E+18</v>
      </c>
      <c r="B23852" s="1" t="s">
        <v>28575</v>
      </c>
      <c r="C23852">
        <v>450144376</v>
      </c>
      <c r="D23852" s="1" t="s">
        <v>163</v>
      </c>
      <c r="E23852" s="1" t="s">
        <v>26</v>
      </c>
      <c r="F23852" s="1" t="s">
        <v>33</v>
      </c>
      <c r="G23852">
        <v>4042319</v>
      </c>
      <c r="H23852">
        <v>-370146</v>
      </c>
      <c r="I23852" s="1" t="s">
        <v>28</v>
      </c>
      <c r="J23852">
        <v>337</v>
      </c>
      <c r="K23852">
        <v>1</v>
      </c>
      <c r="L23852">
        <v>1</v>
      </c>
      <c r="M23852" s="2">
        <v>45661</v>
      </c>
      <c r="N23852">
        <v>48</v>
      </c>
      <c r="O23852">
        <v>77</v>
      </c>
      <c r="P23852">
        <v>260</v>
      </c>
      <c r="Q23852">
        <v>1</v>
      </c>
      <c r="R23852" s="1" t="s">
        <v>23</v>
      </c>
    </row>
    <row r="23853" spans="1:18" x14ac:dyDescent="0.25">
      <c r="A23853">
        <v>1.3230466028676854E+18</v>
      </c>
      <c r="B23853" s="1" t="s">
        <v>28576</v>
      </c>
      <c r="C23853">
        <v>439074505</v>
      </c>
      <c r="D23853" s="1" t="s">
        <v>24978</v>
      </c>
      <c r="E23853" s="1" t="s">
        <v>26</v>
      </c>
      <c r="F23853" s="1" t="s">
        <v>36</v>
      </c>
      <c r="G23853">
        <v>4042154</v>
      </c>
      <c r="H23853">
        <v>-370089</v>
      </c>
      <c r="I23853" s="1" t="s">
        <v>28</v>
      </c>
      <c r="J23853">
        <v>1503</v>
      </c>
      <c r="K23853">
        <v>1</v>
      </c>
      <c r="L23853">
        <v>0</v>
      </c>
      <c r="M23853" s="2"/>
      <c r="O23853">
        <v>5</v>
      </c>
      <c r="P23853">
        <v>364</v>
      </c>
      <c r="Q23853">
        <v>0</v>
      </c>
      <c r="R23853" s="1" t="s">
        <v>28577</v>
      </c>
    </row>
    <row r="23854" spans="1:18" x14ac:dyDescent="0.25">
      <c r="A23854">
        <v>1.3230801517415493E+18</v>
      </c>
      <c r="B23854" s="1" t="s">
        <v>28578</v>
      </c>
      <c r="C23854">
        <v>346367515</v>
      </c>
      <c r="D23854" s="1" t="s">
        <v>11974</v>
      </c>
      <c r="E23854" s="1" t="s">
        <v>47</v>
      </c>
      <c r="F23854" s="1" t="s">
        <v>164</v>
      </c>
      <c r="G23854">
        <v>4042912</v>
      </c>
      <c r="H23854">
        <v>-367441</v>
      </c>
      <c r="I23854" s="1" t="s">
        <v>28</v>
      </c>
      <c r="J23854">
        <v>129</v>
      </c>
      <c r="K23854">
        <v>31</v>
      </c>
      <c r="L23854">
        <v>0</v>
      </c>
      <c r="M23854" s="2"/>
      <c r="O23854">
        <v>341</v>
      </c>
      <c r="P23854">
        <v>274</v>
      </c>
      <c r="Q23854">
        <v>0</v>
      </c>
      <c r="R23854" s="1" t="s">
        <v>23</v>
      </c>
    </row>
    <row r="23855" spans="1:18" x14ac:dyDescent="0.25">
      <c r="A23855">
        <v>1.3231521056808522E+18</v>
      </c>
      <c r="B23855" s="1" t="s">
        <v>28579</v>
      </c>
      <c r="C23855">
        <v>434208714</v>
      </c>
      <c r="D23855" s="1" t="s">
        <v>13395</v>
      </c>
      <c r="E23855" s="1" t="s">
        <v>221</v>
      </c>
      <c r="F23855" s="1" t="s">
        <v>222</v>
      </c>
      <c r="G23855">
        <v>4045769</v>
      </c>
      <c r="H23855">
        <v>-367716</v>
      </c>
      <c r="I23855" s="1" t="s">
        <v>28</v>
      </c>
      <c r="J23855">
        <v>132</v>
      </c>
      <c r="K23855">
        <v>30</v>
      </c>
      <c r="L23855">
        <v>0</v>
      </c>
      <c r="M23855" s="2"/>
      <c r="O23855">
        <v>247</v>
      </c>
      <c r="P23855">
        <v>340</v>
      </c>
      <c r="Q23855">
        <v>0</v>
      </c>
      <c r="R23855" s="1" t="s">
        <v>23</v>
      </c>
    </row>
    <row r="23856" spans="1:18" x14ac:dyDescent="0.25">
      <c r="A23856">
        <v>1.3231525568300344E+18</v>
      </c>
      <c r="B23856" s="1" t="s">
        <v>28580</v>
      </c>
      <c r="C23856">
        <v>434208714</v>
      </c>
      <c r="D23856" s="1" t="s">
        <v>13395</v>
      </c>
      <c r="E23856" s="1" t="s">
        <v>221</v>
      </c>
      <c r="F23856" s="1" t="s">
        <v>222</v>
      </c>
      <c r="G23856">
        <v>4045679</v>
      </c>
      <c r="H23856">
        <v>-367737</v>
      </c>
      <c r="I23856" s="1" t="s">
        <v>28</v>
      </c>
      <c r="J23856">
        <v>165</v>
      </c>
      <c r="K23856">
        <v>30</v>
      </c>
      <c r="L23856">
        <v>0</v>
      </c>
      <c r="M23856" s="2"/>
      <c r="O23856">
        <v>247</v>
      </c>
      <c r="P23856">
        <v>1</v>
      </c>
      <c r="Q23856">
        <v>0</v>
      </c>
      <c r="R23856" s="1" t="s">
        <v>23</v>
      </c>
    </row>
    <row r="23857" spans="1:18" x14ac:dyDescent="0.25">
      <c r="A23857">
        <v>1.3231546055151688E+18</v>
      </c>
      <c r="B23857" s="1" t="s">
        <v>28581</v>
      </c>
      <c r="C23857">
        <v>542456403</v>
      </c>
      <c r="D23857" s="1" t="s">
        <v>276</v>
      </c>
      <c r="E23857" s="1" t="s">
        <v>26</v>
      </c>
      <c r="F23857" s="1" t="s">
        <v>31</v>
      </c>
      <c r="G23857">
        <v>4040846</v>
      </c>
      <c r="H23857">
        <v>-370069</v>
      </c>
      <c r="I23857" s="1" t="s">
        <v>28</v>
      </c>
      <c r="J23857">
        <v>70</v>
      </c>
      <c r="K23857">
        <v>30</v>
      </c>
      <c r="L23857">
        <v>0</v>
      </c>
      <c r="M23857" s="2"/>
      <c r="O23857">
        <v>3</v>
      </c>
      <c r="P23857">
        <v>45</v>
      </c>
      <c r="Q23857">
        <v>0</v>
      </c>
      <c r="R23857" s="1" t="s">
        <v>23</v>
      </c>
    </row>
    <row r="23858" spans="1:18" x14ac:dyDescent="0.25">
      <c r="A23858">
        <v>1.3231572694656013E+18</v>
      </c>
      <c r="B23858" s="1" t="s">
        <v>28582</v>
      </c>
      <c r="C23858">
        <v>514245592</v>
      </c>
      <c r="D23858" s="1" t="s">
        <v>16809</v>
      </c>
      <c r="E23858" s="1" t="s">
        <v>348</v>
      </c>
      <c r="F23858" s="1" t="s">
        <v>349</v>
      </c>
      <c r="G23858">
        <v>404214</v>
      </c>
      <c r="H23858">
        <v>-371522</v>
      </c>
      <c r="I23858" s="1" t="s">
        <v>28</v>
      </c>
      <c r="J23858">
        <v>204</v>
      </c>
      <c r="K23858">
        <v>2</v>
      </c>
      <c r="L23858">
        <v>0</v>
      </c>
      <c r="M23858" s="2"/>
      <c r="O23858">
        <v>15</v>
      </c>
      <c r="P23858">
        <v>327</v>
      </c>
      <c r="Q23858">
        <v>0</v>
      </c>
      <c r="R23858" s="1" t="s">
        <v>23</v>
      </c>
    </row>
    <row r="23859" spans="1:18" x14ac:dyDescent="0.25">
      <c r="A23859">
        <v>1.3231576992489014E+18</v>
      </c>
      <c r="B23859" s="1" t="s">
        <v>28583</v>
      </c>
      <c r="C23859">
        <v>578583561</v>
      </c>
      <c r="D23859" s="1" t="s">
        <v>428</v>
      </c>
      <c r="E23859" s="1" t="s">
        <v>145</v>
      </c>
      <c r="F23859" s="1" t="s">
        <v>397</v>
      </c>
      <c r="G23859">
        <v>4040891</v>
      </c>
      <c r="H23859">
        <v>-369191</v>
      </c>
      <c r="I23859" s="1" t="s">
        <v>28</v>
      </c>
      <c r="J23859">
        <v>88</v>
      </c>
      <c r="K23859">
        <v>1</v>
      </c>
      <c r="L23859">
        <v>2</v>
      </c>
      <c r="M23859" s="2">
        <v>45702</v>
      </c>
      <c r="N23859">
        <v>154</v>
      </c>
      <c r="O23859">
        <v>1</v>
      </c>
      <c r="P23859">
        <v>333</v>
      </c>
      <c r="Q23859">
        <v>2</v>
      </c>
      <c r="R23859" s="1" t="s">
        <v>23</v>
      </c>
    </row>
    <row r="23860" spans="1:18" x14ac:dyDescent="0.25">
      <c r="A23860">
        <v>1.3231683668349184E+18</v>
      </c>
      <c r="B23860" s="1" t="s">
        <v>28584</v>
      </c>
      <c r="C23860">
        <v>438136382</v>
      </c>
      <c r="D23860" s="1" t="s">
        <v>11109</v>
      </c>
      <c r="E23860" s="1" t="s">
        <v>47</v>
      </c>
      <c r="F23860" s="1" t="s">
        <v>48</v>
      </c>
      <c r="G23860">
        <v>4042827</v>
      </c>
      <c r="H23860">
        <v>-36857</v>
      </c>
      <c r="I23860" s="1" t="s">
        <v>28</v>
      </c>
      <c r="J23860">
        <v>122</v>
      </c>
      <c r="K23860">
        <v>30</v>
      </c>
      <c r="L23860">
        <v>0</v>
      </c>
      <c r="M23860" s="2"/>
      <c r="O23860">
        <v>334</v>
      </c>
      <c r="P23860">
        <v>4</v>
      </c>
      <c r="Q23860">
        <v>0</v>
      </c>
      <c r="R23860" s="1" t="s">
        <v>23</v>
      </c>
    </row>
    <row r="23861" spans="1:18" x14ac:dyDescent="0.25">
      <c r="A23861">
        <v>1.3232675784311084E+18</v>
      </c>
      <c r="B23861" s="1" t="s">
        <v>28585</v>
      </c>
      <c r="C23861">
        <v>13184219</v>
      </c>
      <c r="D23861" s="1" t="s">
        <v>486</v>
      </c>
      <c r="E23861" s="1" t="s">
        <v>20</v>
      </c>
      <c r="F23861" s="1" t="s">
        <v>204</v>
      </c>
      <c r="G23861">
        <v>4041029</v>
      </c>
      <c r="H23861">
        <v>-373817</v>
      </c>
      <c r="I23861" s="1" t="s">
        <v>22</v>
      </c>
      <c r="J23861">
        <v>36</v>
      </c>
      <c r="K23861">
        <v>1</v>
      </c>
      <c r="L23861">
        <v>4</v>
      </c>
      <c r="M23861" s="2">
        <v>45697</v>
      </c>
      <c r="N23861">
        <v>218</v>
      </c>
      <c r="O23861">
        <v>4</v>
      </c>
      <c r="P23861">
        <v>48</v>
      </c>
      <c r="Q23861">
        <v>4</v>
      </c>
      <c r="R23861" s="1" t="s">
        <v>23</v>
      </c>
    </row>
    <row r="23862" spans="1:18" x14ac:dyDescent="0.25">
      <c r="A23862">
        <v>1.3232677164630326E+18</v>
      </c>
      <c r="B23862" s="1" t="s">
        <v>28586</v>
      </c>
      <c r="C23862">
        <v>192794786</v>
      </c>
      <c r="D23862" s="1" t="s">
        <v>41</v>
      </c>
      <c r="E23862" s="1" t="s">
        <v>188</v>
      </c>
      <c r="F23862" s="1" t="s">
        <v>616</v>
      </c>
      <c r="G23862">
        <v>4044244</v>
      </c>
      <c r="H23862">
        <v>-358484</v>
      </c>
      <c r="I23862" s="1" t="s">
        <v>28</v>
      </c>
      <c r="J23862">
        <v>92</v>
      </c>
      <c r="K23862">
        <v>1</v>
      </c>
      <c r="L23862">
        <v>5</v>
      </c>
      <c r="M23862" s="2">
        <v>45705</v>
      </c>
      <c r="N23862">
        <v>319</v>
      </c>
      <c r="O23862">
        <v>11</v>
      </c>
      <c r="P23862">
        <v>317</v>
      </c>
      <c r="Q23862">
        <v>5</v>
      </c>
      <c r="R23862" s="1" t="s">
        <v>23</v>
      </c>
    </row>
    <row r="23863" spans="1:18" x14ac:dyDescent="0.25">
      <c r="A23863">
        <v>1.3232701451958781E+18</v>
      </c>
      <c r="B23863" s="1" t="s">
        <v>28587</v>
      </c>
      <c r="C23863">
        <v>597704196</v>
      </c>
      <c r="D23863" s="1" t="s">
        <v>28588</v>
      </c>
      <c r="E23863" s="1" t="s">
        <v>26</v>
      </c>
      <c r="F23863" s="1" t="s">
        <v>31</v>
      </c>
      <c r="G23863">
        <v>4040743</v>
      </c>
      <c r="H23863">
        <v>-370303</v>
      </c>
      <c r="I23863" s="1" t="s">
        <v>28</v>
      </c>
      <c r="J23863">
        <v>67</v>
      </c>
      <c r="K23863">
        <v>4</v>
      </c>
      <c r="L23863">
        <v>6</v>
      </c>
      <c r="M23863" s="2">
        <v>45718</v>
      </c>
      <c r="N23863">
        <v>439</v>
      </c>
      <c r="O23863">
        <v>1</v>
      </c>
      <c r="P23863">
        <v>85</v>
      </c>
      <c r="Q23863">
        <v>6</v>
      </c>
      <c r="R23863" s="1" t="s">
        <v>23</v>
      </c>
    </row>
    <row r="23864" spans="1:18" x14ac:dyDescent="0.25">
      <c r="A23864">
        <v>1.3233353845662536E+18</v>
      </c>
      <c r="B23864" s="1" t="s">
        <v>28589</v>
      </c>
      <c r="C23864">
        <v>669748798</v>
      </c>
      <c r="D23864" s="1" t="s">
        <v>1167</v>
      </c>
      <c r="E23864" s="1" t="s">
        <v>110</v>
      </c>
      <c r="F23864" s="1" t="s">
        <v>132</v>
      </c>
      <c r="G23864">
        <v>4039659</v>
      </c>
      <c r="H23864">
        <v>-368451</v>
      </c>
      <c r="I23864" s="1" t="s">
        <v>28</v>
      </c>
      <c r="J23864">
        <v>87</v>
      </c>
      <c r="K23864">
        <v>1</v>
      </c>
      <c r="L23864">
        <v>5</v>
      </c>
      <c r="M23864" s="2">
        <v>45718</v>
      </c>
      <c r="N23864">
        <v>357</v>
      </c>
      <c r="O23864">
        <v>1</v>
      </c>
      <c r="P23864">
        <v>333</v>
      </c>
      <c r="Q23864">
        <v>5</v>
      </c>
      <c r="R23864" s="1" t="s">
        <v>23</v>
      </c>
    </row>
    <row r="23865" spans="1:18" x14ac:dyDescent="0.25">
      <c r="A23865">
        <v>1.3233850451003543E+18</v>
      </c>
      <c r="B23865" s="1" t="s">
        <v>28590</v>
      </c>
      <c r="C23865">
        <v>156206583</v>
      </c>
      <c r="D23865" s="1" t="s">
        <v>4051</v>
      </c>
      <c r="E23865" s="1" t="s">
        <v>367</v>
      </c>
      <c r="F23865" s="1" t="s">
        <v>467</v>
      </c>
      <c r="G23865">
        <v>404468</v>
      </c>
      <c r="H23865">
        <v>-370314</v>
      </c>
      <c r="I23865" s="1" t="s">
        <v>22</v>
      </c>
      <c r="K23865">
        <v>2</v>
      </c>
      <c r="L23865">
        <v>4</v>
      </c>
      <c r="M23865" s="2">
        <v>45704</v>
      </c>
      <c r="N23865">
        <v>261</v>
      </c>
      <c r="O23865">
        <v>1</v>
      </c>
      <c r="P23865">
        <v>0</v>
      </c>
      <c r="Q23865">
        <v>4</v>
      </c>
      <c r="R23865" s="1" t="s">
        <v>23</v>
      </c>
    </row>
    <row r="23866" spans="1:18" x14ac:dyDescent="0.25">
      <c r="A23866">
        <v>1.3234091747251149E+18</v>
      </c>
      <c r="B23866" s="1" t="s">
        <v>28591</v>
      </c>
      <c r="C23866">
        <v>437071576</v>
      </c>
      <c r="D23866" s="1" t="s">
        <v>21004</v>
      </c>
      <c r="E23866" s="1" t="s">
        <v>63</v>
      </c>
      <c r="F23866" s="1" t="s">
        <v>101</v>
      </c>
      <c r="G23866">
        <v>404306</v>
      </c>
      <c r="H23866">
        <v>-370563</v>
      </c>
      <c r="I23866" s="1" t="s">
        <v>22</v>
      </c>
      <c r="J23866">
        <v>19</v>
      </c>
      <c r="K23866">
        <v>3</v>
      </c>
      <c r="L23866">
        <v>0</v>
      </c>
      <c r="M23866" s="2"/>
      <c r="O23866">
        <v>7</v>
      </c>
      <c r="P23866">
        <v>334</v>
      </c>
      <c r="Q23866">
        <v>0</v>
      </c>
      <c r="R23866" s="1" t="s">
        <v>23</v>
      </c>
    </row>
    <row r="23867" spans="1:18" x14ac:dyDescent="0.25">
      <c r="A23867">
        <v>1.323690543118007E+18</v>
      </c>
      <c r="B23867" s="1" t="s">
        <v>28592</v>
      </c>
      <c r="C23867">
        <v>656246330</v>
      </c>
      <c r="D23867" s="1" t="s">
        <v>211</v>
      </c>
      <c r="E23867" s="1" t="s">
        <v>26</v>
      </c>
      <c r="F23867" s="1" t="s">
        <v>31</v>
      </c>
      <c r="G23867">
        <v>4041033</v>
      </c>
      <c r="H23867">
        <v>-370462</v>
      </c>
      <c r="I23867" s="1" t="s">
        <v>28</v>
      </c>
      <c r="J23867">
        <v>152</v>
      </c>
      <c r="K23867">
        <v>1</v>
      </c>
      <c r="L23867">
        <v>4</v>
      </c>
      <c r="M23867" s="2">
        <v>45710</v>
      </c>
      <c r="N23867">
        <v>240</v>
      </c>
      <c r="O23867">
        <v>2</v>
      </c>
      <c r="P23867">
        <v>4</v>
      </c>
      <c r="Q23867">
        <v>4</v>
      </c>
      <c r="R23867" s="1" t="s">
        <v>23</v>
      </c>
    </row>
    <row r="23868" spans="1:18" x14ac:dyDescent="0.25">
      <c r="A23868">
        <v>1.3237220312714002E+18</v>
      </c>
      <c r="B23868" s="1" t="s">
        <v>28593</v>
      </c>
      <c r="C23868">
        <v>270230553</v>
      </c>
      <c r="D23868" s="1" t="s">
        <v>28574</v>
      </c>
      <c r="E23868" s="1" t="s">
        <v>348</v>
      </c>
      <c r="F23868" s="1" t="s">
        <v>413</v>
      </c>
      <c r="G23868">
        <v>4046455</v>
      </c>
      <c r="H23868">
        <v>-374804</v>
      </c>
      <c r="I23868" s="1" t="s">
        <v>28</v>
      </c>
      <c r="J23868">
        <v>155</v>
      </c>
      <c r="K23868">
        <v>1</v>
      </c>
      <c r="L23868">
        <v>0</v>
      </c>
      <c r="M23868" s="2"/>
      <c r="O23868">
        <v>4</v>
      </c>
      <c r="P23868">
        <v>365</v>
      </c>
      <c r="Q23868">
        <v>0</v>
      </c>
      <c r="R23868" s="1" t="s">
        <v>23</v>
      </c>
    </row>
    <row r="23869" spans="1:18" x14ac:dyDescent="0.25">
      <c r="A23869">
        <v>1.3237226720646252E+18</v>
      </c>
      <c r="B23869" s="1" t="s">
        <v>28594</v>
      </c>
      <c r="C23869">
        <v>270230553</v>
      </c>
      <c r="D23869" s="1" t="s">
        <v>28574</v>
      </c>
      <c r="E23869" s="1" t="s">
        <v>348</v>
      </c>
      <c r="F23869" s="1" t="s">
        <v>413</v>
      </c>
      <c r="G23869">
        <v>4046432</v>
      </c>
      <c r="H23869">
        <v>-375004</v>
      </c>
      <c r="I23869" s="1" t="s">
        <v>28</v>
      </c>
      <c r="J23869">
        <v>155</v>
      </c>
      <c r="K23869">
        <v>1</v>
      </c>
      <c r="L23869">
        <v>0</v>
      </c>
      <c r="M23869" s="2"/>
      <c r="O23869">
        <v>4</v>
      </c>
      <c r="P23869">
        <v>365</v>
      </c>
      <c r="Q23869">
        <v>0</v>
      </c>
      <c r="R23869" s="1" t="s">
        <v>23</v>
      </c>
    </row>
    <row r="23870" spans="1:18" x14ac:dyDescent="0.25">
      <c r="A23870">
        <v>1.3238097413527357E+18</v>
      </c>
      <c r="B23870" s="1" t="s">
        <v>28595</v>
      </c>
      <c r="C23870">
        <v>668680280</v>
      </c>
      <c r="D23870" s="1" t="s">
        <v>11935</v>
      </c>
      <c r="E23870" s="1" t="s">
        <v>26</v>
      </c>
      <c r="F23870" s="1" t="s">
        <v>78</v>
      </c>
      <c r="G23870">
        <v>4041854</v>
      </c>
      <c r="H23870">
        <v>-370893</v>
      </c>
      <c r="I23870" s="1" t="s">
        <v>22</v>
      </c>
      <c r="J23870">
        <v>108</v>
      </c>
      <c r="K23870">
        <v>1</v>
      </c>
      <c r="L23870">
        <v>0</v>
      </c>
      <c r="M23870" s="2"/>
      <c r="O23870">
        <v>4</v>
      </c>
      <c r="P23870">
        <v>363</v>
      </c>
      <c r="Q23870">
        <v>0</v>
      </c>
      <c r="R23870" s="1" t="s">
        <v>23</v>
      </c>
    </row>
    <row r="23871" spans="1:18" x14ac:dyDescent="0.25">
      <c r="A23871">
        <v>1.3238193167249185E+18</v>
      </c>
      <c r="B23871" s="1" t="s">
        <v>28596</v>
      </c>
      <c r="C23871">
        <v>64227647</v>
      </c>
      <c r="D23871" s="1" t="s">
        <v>284</v>
      </c>
      <c r="E23871" s="1" t="s">
        <v>145</v>
      </c>
      <c r="F23871" s="1" t="s">
        <v>870</v>
      </c>
      <c r="G23871">
        <v>4040044</v>
      </c>
      <c r="H23871">
        <v>-367127</v>
      </c>
      <c r="I23871" s="1" t="s">
        <v>28</v>
      </c>
      <c r="J23871">
        <v>63</v>
      </c>
      <c r="K23871">
        <v>2</v>
      </c>
      <c r="L23871">
        <v>2</v>
      </c>
      <c r="M23871" s="2">
        <v>45718</v>
      </c>
      <c r="N23871">
        <v>140</v>
      </c>
      <c r="O23871">
        <v>1</v>
      </c>
      <c r="P23871">
        <v>0</v>
      </c>
      <c r="Q23871">
        <v>2</v>
      </c>
      <c r="R23871" s="1" t="s">
        <v>23</v>
      </c>
    </row>
    <row r="23872" spans="1:18" x14ac:dyDescent="0.25">
      <c r="A23872">
        <v>1.3238294375204841E+18</v>
      </c>
      <c r="B23872" s="1" t="s">
        <v>28597</v>
      </c>
      <c r="C23872">
        <v>579071561</v>
      </c>
      <c r="D23872" s="1" t="s">
        <v>28598</v>
      </c>
      <c r="E23872" s="1" t="s">
        <v>26</v>
      </c>
      <c r="F23872" s="1" t="s">
        <v>33</v>
      </c>
      <c r="G23872">
        <v>4042357</v>
      </c>
      <c r="H23872">
        <v>-370526</v>
      </c>
      <c r="I23872" s="1" t="s">
        <v>28</v>
      </c>
      <c r="J23872">
        <v>158</v>
      </c>
      <c r="K23872">
        <v>1</v>
      </c>
      <c r="L23872">
        <v>1</v>
      </c>
      <c r="M23872" s="2">
        <v>45697</v>
      </c>
      <c r="N23872">
        <v>1</v>
      </c>
      <c r="O23872">
        <v>1</v>
      </c>
      <c r="P23872">
        <v>33</v>
      </c>
      <c r="Q23872">
        <v>1</v>
      </c>
      <c r="R23872" s="1" t="s">
        <v>23</v>
      </c>
    </row>
    <row r="23873" spans="1:18" x14ac:dyDescent="0.25">
      <c r="A23873">
        <v>1.3238557180550712E+18</v>
      </c>
      <c r="B23873" s="1" t="s">
        <v>17038</v>
      </c>
      <c r="C23873">
        <v>669869752</v>
      </c>
      <c r="D23873" s="1" t="s">
        <v>15537</v>
      </c>
      <c r="E23873" s="1" t="s">
        <v>20</v>
      </c>
      <c r="F23873" s="1" t="s">
        <v>280</v>
      </c>
      <c r="G23873">
        <v>4040366</v>
      </c>
      <c r="H23873">
        <v>-37479</v>
      </c>
      <c r="I23873" s="1" t="s">
        <v>22</v>
      </c>
      <c r="J23873">
        <v>44</v>
      </c>
      <c r="K23873">
        <v>3</v>
      </c>
      <c r="L23873">
        <v>6</v>
      </c>
      <c r="M23873" s="2">
        <v>45711</v>
      </c>
      <c r="N23873">
        <v>305</v>
      </c>
      <c r="O23873">
        <v>1</v>
      </c>
      <c r="P23873">
        <v>355</v>
      </c>
      <c r="Q23873">
        <v>6</v>
      </c>
      <c r="R23873" s="1" t="s">
        <v>23</v>
      </c>
    </row>
    <row r="23874" spans="1:18" x14ac:dyDescent="0.25">
      <c r="A23874">
        <v>1.3239105494054011E+18</v>
      </c>
      <c r="B23874" s="1" t="s">
        <v>28599</v>
      </c>
      <c r="C23874">
        <v>90490073</v>
      </c>
      <c r="D23874" s="1" t="s">
        <v>1437</v>
      </c>
      <c r="E23874" s="1" t="s">
        <v>74</v>
      </c>
      <c r="F23874" s="1" t="s">
        <v>889</v>
      </c>
      <c r="G23874">
        <v>4047197</v>
      </c>
      <c r="H23874">
        <v>-364881</v>
      </c>
      <c r="I23874" s="1" t="s">
        <v>28</v>
      </c>
      <c r="J23874">
        <v>98</v>
      </c>
      <c r="K23874">
        <v>2</v>
      </c>
      <c r="L23874">
        <v>0</v>
      </c>
      <c r="M23874" s="2"/>
      <c r="O23874">
        <v>8</v>
      </c>
      <c r="P23874">
        <v>294</v>
      </c>
      <c r="Q23874">
        <v>0</v>
      </c>
      <c r="R23874" s="1" t="s">
        <v>23</v>
      </c>
    </row>
    <row r="23875" spans="1:18" x14ac:dyDescent="0.25">
      <c r="A23875">
        <v>1.3239313388636132E+18</v>
      </c>
      <c r="B23875" s="1" t="s">
        <v>28600</v>
      </c>
      <c r="C23875">
        <v>105322552</v>
      </c>
      <c r="D23875" s="1" t="s">
        <v>28601</v>
      </c>
      <c r="E23875" s="1" t="s">
        <v>26</v>
      </c>
      <c r="F23875" s="1" t="s">
        <v>31</v>
      </c>
      <c r="G23875">
        <v>4040991</v>
      </c>
      <c r="H23875">
        <v>-370022</v>
      </c>
      <c r="I23875" s="1" t="s">
        <v>28</v>
      </c>
      <c r="J23875">
        <v>68</v>
      </c>
      <c r="K23875">
        <v>29</v>
      </c>
      <c r="L23875">
        <v>2</v>
      </c>
      <c r="M23875" s="2">
        <v>45713</v>
      </c>
      <c r="N23875">
        <v>2</v>
      </c>
      <c r="O23875">
        <v>1</v>
      </c>
      <c r="P23875">
        <v>273</v>
      </c>
      <c r="Q23875">
        <v>2</v>
      </c>
      <c r="R23875" s="1" t="s">
        <v>23</v>
      </c>
    </row>
    <row r="23876" spans="1:18" x14ac:dyDescent="0.25">
      <c r="A23876">
        <v>1.3239454676545357E+18</v>
      </c>
      <c r="B23876" s="1" t="s">
        <v>24540</v>
      </c>
      <c r="C23876">
        <v>354020899</v>
      </c>
      <c r="D23876" s="1" t="s">
        <v>448</v>
      </c>
      <c r="E23876" s="1" t="s">
        <v>74</v>
      </c>
      <c r="F23876" s="1" t="s">
        <v>113</v>
      </c>
      <c r="G23876">
        <v>4049422</v>
      </c>
      <c r="H23876">
        <v>-36653</v>
      </c>
      <c r="I23876" s="1" t="s">
        <v>28</v>
      </c>
      <c r="J23876">
        <v>86</v>
      </c>
      <c r="K23876">
        <v>1</v>
      </c>
      <c r="L23876">
        <v>2</v>
      </c>
      <c r="M23876" s="2">
        <v>45722</v>
      </c>
      <c r="N23876">
        <v>2</v>
      </c>
      <c r="O23876">
        <v>2</v>
      </c>
      <c r="P23876">
        <v>108</v>
      </c>
      <c r="Q23876">
        <v>2</v>
      </c>
      <c r="R23876" s="1" t="s">
        <v>23</v>
      </c>
    </row>
    <row r="23877" spans="1:18" x14ac:dyDescent="0.25">
      <c r="A23877">
        <v>1.3239643852453647E+18</v>
      </c>
      <c r="B23877" s="1" t="s">
        <v>28602</v>
      </c>
      <c r="C23877">
        <v>669898879</v>
      </c>
      <c r="D23877" s="1" t="s">
        <v>430</v>
      </c>
      <c r="E23877" s="1" t="s">
        <v>221</v>
      </c>
      <c r="F23877" s="1" t="s">
        <v>565</v>
      </c>
      <c r="G23877">
        <v>4046717</v>
      </c>
      <c r="H23877">
        <v>-367935</v>
      </c>
      <c r="I23877" s="1" t="s">
        <v>22</v>
      </c>
      <c r="J23877">
        <v>59</v>
      </c>
      <c r="K23877">
        <v>1</v>
      </c>
      <c r="L23877">
        <v>2</v>
      </c>
      <c r="M23877" s="2">
        <v>45701</v>
      </c>
      <c r="N23877">
        <v>136</v>
      </c>
      <c r="O23877">
        <v>1</v>
      </c>
      <c r="P23877">
        <v>362</v>
      </c>
      <c r="Q23877">
        <v>2</v>
      </c>
      <c r="R23877" s="1" t="s">
        <v>23</v>
      </c>
    </row>
    <row r="23878" spans="1:18" x14ac:dyDescent="0.25">
      <c r="A23878">
        <v>1.3241847702765586E+18</v>
      </c>
      <c r="B23878" s="1" t="s">
        <v>28603</v>
      </c>
      <c r="C23878">
        <v>49323447</v>
      </c>
      <c r="D23878" s="1" t="s">
        <v>1221</v>
      </c>
      <c r="E23878" s="1" t="s">
        <v>26</v>
      </c>
      <c r="F23878" s="1" t="s">
        <v>31</v>
      </c>
      <c r="G23878">
        <v>4040914</v>
      </c>
      <c r="H23878">
        <v>-369956</v>
      </c>
      <c r="I23878" s="1" t="s">
        <v>28</v>
      </c>
      <c r="J23878">
        <v>47</v>
      </c>
      <c r="K23878">
        <v>2</v>
      </c>
      <c r="L23878">
        <v>2</v>
      </c>
      <c r="M23878" s="2">
        <v>45697</v>
      </c>
      <c r="N23878">
        <v>133</v>
      </c>
      <c r="O23878">
        <v>1</v>
      </c>
      <c r="P23878">
        <v>14</v>
      </c>
      <c r="Q23878">
        <v>2</v>
      </c>
      <c r="R23878" s="1" t="s">
        <v>23</v>
      </c>
    </row>
    <row r="23879" spans="1:18" x14ac:dyDescent="0.25">
      <c r="A23879">
        <v>1.3245122890559432E+18</v>
      </c>
      <c r="B23879" s="1" t="s">
        <v>17124</v>
      </c>
      <c r="C23879">
        <v>409143447</v>
      </c>
      <c r="D23879" s="1" t="s">
        <v>211</v>
      </c>
      <c r="E23879" s="1" t="s">
        <v>20</v>
      </c>
      <c r="F23879" s="1" t="s">
        <v>3054</v>
      </c>
      <c r="G23879">
        <v>4038297</v>
      </c>
      <c r="H23879">
        <v>-376419</v>
      </c>
      <c r="I23879" s="1" t="s">
        <v>22</v>
      </c>
      <c r="J23879">
        <v>20</v>
      </c>
      <c r="K23879">
        <v>30</v>
      </c>
      <c r="L23879">
        <v>2</v>
      </c>
      <c r="M23879" s="2">
        <v>45716</v>
      </c>
      <c r="N23879">
        <v>176</v>
      </c>
      <c r="O23879">
        <v>4</v>
      </c>
      <c r="P23879">
        <v>303</v>
      </c>
      <c r="Q23879">
        <v>2</v>
      </c>
      <c r="R23879" s="1" t="s">
        <v>23</v>
      </c>
    </row>
    <row r="23880" spans="1:18" x14ac:dyDescent="0.25">
      <c r="A23880">
        <v>1.3245187871821002E+18</v>
      </c>
      <c r="B23880" s="1" t="s">
        <v>6789</v>
      </c>
      <c r="C23880">
        <v>409143447</v>
      </c>
      <c r="D23880" s="1" t="s">
        <v>211</v>
      </c>
      <c r="E23880" s="1" t="s">
        <v>20</v>
      </c>
      <c r="F23880" s="1" t="s">
        <v>3054</v>
      </c>
      <c r="G23880">
        <v>4038297</v>
      </c>
      <c r="H23880">
        <v>-376419</v>
      </c>
      <c r="I23880" s="1" t="s">
        <v>22</v>
      </c>
      <c r="J23880">
        <v>20</v>
      </c>
      <c r="K23880">
        <v>30</v>
      </c>
      <c r="L23880">
        <v>0</v>
      </c>
      <c r="M23880" s="2"/>
      <c r="O23880">
        <v>4</v>
      </c>
      <c r="P23880">
        <v>316</v>
      </c>
      <c r="Q23880">
        <v>0</v>
      </c>
      <c r="R23880" s="1" t="s">
        <v>23</v>
      </c>
    </row>
    <row r="23881" spans="1:18" x14ac:dyDescent="0.25">
      <c r="A23881">
        <v>1.3245373145713923E+18</v>
      </c>
      <c r="B23881" s="1" t="s">
        <v>27822</v>
      </c>
      <c r="C23881">
        <v>579401650</v>
      </c>
      <c r="D23881" s="1" t="s">
        <v>100</v>
      </c>
      <c r="E23881" s="1" t="s">
        <v>20</v>
      </c>
      <c r="F23881" s="1" t="s">
        <v>1292</v>
      </c>
      <c r="G23881">
        <v>4038988</v>
      </c>
      <c r="H23881">
        <v>-374469</v>
      </c>
      <c r="I23881" s="1" t="s">
        <v>28</v>
      </c>
      <c r="J23881">
        <v>144</v>
      </c>
      <c r="K23881">
        <v>1</v>
      </c>
      <c r="L23881">
        <v>0</v>
      </c>
      <c r="M23881" s="2"/>
      <c r="O23881">
        <v>1</v>
      </c>
      <c r="P23881">
        <v>337</v>
      </c>
      <c r="Q23881">
        <v>0</v>
      </c>
      <c r="R23881" s="1" t="s">
        <v>23</v>
      </c>
    </row>
    <row r="23882" spans="1:18" x14ac:dyDescent="0.25">
      <c r="A23882">
        <v>1.3245970221655744E+18</v>
      </c>
      <c r="B23882" s="1" t="s">
        <v>28604</v>
      </c>
      <c r="C23882">
        <v>195849171</v>
      </c>
      <c r="D23882" s="1" t="s">
        <v>28605</v>
      </c>
      <c r="E23882" s="1" t="s">
        <v>173</v>
      </c>
      <c r="F23882" s="1" t="s">
        <v>2511</v>
      </c>
      <c r="G23882">
        <v>4036492</v>
      </c>
      <c r="H23882">
        <v>-376116</v>
      </c>
      <c r="I23882" s="1" t="s">
        <v>22</v>
      </c>
      <c r="J23882">
        <v>33</v>
      </c>
      <c r="K23882">
        <v>1</v>
      </c>
      <c r="L23882">
        <v>0</v>
      </c>
      <c r="M23882" s="2"/>
      <c r="O23882">
        <v>1</v>
      </c>
      <c r="P23882">
        <v>346</v>
      </c>
      <c r="Q23882">
        <v>0</v>
      </c>
      <c r="R23882" s="1" t="s">
        <v>23</v>
      </c>
    </row>
    <row r="23883" spans="1:18" x14ac:dyDescent="0.25">
      <c r="A23883">
        <v>1.3246556232013076E+18</v>
      </c>
      <c r="B23883" s="1" t="s">
        <v>28606</v>
      </c>
      <c r="C23883">
        <v>557130632</v>
      </c>
      <c r="D23883" s="1" t="s">
        <v>430</v>
      </c>
      <c r="E23883" s="1" t="s">
        <v>188</v>
      </c>
      <c r="F23883" s="1" t="s">
        <v>616</v>
      </c>
      <c r="G23883">
        <v>404416242</v>
      </c>
      <c r="H23883">
        <v>-35688573</v>
      </c>
      <c r="I23883" s="1" t="s">
        <v>28</v>
      </c>
      <c r="J23883">
        <v>68</v>
      </c>
      <c r="K23883">
        <v>4</v>
      </c>
      <c r="L23883">
        <v>1</v>
      </c>
      <c r="M23883" s="2">
        <v>45679</v>
      </c>
      <c r="N23883">
        <v>60</v>
      </c>
      <c r="O23883">
        <v>9</v>
      </c>
      <c r="P23883">
        <v>254</v>
      </c>
      <c r="Q23883">
        <v>1</v>
      </c>
      <c r="R23883" s="1" t="s">
        <v>21911</v>
      </c>
    </row>
    <row r="23884" spans="1:18" x14ac:dyDescent="0.25">
      <c r="A23884">
        <v>1.3246573635590385E+18</v>
      </c>
      <c r="B23884" s="1" t="s">
        <v>28607</v>
      </c>
      <c r="C23884">
        <v>557130632</v>
      </c>
      <c r="D23884" s="1" t="s">
        <v>430</v>
      </c>
      <c r="E23884" s="1" t="s">
        <v>188</v>
      </c>
      <c r="F23884" s="1" t="s">
        <v>616</v>
      </c>
      <c r="G23884">
        <v>4044162</v>
      </c>
      <c r="H23884">
        <v>-356886</v>
      </c>
      <c r="I23884" s="1" t="s">
        <v>28</v>
      </c>
      <c r="J23884">
        <v>67</v>
      </c>
      <c r="K23884">
        <v>4</v>
      </c>
      <c r="L23884">
        <v>3</v>
      </c>
      <c r="M23884" s="2">
        <v>45697</v>
      </c>
      <c r="N23884">
        <v>205</v>
      </c>
      <c r="O23884">
        <v>9</v>
      </c>
      <c r="P23884">
        <v>306</v>
      </c>
      <c r="Q23884">
        <v>3</v>
      </c>
      <c r="R23884" s="1" t="s">
        <v>21911</v>
      </c>
    </row>
    <row r="23885" spans="1:18" x14ac:dyDescent="0.25">
      <c r="A23885">
        <v>1.324694231202764E+18</v>
      </c>
      <c r="B23885" s="1" t="s">
        <v>28608</v>
      </c>
      <c r="C23885">
        <v>45815795</v>
      </c>
      <c r="D23885" s="1" t="s">
        <v>100</v>
      </c>
      <c r="E23885" s="1" t="s">
        <v>55</v>
      </c>
      <c r="F23885" s="1" t="s">
        <v>3622</v>
      </c>
      <c r="G23885">
        <v>404791</v>
      </c>
      <c r="H23885">
        <v>-369725</v>
      </c>
      <c r="I23885" s="1" t="s">
        <v>22</v>
      </c>
      <c r="J23885">
        <v>40</v>
      </c>
      <c r="K23885">
        <v>1</v>
      </c>
      <c r="L23885">
        <v>1</v>
      </c>
      <c r="M23885" s="2">
        <v>45663</v>
      </c>
      <c r="N23885">
        <v>45</v>
      </c>
      <c r="O23885">
        <v>2</v>
      </c>
      <c r="P23885">
        <v>101</v>
      </c>
      <c r="Q23885">
        <v>1</v>
      </c>
      <c r="R23885" s="1" t="s">
        <v>23</v>
      </c>
    </row>
    <row r="23886" spans="1:18" x14ac:dyDescent="0.25">
      <c r="A23886">
        <v>1.3247043925063447E+18</v>
      </c>
      <c r="B23886" s="1" t="s">
        <v>28609</v>
      </c>
      <c r="C23886">
        <v>149527823</v>
      </c>
      <c r="D23886" s="1" t="s">
        <v>10563</v>
      </c>
      <c r="E23886" s="1" t="s">
        <v>173</v>
      </c>
      <c r="F23886" s="1" t="s">
        <v>174</v>
      </c>
      <c r="G23886">
        <v>4039599</v>
      </c>
      <c r="H23886">
        <v>-370843</v>
      </c>
      <c r="I23886" s="1" t="s">
        <v>3366</v>
      </c>
      <c r="K23886">
        <v>60</v>
      </c>
      <c r="L23886">
        <v>1</v>
      </c>
      <c r="M23886" s="2">
        <v>45679</v>
      </c>
      <c r="N23886">
        <v>64</v>
      </c>
      <c r="O23886">
        <v>10</v>
      </c>
      <c r="P23886">
        <v>0</v>
      </c>
      <c r="Q23886">
        <v>1</v>
      </c>
      <c r="R23886" s="1" t="s">
        <v>23</v>
      </c>
    </row>
    <row r="23887" spans="1:18" x14ac:dyDescent="0.25">
      <c r="A23887">
        <v>1.3247196604078003E+18</v>
      </c>
      <c r="B23887" s="1" t="s">
        <v>28610</v>
      </c>
      <c r="C23887">
        <v>529693066</v>
      </c>
      <c r="D23887" s="1" t="s">
        <v>1468</v>
      </c>
      <c r="E23887" s="1" t="s">
        <v>145</v>
      </c>
      <c r="F23887" s="1" t="s">
        <v>146</v>
      </c>
      <c r="G23887">
        <v>4041277</v>
      </c>
      <c r="H23887">
        <v>-367504</v>
      </c>
      <c r="I23887" s="1" t="s">
        <v>22</v>
      </c>
      <c r="J23887">
        <v>68</v>
      </c>
      <c r="K23887">
        <v>1</v>
      </c>
      <c r="L23887">
        <v>3</v>
      </c>
      <c r="M23887" s="2">
        <v>45711</v>
      </c>
      <c r="N23887">
        <v>3</v>
      </c>
      <c r="O23887">
        <v>3</v>
      </c>
      <c r="P23887">
        <v>8</v>
      </c>
      <c r="Q23887">
        <v>3</v>
      </c>
      <c r="R23887" s="1" t="s">
        <v>23</v>
      </c>
    </row>
    <row r="23888" spans="1:18" x14ac:dyDescent="0.25">
      <c r="A23888">
        <v>1.3247825211474662E+18</v>
      </c>
      <c r="B23888" s="1" t="s">
        <v>28611</v>
      </c>
      <c r="C23888">
        <v>670079148</v>
      </c>
      <c r="D23888" s="1" t="s">
        <v>209</v>
      </c>
      <c r="E23888" s="1" t="s">
        <v>26</v>
      </c>
      <c r="F23888" s="1" t="s">
        <v>31</v>
      </c>
      <c r="G23888">
        <v>4041047</v>
      </c>
      <c r="H23888">
        <v>-370561</v>
      </c>
      <c r="I23888" s="1" t="s">
        <v>28</v>
      </c>
      <c r="K23888">
        <v>2</v>
      </c>
      <c r="L23888">
        <v>8</v>
      </c>
      <c r="M23888" s="2">
        <v>45701</v>
      </c>
      <c r="N23888">
        <v>436</v>
      </c>
      <c r="O23888">
        <v>1</v>
      </c>
      <c r="P23888">
        <v>12</v>
      </c>
      <c r="Q23888">
        <v>8</v>
      </c>
      <c r="R23888" s="1" t="s">
        <v>23</v>
      </c>
    </row>
    <row r="23889" spans="1:18" x14ac:dyDescent="0.25">
      <c r="A23889">
        <v>1.3248195285333033E+18</v>
      </c>
      <c r="B23889" s="1" t="s">
        <v>28612</v>
      </c>
      <c r="C23889">
        <v>348420503</v>
      </c>
      <c r="D23889" s="1" t="s">
        <v>900</v>
      </c>
      <c r="E23889" s="1" t="s">
        <v>47</v>
      </c>
      <c r="F23889" s="1" t="s">
        <v>164</v>
      </c>
      <c r="G23889">
        <v>4043054</v>
      </c>
      <c r="H23889">
        <v>-367126</v>
      </c>
      <c r="I23889" s="1" t="s">
        <v>28</v>
      </c>
      <c r="J23889">
        <v>194</v>
      </c>
      <c r="K23889">
        <v>31</v>
      </c>
      <c r="L23889">
        <v>3</v>
      </c>
      <c r="M23889" s="2">
        <v>45717</v>
      </c>
      <c r="N23889">
        <v>3</v>
      </c>
      <c r="O23889">
        <v>2</v>
      </c>
      <c r="P23889">
        <v>261</v>
      </c>
      <c r="Q23889">
        <v>3</v>
      </c>
      <c r="R23889" s="1" t="s">
        <v>23</v>
      </c>
    </row>
    <row r="23890" spans="1:18" x14ac:dyDescent="0.25">
      <c r="A23890">
        <v>1.3248503560909908E+18</v>
      </c>
      <c r="B23890" s="1" t="s">
        <v>17588</v>
      </c>
      <c r="C23890">
        <v>565888217</v>
      </c>
      <c r="D23890" s="1" t="s">
        <v>2683</v>
      </c>
      <c r="E23890" s="1" t="s">
        <v>26</v>
      </c>
      <c r="F23890" s="1" t="s">
        <v>31</v>
      </c>
      <c r="G23890">
        <v>404116</v>
      </c>
      <c r="H23890">
        <v>-370545</v>
      </c>
      <c r="I23890" s="1" t="s">
        <v>28</v>
      </c>
      <c r="J23890">
        <v>168</v>
      </c>
      <c r="K23890">
        <v>1</v>
      </c>
      <c r="L23890">
        <v>4</v>
      </c>
      <c r="M23890" s="2">
        <v>45719</v>
      </c>
      <c r="N23890">
        <v>273</v>
      </c>
      <c r="O23890">
        <v>1</v>
      </c>
      <c r="P23890">
        <v>0</v>
      </c>
      <c r="Q23890">
        <v>4</v>
      </c>
      <c r="R23890" s="1" t="s">
        <v>23</v>
      </c>
    </row>
    <row r="23891" spans="1:18" x14ac:dyDescent="0.25">
      <c r="A23891">
        <v>1.3249729042345385E+18</v>
      </c>
      <c r="B23891" s="1" t="s">
        <v>28613</v>
      </c>
      <c r="C23891">
        <v>162413093</v>
      </c>
      <c r="D23891" s="1" t="s">
        <v>16157</v>
      </c>
      <c r="E23891" s="1" t="s">
        <v>245</v>
      </c>
      <c r="F23891" s="1" t="s">
        <v>638</v>
      </c>
      <c r="G23891">
        <v>4038769</v>
      </c>
      <c r="H23891">
        <v>-37074</v>
      </c>
      <c r="I23891" s="1" t="s">
        <v>22</v>
      </c>
      <c r="J23891">
        <v>60</v>
      </c>
      <c r="K23891">
        <v>1</v>
      </c>
      <c r="L23891">
        <v>1</v>
      </c>
      <c r="M23891" s="2">
        <v>45697</v>
      </c>
      <c r="N23891">
        <v>1</v>
      </c>
      <c r="O23891">
        <v>7</v>
      </c>
      <c r="P23891">
        <v>1</v>
      </c>
      <c r="Q23891">
        <v>1</v>
      </c>
      <c r="R23891" s="1" t="s">
        <v>23</v>
      </c>
    </row>
    <row r="23892" spans="1:18" x14ac:dyDescent="0.25">
      <c r="A23892">
        <v>1.3249824281372383E+18</v>
      </c>
      <c r="B23892" s="1" t="s">
        <v>28614</v>
      </c>
      <c r="C23892">
        <v>162413093</v>
      </c>
      <c r="D23892" s="1" t="s">
        <v>16157</v>
      </c>
      <c r="E23892" s="1" t="s">
        <v>245</v>
      </c>
      <c r="F23892" s="1" t="s">
        <v>638</v>
      </c>
      <c r="G23892">
        <v>4038606</v>
      </c>
      <c r="H23892">
        <v>-370693</v>
      </c>
      <c r="I23892" s="1" t="s">
        <v>22</v>
      </c>
      <c r="J23892">
        <v>60</v>
      </c>
      <c r="K23892">
        <v>1</v>
      </c>
      <c r="L23892">
        <v>2</v>
      </c>
      <c r="M23892" s="2">
        <v>45712</v>
      </c>
      <c r="N23892">
        <v>122</v>
      </c>
      <c r="O23892">
        <v>7</v>
      </c>
      <c r="P23892">
        <v>364</v>
      </c>
      <c r="Q23892">
        <v>2</v>
      </c>
      <c r="R23892" s="1" t="s">
        <v>23</v>
      </c>
    </row>
    <row r="23893" spans="1:18" x14ac:dyDescent="0.25">
      <c r="A23893">
        <v>1.3249835978354621E+18</v>
      </c>
      <c r="B23893" s="1" t="s">
        <v>28615</v>
      </c>
      <c r="C23893">
        <v>162413093</v>
      </c>
      <c r="D23893" s="1" t="s">
        <v>16157</v>
      </c>
      <c r="E23893" s="1" t="s">
        <v>245</v>
      </c>
      <c r="F23893" s="1" t="s">
        <v>638</v>
      </c>
      <c r="G23893">
        <v>4038775</v>
      </c>
      <c r="H23893">
        <v>-370544</v>
      </c>
      <c r="I23893" s="1" t="s">
        <v>22</v>
      </c>
      <c r="J23893">
        <v>67</v>
      </c>
      <c r="K23893">
        <v>1</v>
      </c>
      <c r="L23893">
        <v>1</v>
      </c>
      <c r="M23893" s="2">
        <v>45705</v>
      </c>
      <c r="N23893">
        <v>1</v>
      </c>
      <c r="O23893">
        <v>7</v>
      </c>
      <c r="P23893">
        <v>364</v>
      </c>
      <c r="Q23893">
        <v>1</v>
      </c>
      <c r="R23893" s="1" t="s">
        <v>23</v>
      </c>
    </row>
    <row r="23894" spans="1:18" x14ac:dyDescent="0.25">
      <c r="A23894">
        <v>1.3249855095203674E+18</v>
      </c>
      <c r="B23894" s="1" t="s">
        <v>28616</v>
      </c>
      <c r="C23894">
        <v>162413093</v>
      </c>
      <c r="D23894" s="1" t="s">
        <v>16157</v>
      </c>
      <c r="E23894" s="1" t="s">
        <v>245</v>
      </c>
      <c r="F23894" s="1" t="s">
        <v>638</v>
      </c>
      <c r="G23894">
        <v>4038612</v>
      </c>
      <c r="H23894">
        <v>-370678</v>
      </c>
      <c r="I23894" s="1" t="s">
        <v>22</v>
      </c>
      <c r="J23894">
        <v>74</v>
      </c>
      <c r="K23894">
        <v>1</v>
      </c>
      <c r="L23894">
        <v>0</v>
      </c>
      <c r="M23894" s="2"/>
      <c r="O23894">
        <v>7</v>
      </c>
      <c r="P23894">
        <v>362</v>
      </c>
      <c r="Q23894">
        <v>0</v>
      </c>
      <c r="R23894" s="1" t="s">
        <v>23</v>
      </c>
    </row>
    <row r="23895" spans="1:18" x14ac:dyDescent="0.25">
      <c r="A23895">
        <v>1.3250162904023534E+18</v>
      </c>
      <c r="B23895" s="1" t="s">
        <v>28617</v>
      </c>
      <c r="C23895">
        <v>460391145</v>
      </c>
      <c r="D23895" s="1" t="s">
        <v>1218</v>
      </c>
      <c r="E23895" s="1" t="s">
        <v>173</v>
      </c>
      <c r="F23895" s="1" t="s">
        <v>1118</v>
      </c>
      <c r="G23895">
        <v>4039755</v>
      </c>
      <c r="H23895">
        <v>-371638</v>
      </c>
      <c r="I23895" s="1" t="s">
        <v>28</v>
      </c>
      <c r="J23895">
        <v>126</v>
      </c>
      <c r="K23895">
        <v>1</v>
      </c>
      <c r="L23895">
        <v>0</v>
      </c>
      <c r="M23895" s="2"/>
      <c r="O23895">
        <v>142</v>
      </c>
      <c r="P23895">
        <v>319</v>
      </c>
      <c r="Q23895">
        <v>0</v>
      </c>
      <c r="R23895" s="1" t="s">
        <v>23</v>
      </c>
    </row>
    <row r="23896" spans="1:18" x14ac:dyDescent="0.25">
      <c r="A23896">
        <v>1.3252243278673851E+18</v>
      </c>
      <c r="B23896" s="1" t="s">
        <v>28618</v>
      </c>
      <c r="C23896">
        <v>573616843</v>
      </c>
      <c r="D23896" s="1" t="s">
        <v>4051</v>
      </c>
      <c r="E23896" s="1" t="s">
        <v>63</v>
      </c>
      <c r="F23896" s="1" t="s">
        <v>71</v>
      </c>
      <c r="G23896">
        <v>4043384</v>
      </c>
      <c r="H23896">
        <v>-370143</v>
      </c>
      <c r="I23896" s="1" t="s">
        <v>28</v>
      </c>
      <c r="J23896">
        <v>60</v>
      </c>
      <c r="K23896">
        <v>1</v>
      </c>
      <c r="L23896">
        <v>4</v>
      </c>
      <c r="M23896" s="2">
        <v>45704</v>
      </c>
      <c r="N23896">
        <v>286</v>
      </c>
      <c r="O23896">
        <v>2</v>
      </c>
      <c r="P23896">
        <v>50</v>
      </c>
      <c r="Q23896">
        <v>4</v>
      </c>
      <c r="R23896" s="1" t="s">
        <v>23</v>
      </c>
    </row>
    <row r="23897" spans="1:18" x14ac:dyDescent="0.25">
      <c r="A23897">
        <v>1.325248688399777E+18</v>
      </c>
      <c r="B23897" s="1" t="s">
        <v>28619</v>
      </c>
      <c r="C23897">
        <v>670189483</v>
      </c>
      <c r="D23897" s="1" t="s">
        <v>15230</v>
      </c>
      <c r="E23897" s="1" t="s">
        <v>63</v>
      </c>
      <c r="F23897" s="1" t="s">
        <v>64</v>
      </c>
      <c r="G23897">
        <v>404394518349544</v>
      </c>
      <c r="H23897">
        <v>-3.6993163182993848E+16</v>
      </c>
      <c r="I23897" s="1" t="s">
        <v>28</v>
      </c>
      <c r="J23897">
        <v>75</v>
      </c>
      <c r="K23897">
        <v>30</v>
      </c>
      <c r="L23897">
        <v>3</v>
      </c>
      <c r="M23897" s="2">
        <v>45699</v>
      </c>
      <c r="N23897">
        <v>237</v>
      </c>
      <c r="O23897">
        <v>1</v>
      </c>
      <c r="P23897">
        <v>247</v>
      </c>
      <c r="Q23897">
        <v>3</v>
      </c>
      <c r="R23897" s="1" t="s">
        <v>23</v>
      </c>
    </row>
    <row r="23898" spans="1:18" x14ac:dyDescent="0.25">
      <c r="A23898">
        <v>1.3252701730265372E+18</v>
      </c>
      <c r="B23898" s="1" t="s">
        <v>28620</v>
      </c>
      <c r="C23898">
        <v>6288128</v>
      </c>
      <c r="D23898" s="1" t="s">
        <v>597</v>
      </c>
      <c r="E23898" s="1" t="s">
        <v>47</v>
      </c>
      <c r="F23898" s="1" t="s">
        <v>48</v>
      </c>
      <c r="G23898">
        <v>4042188</v>
      </c>
      <c r="H23898">
        <v>-368245</v>
      </c>
      <c r="I23898" s="1" t="s">
        <v>28</v>
      </c>
      <c r="J23898">
        <v>79</v>
      </c>
      <c r="K23898">
        <v>2</v>
      </c>
      <c r="L23898">
        <v>7</v>
      </c>
      <c r="M23898" s="2">
        <v>45704</v>
      </c>
      <c r="N23898">
        <v>447</v>
      </c>
      <c r="O23898">
        <v>20</v>
      </c>
      <c r="P23898">
        <v>215</v>
      </c>
      <c r="Q23898">
        <v>7</v>
      </c>
      <c r="R23898" s="1" t="s">
        <v>23</v>
      </c>
    </row>
    <row r="23899" spans="1:18" x14ac:dyDescent="0.25">
      <c r="A23899">
        <v>1.3253385084229066E+18</v>
      </c>
      <c r="B23899" s="1" t="s">
        <v>28621</v>
      </c>
      <c r="C23899">
        <v>251333188</v>
      </c>
      <c r="D23899" s="1" t="s">
        <v>1585</v>
      </c>
      <c r="E23899" s="1" t="s">
        <v>26</v>
      </c>
      <c r="F23899" s="1" t="s">
        <v>78</v>
      </c>
      <c r="G23899">
        <v>4042212</v>
      </c>
      <c r="H23899">
        <v>-37118</v>
      </c>
      <c r="I23899" s="1" t="s">
        <v>28</v>
      </c>
      <c r="J23899">
        <v>175</v>
      </c>
      <c r="K23899">
        <v>1</v>
      </c>
      <c r="L23899">
        <v>0</v>
      </c>
      <c r="M23899" s="2"/>
      <c r="O23899">
        <v>53</v>
      </c>
      <c r="P23899">
        <v>365</v>
      </c>
      <c r="Q23899">
        <v>0</v>
      </c>
      <c r="R23899" s="1" t="s">
        <v>23</v>
      </c>
    </row>
    <row r="23900" spans="1:18" x14ac:dyDescent="0.25">
      <c r="A23900">
        <v>1.3253534497106537E+18</v>
      </c>
      <c r="B23900" s="1" t="s">
        <v>28622</v>
      </c>
      <c r="C23900">
        <v>251333188</v>
      </c>
      <c r="D23900" s="1" t="s">
        <v>1585</v>
      </c>
      <c r="E23900" s="1" t="s">
        <v>26</v>
      </c>
      <c r="F23900" s="1" t="s">
        <v>78</v>
      </c>
      <c r="G23900">
        <v>4042192</v>
      </c>
      <c r="H23900">
        <v>-371078</v>
      </c>
      <c r="I23900" s="1" t="s">
        <v>28</v>
      </c>
      <c r="J23900">
        <v>193</v>
      </c>
      <c r="K23900">
        <v>1</v>
      </c>
      <c r="L23900">
        <v>0</v>
      </c>
      <c r="M23900" s="2"/>
      <c r="O23900">
        <v>53</v>
      </c>
      <c r="P23900">
        <v>365</v>
      </c>
      <c r="Q23900">
        <v>0</v>
      </c>
      <c r="R23900" s="1" t="s">
        <v>23</v>
      </c>
    </row>
    <row r="23901" spans="1:18" x14ac:dyDescent="0.25">
      <c r="A23901">
        <v>1.3253611325072376E+18</v>
      </c>
      <c r="B23901" s="1" t="s">
        <v>28623</v>
      </c>
      <c r="C23901">
        <v>251333188</v>
      </c>
      <c r="D23901" s="1" t="s">
        <v>1585</v>
      </c>
      <c r="E23901" s="1" t="s">
        <v>26</v>
      </c>
      <c r="F23901" s="1" t="s">
        <v>78</v>
      </c>
      <c r="G23901">
        <v>4042207</v>
      </c>
      <c r="H23901">
        <v>-371015</v>
      </c>
      <c r="I23901" s="1" t="s">
        <v>28</v>
      </c>
      <c r="J23901">
        <v>189</v>
      </c>
      <c r="K23901">
        <v>1</v>
      </c>
      <c r="L23901">
        <v>0</v>
      </c>
      <c r="M23901" s="2"/>
      <c r="O23901">
        <v>53</v>
      </c>
      <c r="P23901">
        <v>2</v>
      </c>
      <c r="Q23901">
        <v>0</v>
      </c>
      <c r="R23901" s="1" t="s">
        <v>23</v>
      </c>
    </row>
    <row r="23902" spans="1:18" x14ac:dyDescent="0.25">
      <c r="A23902">
        <v>1.3253648144746053E+18</v>
      </c>
      <c r="B23902" s="1" t="s">
        <v>28624</v>
      </c>
      <c r="C23902">
        <v>450144376</v>
      </c>
      <c r="D23902" s="1" t="s">
        <v>163</v>
      </c>
      <c r="E23902" s="1" t="s">
        <v>59</v>
      </c>
      <c r="F23902" s="1" t="s">
        <v>602</v>
      </c>
      <c r="G23902">
        <v>4042683</v>
      </c>
      <c r="H23902">
        <v>-365775</v>
      </c>
      <c r="I23902" s="1" t="s">
        <v>28</v>
      </c>
      <c r="J23902">
        <v>429</v>
      </c>
      <c r="K23902">
        <v>1</v>
      </c>
      <c r="L23902">
        <v>0</v>
      </c>
      <c r="M23902" s="2"/>
      <c r="O23902">
        <v>77</v>
      </c>
      <c r="P23902">
        <v>20</v>
      </c>
      <c r="Q23902">
        <v>0</v>
      </c>
      <c r="R23902" s="1" t="s">
        <v>23</v>
      </c>
    </row>
    <row r="23903" spans="1:18" x14ac:dyDescent="0.25">
      <c r="A23903">
        <v>1.3253693666996641E+18</v>
      </c>
      <c r="B23903" s="1" t="s">
        <v>28625</v>
      </c>
      <c r="C23903">
        <v>251333188</v>
      </c>
      <c r="D23903" s="1" t="s">
        <v>1585</v>
      </c>
      <c r="E23903" s="1" t="s">
        <v>26</v>
      </c>
      <c r="F23903" s="1" t="s">
        <v>78</v>
      </c>
      <c r="G23903">
        <v>4042206</v>
      </c>
      <c r="H23903">
        <v>-371059</v>
      </c>
      <c r="I23903" s="1" t="s">
        <v>28</v>
      </c>
      <c r="J23903">
        <v>186</v>
      </c>
      <c r="K23903">
        <v>1</v>
      </c>
      <c r="L23903">
        <v>0</v>
      </c>
      <c r="M23903" s="2"/>
      <c r="O23903">
        <v>53</v>
      </c>
      <c r="P23903">
        <v>365</v>
      </c>
      <c r="Q23903">
        <v>0</v>
      </c>
      <c r="R23903" s="1" t="s">
        <v>23</v>
      </c>
    </row>
    <row r="23904" spans="1:18" x14ac:dyDescent="0.25">
      <c r="A23904">
        <v>1.3254025634667402E+18</v>
      </c>
      <c r="B23904" s="1" t="s">
        <v>28626</v>
      </c>
      <c r="C23904">
        <v>567854701</v>
      </c>
      <c r="D23904" s="1" t="s">
        <v>28627</v>
      </c>
      <c r="E23904" s="1" t="s">
        <v>47</v>
      </c>
      <c r="F23904" s="1" t="s">
        <v>817</v>
      </c>
      <c r="G23904">
        <v>4043242</v>
      </c>
      <c r="H23904">
        <v>-366873</v>
      </c>
      <c r="I23904" s="1" t="s">
        <v>22</v>
      </c>
      <c r="J23904">
        <v>44</v>
      </c>
      <c r="K23904">
        <v>7</v>
      </c>
      <c r="L23904">
        <v>1</v>
      </c>
      <c r="M23904" s="2">
        <v>45716</v>
      </c>
      <c r="N23904">
        <v>1</v>
      </c>
      <c r="O23904">
        <v>1</v>
      </c>
      <c r="P23904">
        <v>294</v>
      </c>
      <c r="Q23904">
        <v>1</v>
      </c>
      <c r="R23904" s="1" t="s">
        <v>23</v>
      </c>
    </row>
    <row r="23905" spans="1:18" x14ac:dyDescent="0.25">
      <c r="A23905">
        <v>1.3254079879058862E+18</v>
      </c>
      <c r="B23905" s="1" t="s">
        <v>28628</v>
      </c>
      <c r="C23905">
        <v>346367515</v>
      </c>
      <c r="D23905" s="1" t="s">
        <v>11974</v>
      </c>
      <c r="E23905" s="1" t="s">
        <v>145</v>
      </c>
      <c r="F23905" s="1" t="s">
        <v>146</v>
      </c>
      <c r="G23905">
        <v>4041548</v>
      </c>
      <c r="H23905">
        <v>-367387</v>
      </c>
      <c r="I23905" s="1" t="s">
        <v>28</v>
      </c>
      <c r="J23905">
        <v>131</v>
      </c>
      <c r="K23905">
        <v>31</v>
      </c>
      <c r="L23905">
        <v>0</v>
      </c>
      <c r="M23905" s="2"/>
      <c r="O23905">
        <v>341</v>
      </c>
      <c r="P23905">
        <v>320</v>
      </c>
      <c r="Q23905">
        <v>0</v>
      </c>
      <c r="R23905" s="1" t="s">
        <v>23</v>
      </c>
    </row>
    <row r="23906" spans="1:18" x14ac:dyDescent="0.25">
      <c r="A23906">
        <v>1.3254082863572749E+18</v>
      </c>
      <c r="B23906" s="1" t="s">
        <v>28629</v>
      </c>
      <c r="C23906">
        <v>396363</v>
      </c>
      <c r="D23906" s="1" t="s">
        <v>10659</v>
      </c>
      <c r="E23906" s="1" t="s">
        <v>221</v>
      </c>
      <c r="F23906" s="1" t="s">
        <v>294</v>
      </c>
      <c r="G23906">
        <v>4047678</v>
      </c>
      <c r="H23906">
        <v>-368378</v>
      </c>
      <c r="I23906" s="1" t="s">
        <v>28</v>
      </c>
      <c r="J23906">
        <v>1000</v>
      </c>
      <c r="K23906">
        <v>2</v>
      </c>
      <c r="L23906">
        <v>0</v>
      </c>
      <c r="M23906" s="2"/>
      <c r="O23906">
        <v>6</v>
      </c>
      <c r="P23906">
        <v>359</v>
      </c>
      <c r="Q23906">
        <v>0</v>
      </c>
      <c r="R23906" s="1" t="s">
        <v>23</v>
      </c>
    </row>
    <row r="23907" spans="1:18" x14ac:dyDescent="0.25">
      <c r="A23907">
        <v>1.3254128869209298E+18</v>
      </c>
      <c r="B23907" s="1" t="s">
        <v>28630</v>
      </c>
      <c r="C23907">
        <v>251333188</v>
      </c>
      <c r="D23907" s="1" t="s">
        <v>1585</v>
      </c>
      <c r="E23907" s="1" t="s">
        <v>26</v>
      </c>
      <c r="F23907" s="1" t="s">
        <v>78</v>
      </c>
      <c r="G23907">
        <v>4042205</v>
      </c>
      <c r="H23907">
        <v>-371193</v>
      </c>
      <c r="I23907" s="1" t="s">
        <v>28</v>
      </c>
      <c r="J23907">
        <v>213</v>
      </c>
      <c r="K23907">
        <v>1</v>
      </c>
      <c r="L23907">
        <v>0</v>
      </c>
      <c r="M23907" s="2"/>
      <c r="O23907">
        <v>53</v>
      </c>
      <c r="P23907">
        <v>1</v>
      </c>
      <c r="Q23907">
        <v>0</v>
      </c>
      <c r="R23907" s="1" t="s">
        <v>23</v>
      </c>
    </row>
    <row r="23908" spans="1:18" x14ac:dyDescent="0.25">
      <c r="A23908">
        <v>1.3254288084002478E+18</v>
      </c>
      <c r="B23908" s="1" t="s">
        <v>28631</v>
      </c>
      <c r="C23908">
        <v>251333188</v>
      </c>
      <c r="D23908" s="1" t="s">
        <v>1585</v>
      </c>
      <c r="E23908" s="1" t="s">
        <v>26</v>
      </c>
      <c r="F23908" s="1" t="s">
        <v>78</v>
      </c>
      <c r="G23908">
        <v>4042206</v>
      </c>
      <c r="H23908">
        <v>-371192</v>
      </c>
      <c r="I23908" s="1" t="s">
        <v>28</v>
      </c>
      <c r="J23908">
        <v>172</v>
      </c>
      <c r="K23908">
        <v>1</v>
      </c>
      <c r="L23908">
        <v>0</v>
      </c>
      <c r="M23908" s="2"/>
      <c r="O23908">
        <v>53</v>
      </c>
      <c r="P23908">
        <v>365</v>
      </c>
      <c r="Q23908">
        <v>0</v>
      </c>
      <c r="R23908" s="1" t="s">
        <v>23</v>
      </c>
    </row>
    <row r="23909" spans="1:18" x14ac:dyDescent="0.25">
      <c r="A23909">
        <v>1.325467773810336E+18</v>
      </c>
      <c r="B23909" s="1" t="s">
        <v>28632</v>
      </c>
      <c r="C23909">
        <v>251333188</v>
      </c>
      <c r="D23909" s="1" t="s">
        <v>1585</v>
      </c>
      <c r="E23909" s="1" t="s">
        <v>26</v>
      </c>
      <c r="F23909" s="1" t="s">
        <v>78</v>
      </c>
      <c r="G23909">
        <v>4042252</v>
      </c>
      <c r="H23909">
        <v>-371194</v>
      </c>
      <c r="I23909" s="1" t="s">
        <v>28</v>
      </c>
      <c r="K23909">
        <v>1</v>
      </c>
      <c r="L23909">
        <v>1</v>
      </c>
      <c r="M23909" s="2">
        <v>45697</v>
      </c>
      <c r="N23909">
        <v>1</v>
      </c>
      <c r="O23909">
        <v>53</v>
      </c>
      <c r="P23909">
        <v>358</v>
      </c>
      <c r="Q23909">
        <v>1</v>
      </c>
      <c r="R23909" s="1" t="s">
        <v>23</v>
      </c>
    </row>
    <row r="23910" spans="1:18" x14ac:dyDescent="0.25">
      <c r="A23910">
        <v>1.325485311072406E+18</v>
      </c>
      <c r="B23910" s="1" t="s">
        <v>28633</v>
      </c>
      <c r="C23910">
        <v>251333188</v>
      </c>
      <c r="D23910" s="1" t="s">
        <v>1585</v>
      </c>
      <c r="E23910" s="1" t="s">
        <v>26</v>
      </c>
      <c r="F23910" s="1" t="s">
        <v>78</v>
      </c>
      <c r="G23910">
        <v>4042223</v>
      </c>
      <c r="H23910">
        <v>-371015</v>
      </c>
      <c r="I23910" s="1" t="s">
        <v>28</v>
      </c>
      <c r="J23910">
        <v>152</v>
      </c>
      <c r="K23910">
        <v>1</v>
      </c>
      <c r="L23910">
        <v>2</v>
      </c>
      <c r="M23910" s="2">
        <v>45711</v>
      </c>
      <c r="N23910">
        <v>2</v>
      </c>
      <c r="O23910">
        <v>53</v>
      </c>
      <c r="P23910">
        <v>347</v>
      </c>
      <c r="Q23910">
        <v>2</v>
      </c>
      <c r="R23910" s="1" t="s">
        <v>23</v>
      </c>
    </row>
    <row r="23911" spans="1:18" x14ac:dyDescent="0.25">
      <c r="A23911">
        <v>1.3254946399935496E+18</v>
      </c>
      <c r="B23911" s="1" t="s">
        <v>28634</v>
      </c>
      <c r="C23911">
        <v>251333188</v>
      </c>
      <c r="D23911" s="1" t="s">
        <v>1585</v>
      </c>
      <c r="E23911" s="1" t="s">
        <v>26</v>
      </c>
      <c r="F23911" s="1" t="s">
        <v>78</v>
      </c>
      <c r="G23911">
        <v>4042175</v>
      </c>
      <c r="H23911">
        <v>-371028</v>
      </c>
      <c r="I23911" s="1" t="s">
        <v>28</v>
      </c>
      <c r="J23911">
        <v>211</v>
      </c>
      <c r="K23911">
        <v>1</v>
      </c>
      <c r="L23911">
        <v>0</v>
      </c>
      <c r="M23911" s="2"/>
      <c r="O23911">
        <v>53</v>
      </c>
      <c r="P23911">
        <v>365</v>
      </c>
      <c r="Q23911">
        <v>0</v>
      </c>
      <c r="R23911" s="1" t="s">
        <v>23</v>
      </c>
    </row>
    <row r="23912" spans="1:18" x14ac:dyDescent="0.25">
      <c r="A23912">
        <v>1.3255255123069082E+18</v>
      </c>
      <c r="B23912" s="1" t="s">
        <v>28635</v>
      </c>
      <c r="C23912">
        <v>129737011</v>
      </c>
      <c r="D23912" s="1" t="s">
        <v>10644</v>
      </c>
      <c r="E23912" s="1" t="s">
        <v>59</v>
      </c>
      <c r="F23912" s="1" t="s">
        <v>60</v>
      </c>
      <c r="G23912">
        <v>404318</v>
      </c>
      <c r="H23912">
        <v>-364238</v>
      </c>
      <c r="I23912" s="1" t="s">
        <v>28</v>
      </c>
      <c r="J23912">
        <v>100</v>
      </c>
      <c r="K23912">
        <v>27</v>
      </c>
      <c r="L23912">
        <v>0</v>
      </c>
      <c r="M23912" s="2"/>
      <c r="O23912">
        <v>6</v>
      </c>
      <c r="P23912">
        <v>273</v>
      </c>
      <c r="Q23912">
        <v>0</v>
      </c>
      <c r="R23912" s="1" t="s">
        <v>23</v>
      </c>
    </row>
    <row r="23913" spans="1:18" x14ac:dyDescent="0.25">
      <c r="A23913">
        <v>1.3256028791327703E+18</v>
      </c>
      <c r="B23913" s="1" t="s">
        <v>28636</v>
      </c>
      <c r="C23913">
        <v>473523429</v>
      </c>
      <c r="D23913" s="1" t="s">
        <v>16252</v>
      </c>
      <c r="E23913" s="1" t="s">
        <v>234</v>
      </c>
      <c r="F23913" s="1" t="s">
        <v>235</v>
      </c>
      <c r="G23913">
        <v>4047433</v>
      </c>
      <c r="H23913">
        <v>-357543</v>
      </c>
      <c r="I23913" s="1" t="s">
        <v>28</v>
      </c>
      <c r="J23913">
        <v>90</v>
      </c>
      <c r="K23913">
        <v>1</v>
      </c>
      <c r="L23913">
        <v>23</v>
      </c>
      <c r="M23913" s="2">
        <v>45724</v>
      </c>
      <c r="N23913">
        <v>1169</v>
      </c>
      <c r="O23913">
        <v>4</v>
      </c>
      <c r="P23913">
        <v>5</v>
      </c>
      <c r="Q23913">
        <v>23</v>
      </c>
      <c r="R23913" s="1" t="s">
        <v>23</v>
      </c>
    </row>
    <row r="23914" spans="1:18" x14ac:dyDescent="0.25">
      <c r="A23914">
        <v>1.3256284354280092E+18</v>
      </c>
      <c r="B23914" s="1" t="s">
        <v>28637</v>
      </c>
      <c r="C23914">
        <v>7170175</v>
      </c>
      <c r="D23914" s="1" t="s">
        <v>557</v>
      </c>
      <c r="E23914" s="1" t="s">
        <v>26</v>
      </c>
      <c r="F23914" s="1" t="s">
        <v>78</v>
      </c>
      <c r="G23914">
        <v>4041571</v>
      </c>
      <c r="H23914">
        <v>-371224</v>
      </c>
      <c r="I23914" s="1" t="s">
        <v>28</v>
      </c>
      <c r="J23914">
        <v>81</v>
      </c>
      <c r="K23914">
        <v>1</v>
      </c>
      <c r="L23914">
        <v>6</v>
      </c>
      <c r="M23914" s="2">
        <v>45718</v>
      </c>
      <c r="N23914">
        <v>419</v>
      </c>
      <c r="O23914">
        <v>2</v>
      </c>
      <c r="P23914">
        <v>14</v>
      </c>
      <c r="Q23914">
        <v>6</v>
      </c>
      <c r="R23914" s="1" t="s">
        <v>23</v>
      </c>
    </row>
    <row r="23915" spans="1:18" x14ac:dyDescent="0.25">
      <c r="A23915">
        <v>1.3259046018758459E+18</v>
      </c>
      <c r="B23915" s="1" t="s">
        <v>28638</v>
      </c>
      <c r="C23915">
        <v>90490073</v>
      </c>
      <c r="D23915" s="1" t="s">
        <v>1437</v>
      </c>
      <c r="E23915" s="1" t="s">
        <v>367</v>
      </c>
      <c r="F23915" s="1" t="s">
        <v>487</v>
      </c>
      <c r="G23915">
        <v>4046846</v>
      </c>
      <c r="H23915">
        <v>-369504</v>
      </c>
      <c r="I23915" s="1" t="s">
        <v>28</v>
      </c>
      <c r="J23915">
        <v>102</v>
      </c>
      <c r="K23915">
        <v>2</v>
      </c>
      <c r="L23915">
        <v>4</v>
      </c>
      <c r="M23915" s="2">
        <v>45718</v>
      </c>
      <c r="N23915">
        <v>324</v>
      </c>
      <c r="O23915">
        <v>8</v>
      </c>
      <c r="P23915">
        <v>327</v>
      </c>
      <c r="Q23915">
        <v>4</v>
      </c>
      <c r="R23915" s="1" t="s">
        <v>23</v>
      </c>
    </row>
    <row r="23916" spans="1:18" x14ac:dyDescent="0.25">
      <c r="A23916">
        <v>1.3290137262038397E+18</v>
      </c>
      <c r="B23916" s="1" t="s">
        <v>28639</v>
      </c>
      <c r="C23916">
        <v>116728443</v>
      </c>
      <c r="D23916" s="1" t="s">
        <v>3607</v>
      </c>
      <c r="E23916" s="1" t="s">
        <v>63</v>
      </c>
      <c r="F23916" s="1" t="s">
        <v>64</v>
      </c>
      <c r="G23916">
        <v>4044212</v>
      </c>
      <c r="H23916">
        <v>-370105</v>
      </c>
      <c r="I23916" s="1" t="s">
        <v>28</v>
      </c>
      <c r="J23916">
        <v>192</v>
      </c>
      <c r="K23916">
        <v>2</v>
      </c>
      <c r="L23916">
        <v>0</v>
      </c>
      <c r="M23916" s="2"/>
      <c r="O23916">
        <v>1</v>
      </c>
      <c r="P23916">
        <v>365</v>
      </c>
      <c r="Q23916">
        <v>0</v>
      </c>
      <c r="R23916" s="1" t="s">
        <v>23</v>
      </c>
    </row>
    <row r="23917" spans="1:18" x14ac:dyDescent="0.25">
      <c r="A23917">
        <v>1.3290231366583611E+18</v>
      </c>
      <c r="B23917" s="1" t="s">
        <v>28640</v>
      </c>
      <c r="C23917">
        <v>116363697</v>
      </c>
      <c r="D23917" s="1" t="s">
        <v>21004</v>
      </c>
      <c r="E23917" s="1" t="s">
        <v>26</v>
      </c>
      <c r="F23917" s="1" t="s">
        <v>27</v>
      </c>
      <c r="G23917">
        <v>4041943</v>
      </c>
      <c r="H23917">
        <v>-370437</v>
      </c>
      <c r="I23917" s="1" t="s">
        <v>22</v>
      </c>
      <c r="J23917">
        <v>49</v>
      </c>
      <c r="K23917">
        <v>2</v>
      </c>
      <c r="L23917">
        <v>1</v>
      </c>
      <c r="M23917" s="2">
        <v>45689</v>
      </c>
      <c r="N23917">
        <v>88</v>
      </c>
      <c r="O23917">
        <v>6</v>
      </c>
      <c r="P23917">
        <v>72</v>
      </c>
      <c r="Q23917">
        <v>1</v>
      </c>
      <c r="R23917" s="1" t="s">
        <v>23</v>
      </c>
    </row>
    <row r="23918" spans="1:18" x14ac:dyDescent="0.25">
      <c r="A23918">
        <v>1.3290482454901545E+18</v>
      </c>
      <c r="B23918" s="1" t="s">
        <v>28641</v>
      </c>
      <c r="C23918">
        <v>114535732</v>
      </c>
      <c r="D23918" s="1" t="s">
        <v>24418</v>
      </c>
      <c r="E23918" s="1" t="s">
        <v>367</v>
      </c>
      <c r="F23918" s="1" t="s">
        <v>467</v>
      </c>
      <c r="G23918">
        <v>4044921</v>
      </c>
      <c r="H23918">
        <v>-370126</v>
      </c>
      <c r="I23918" s="1" t="s">
        <v>28</v>
      </c>
      <c r="J23918">
        <v>97</v>
      </c>
      <c r="K23918">
        <v>2</v>
      </c>
      <c r="L23918">
        <v>10</v>
      </c>
      <c r="M23918" s="2">
        <v>45719</v>
      </c>
      <c r="N23918">
        <v>600</v>
      </c>
      <c r="O23918">
        <v>1</v>
      </c>
      <c r="P23918">
        <v>3</v>
      </c>
      <c r="Q23918">
        <v>10</v>
      </c>
      <c r="R23918" s="1" t="s">
        <v>23</v>
      </c>
    </row>
    <row r="23919" spans="1:18" x14ac:dyDescent="0.25">
      <c r="A23919">
        <v>1.3290490721441362E+18</v>
      </c>
      <c r="B23919" s="1" t="s">
        <v>28642</v>
      </c>
      <c r="C23919">
        <v>36503894</v>
      </c>
      <c r="D23919" s="1" t="s">
        <v>743</v>
      </c>
      <c r="E23919" s="1" t="s">
        <v>47</v>
      </c>
      <c r="F23919" s="1" t="s">
        <v>438</v>
      </c>
      <c r="G23919">
        <v>404276</v>
      </c>
      <c r="H23919">
        <v>-367826</v>
      </c>
      <c r="I23919" s="1" t="s">
        <v>28</v>
      </c>
      <c r="J23919">
        <v>149</v>
      </c>
      <c r="K23919">
        <v>1</v>
      </c>
      <c r="L23919">
        <v>5</v>
      </c>
      <c r="M23919" s="2">
        <v>45718</v>
      </c>
      <c r="N23919">
        <v>319</v>
      </c>
      <c r="O23919">
        <v>48</v>
      </c>
      <c r="P23919">
        <v>331</v>
      </c>
      <c r="Q23919">
        <v>5</v>
      </c>
      <c r="R23919" s="1" t="s">
        <v>23</v>
      </c>
    </row>
    <row r="23920" spans="1:18" x14ac:dyDescent="0.25">
      <c r="A23920">
        <v>1.3290676581912364E+18</v>
      </c>
      <c r="B23920" s="1" t="s">
        <v>28643</v>
      </c>
      <c r="C23920">
        <v>116363697</v>
      </c>
      <c r="D23920" s="1" t="s">
        <v>21004</v>
      </c>
      <c r="E23920" s="1" t="s">
        <v>26</v>
      </c>
      <c r="F23920" s="1" t="s">
        <v>27</v>
      </c>
      <c r="G23920">
        <v>404196390342059</v>
      </c>
      <c r="H23920">
        <v>-3.7044483103632352E+16</v>
      </c>
      <c r="I23920" s="1" t="s">
        <v>22</v>
      </c>
      <c r="J23920">
        <v>54</v>
      </c>
      <c r="K23920">
        <v>2</v>
      </c>
      <c r="L23920">
        <v>3</v>
      </c>
      <c r="M23920" s="2">
        <v>45717</v>
      </c>
      <c r="N23920">
        <v>265</v>
      </c>
      <c r="O23920">
        <v>6</v>
      </c>
      <c r="P23920">
        <v>56</v>
      </c>
      <c r="Q23920">
        <v>3</v>
      </c>
      <c r="R23920" s="1" t="s">
        <v>23</v>
      </c>
    </row>
    <row r="23921" spans="1:18" x14ac:dyDescent="0.25">
      <c r="A23921">
        <v>1.3290743595718705E+18</v>
      </c>
      <c r="B23921" s="1" t="s">
        <v>28644</v>
      </c>
      <c r="C23921">
        <v>7613055</v>
      </c>
      <c r="D23921" s="1" t="s">
        <v>209</v>
      </c>
      <c r="E23921" s="1" t="s">
        <v>26</v>
      </c>
      <c r="F23921" s="1" t="s">
        <v>78</v>
      </c>
      <c r="G23921">
        <v>404093243</v>
      </c>
      <c r="H23921">
        <v>-37123995</v>
      </c>
      <c r="I23921" s="1" t="s">
        <v>28</v>
      </c>
      <c r="J23921">
        <v>62</v>
      </c>
      <c r="K23921">
        <v>30</v>
      </c>
      <c r="L23921">
        <v>0</v>
      </c>
      <c r="M23921" s="2"/>
      <c r="O23921">
        <v>2</v>
      </c>
      <c r="P23921">
        <v>309</v>
      </c>
      <c r="Q23921">
        <v>0</v>
      </c>
      <c r="R23921" s="1" t="s">
        <v>23</v>
      </c>
    </row>
    <row r="23922" spans="1:18" x14ac:dyDescent="0.25">
      <c r="A23922">
        <v>1.3291135302776202E+18</v>
      </c>
      <c r="B23922" s="1" t="s">
        <v>28645</v>
      </c>
      <c r="C23922">
        <v>556331097</v>
      </c>
      <c r="D23922" s="1" t="s">
        <v>28646</v>
      </c>
      <c r="E23922" s="1" t="s">
        <v>26</v>
      </c>
      <c r="F23922" s="1" t="s">
        <v>31</v>
      </c>
      <c r="G23922">
        <v>4041219983560915</v>
      </c>
      <c r="H23922">
        <v>-3707012601785377</v>
      </c>
      <c r="I23922" s="1" t="s">
        <v>22</v>
      </c>
      <c r="J23922">
        <v>53</v>
      </c>
      <c r="K23922">
        <v>1</v>
      </c>
      <c r="L23922">
        <v>1</v>
      </c>
      <c r="M23922" s="2">
        <v>45683</v>
      </c>
      <c r="N23922">
        <v>75</v>
      </c>
      <c r="O23922">
        <v>11</v>
      </c>
      <c r="P23922">
        <v>86</v>
      </c>
      <c r="Q23922">
        <v>1</v>
      </c>
      <c r="R23922" s="1" t="s">
        <v>23</v>
      </c>
    </row>
    <row r="23923" spans="1:18" x14ac:dyDescent="0.25">
      <c r="A23923">
        <v>1.3291635677467779E+18</v>
      </c>
      <c r="B23923" s="1" t="s">
        <v>28647</v>
      </c>
      <c r="C23923">
        <v>84277309</v>
      </c>
      <c r="D23923" s="1" t="s">
        <v>408</v>
      </c>
      <c r="E23923" s="1" t="s">
        <v>47</v>
      </c>
      <c r="F23923" s="1" t="s">
        <v>48</v>
      </c>
      <c r="G23923">
        <v>404286767300497</v>
      </c>
      <c r="H23923">
        <v>-3.6819590759183552E+16</v>
      </c>
      <c r="I23923" s="1" t="s">
        <v>28</v>
      </c>
      <c r="J23923">
        <v>115</v>
      </c>
      <c r="K23923">
        <v>2</v>
      </c>
      <c r="L23923">
        <v>1</v>
      </c>
      <c r="M23923" s="2">
        <v>45690</v>
      </c>
      <c r="N23923">
        <v>81</v>
      </c>
      <c r="O23923">
        <v>2</v>
      </c>
      <c r="P23923">
        <v>4</v>
      </c>
      <c r="Q23923">
        <v>1</v>
      </c>
      <c r="R23923" s="1" t="s">
        <v>23</v>
      </c>
    </row>
    <row r="23924" spans="1:18" x14ac:dyDescent="0.25">
      <c r="A23924">
        <v>1.3291771178516754E+18</v>
      </c>
      <c r="B23924" s="1" t="s">
        <v>16699</v>
      </c>
      <c r="C23924">
        <v>491312031</v>
      </c>
      <c r="D23924" s="1" t="s">
        <v>138</v>
      </c>
      <c r="E23924" s="1" t="s">
        <v>26</v>
      </c>
      <c r="F23924" s="1" t="s">
        <v>31</v>
      </c>
      <c r="G23924">
        <v>4040956614484693</v>
      </c>
      <c r="H23924">
        <v>-3703662112137713</v>
      </c>
      <c r="I23924" s="1" t="s">
        <v>28</v>
      </c>
      <c r="J23924">
        <v>65</v>
      </c>
      <c r="K23924">
        <v>1</v>
      </c>
      <c r="L23924">
        <v>0</v>
      </c>
      <c r="M23924" s="2"/>
      <c r="O23924">
        <v>1</v>
      </c>
      <c r="P23924">
        <v>281</v>
      </c>
      <c r="Q23924">
        <v>0</v>
      </c>
      <c r="R23924" s="1" t="s">
        <v>23</v>
      </c>
    </row>
    <row r="23925" spans="1:18" x14ac:dyDescent="0.25">
      <c r="A23925">
        <v>1.3291803732034931E+18</v>
      </c>
      <c r="B23925" s="1" t="s">
        <v>28648</v>
      </c>
      <c r="C23925">
        <v>391810099</v>
      </c>
      <c r="D23925" s="1" t="s">
        <v>2516</v>
      </c>
      <c r="E23925" s="1" t="s">
        <v>245</v>
      </c>
      <c r="F23925" s="1" t="s">
        <v>2655</v>
      </c>
      <c r="G23925">
        <v>4038180497731897</v>
      </c>
      <c r="H23925">
        <v>-3693795231285462</v>
      </c>
      <c r="I23925" s="1" t="s">
        <v>28</v>
      </c>
      <c r="J23925">
        <v>61</v>
      </c>
      <c r="K23925">
        <v>1</v>
      </c>
      <c r="L23925">
        <v>0</v>
      </c>
      <c r="M23925" s="2"/>
      <c r="O23925">
        <v>85</v>
      </c>
      <c r="P23925">
        <v>261</v>
      </c>
      <c r="Q23925">
        <v>0</v>
      </c>
      <c r="R23925" s="1" t="s">
        <v>23</v>
      </c>
    </row>
    <row r="23926" spans="1:18" x14ac:dyDescent="0.25">
      <c r="A23926">
        <v>1.3294957434762084E+18</v>
      </c>
      <c r="B23926" s="1" t="s">
        <v>28649</v>
      </c>
      <c r="C23926">
        <v>164238204</v>
      </c>
      <c r="D23926" s="1" t="s">
        <v>391</v>
      </c>
      <c r="E23926" s="1" t="s">
        <v>26</v>
      </c>
      <c r="F23926" s="1" t="s">
        <v>31</v>
      </c>
      <c r="G23926">
        <v>4040834</v>
      </c>
      <c r="H23926">
        <v>-370116</v>
      </c>
      <c r="I23926" s="1" t="s">
        <v>28</v>
      </c>
      <c r="J23926">
        <v>114</v>
      </c>
      <c r="K23926">
        <v>2</v>
      </c>
      <c r="L23926">
        <v>3</v>
      </c>
      <c r="M23926" s="2">
        <v>45705</v>
      </c>
      <c r="N23926">
        <v>191</v>
      </c>
      <c r="O23926">
        <v>3</v>
      </c>
      <c r="P23926">
        <v>334</v>
      </c>
      <c r="Q23926">
        <v>3</v>
      </c>
      <c r="R23926" s="1" t="s">
        <v>23</v>
      </c>
    </row>
    <row r="23927" spans="1:18" x14ac:dyDescent="0.25">
      <c r="A23927">
        <v>1.3295306140079432E+18</v>
      </c>
      <c r="B23927" s="1" t="s">
        <v>28650</v>
      </c>
      <c r="C23927">
        <v>225390196</v>
      </c>
      <c r="D23927" s="1" t="s">
        <v>237</v>
      </c>
      <c r="E23927" s="1" t="s">
        <v>367</v>
      </c>
      <c r="F23927" s="1" t="s">
        <v>906</v>
      </c>
      <c r="G23927">
        <v>4045068288658709</v>
      </c>
      <c r="H23927">
        <v>-3707250681339869</v>
      </c>
      <c r="I23927" s="1" t="s">
        <v>28</v>
      </c>
      <c r="J23927">
        <v>82</v>
      </c>
      <c r="K23927">
        <v>1</v>
      </c>
      <c r="L23927">
        <v>8</v>
      </c>
      <c r="M23927" s="2">
        <v>45720</v>
      </c>
      <c r="N23927">
        <v>414</v>
      </c>
      <c r="O23927">
        <v>19</v>
      </c>
      <c r="P23927">
        <v>131</v>
      </c>
      <c r="Q23927">
        <v>8</v>
      </c>
      <c r="R23927" s="1" t="s">
        <v>23</v>
      </c>
    </row>
    <row r="23928" spans="1:18" x14ac:dyDescent="0.25">
      <c r="A23928">
        <v>1.3295383681858982E+18</v>
      </c>
      <c r="B23928" s="1" t="s">
        <v>28651</v>
      </c>
      <c r="C23928">
        <v>592263605</v>
      </c>
      <c r="D23928" s="1" t="s">
        <v>27721</v>
      </c>
      <c r="E23928" s="1" t="s">
        <v>63</v>
      </c>
      <c r="F23928" s="1" t="s">
        <v>101</v>
      </c>
      <c r="G23928">
        <v>404364</v>
      </c>
      <c r="H23928">
        <v>-371009</v>
      </c>
      <c r="I23928" s="1" t="s">
        <v>28</v>
      </c>
      <c r="J23928">
        <v>93</v>
      </c>
      <c r="K23928">
        <v>1</v>
      </c>
      <c r="L23928">
        <v>0</v>
      </c>
      <c r="M23928" s="2"/>
      <c r="O23928">
        <v>12</v>
      </c>
      <c r="P23928">
        <v>365</v>
      </c>
      <c r="Q23928">
        <v>0</v>
      </c>
      <c r="R23928" s="1" t="s">
        <v>23</v>
      </c>
    </row>
    <row r="23929" spans="1:18" x14ac:dyDescent="0.25">
      <c r="A23929">
        <v>1.3327760780557041E+18</v>
      </c>
      <c r="B23929" s="1" t="s">
        <v>28652</v>
      </c>
      <c r="C23929">
        <v>251333188</v>
      </c>
      <c r="D23929" s="1" t="s">
        <v>1585</v>
      </c>
      <c r="E23929" s="1" t="s">
        <v>26</v>
      </c>
      <c r="F23929" s="1" t="s">
        <v>33</v>
      </c>
      <c r="G23929">
        <v>4042340997865205</v>
      </c>
      <c r="H23929">
        <v>-3708258707338666</v>
      </c>
      <c r="I23929" s="1" t="s">
        <v>28</v>
      </c>
      <c r="J23929">
        <v>185</v>
      </c>
      <c r="K23929">
        <v>1</v>
      </c>
      <c r="L23929">
        <v>0</v>
      </c>
      <c r="M23929" s="2"/>
      <c r="O23929">
        <v>53</v>
      </c>
      <c r="P23929">
        <v>3</v>
      </c>
      <c r="Q23929">
        <v>0</v>
      </c>
      <c r="R23929" s="1" t="s">
        <v>23</v>
      </c>
    </row>
    <row r="23930" spans="1:18" x14ac:dyDescent="0.25">
      <c r="A23930">
        <v>1.3328191108854354E+18</v>
      </c>
      <c r="B23930" s="1" t="s">
        <v>28653</v>
      </c>
      <c r="C23930">
        <v>36503894</v>
      </c>
      <c r="D23930" s="1" t="s">
        <v>743</v>
      </c>
      <c r="E23930" s="1" t="s">
        <v>59</v>
      </c>
      <c r="F23930" s="1" t="s">
        <v>602</v>
      </c>
      <c r="G23930">
        <v>404297378</v>
      </c>
      <c r="H23930">
        <v>-36469299</v>
      </c>
      <c r="I23930" s="1" t="s">
        <v>28</v>
      </c>
      <c r="J23930">
        <v>112</v>
      </c>
      <c r="K23930">
        <v>1</v>
      </c>
      <c r="L23930">
        <v>0</v>
      </c>
      <c r="M23930" s="2"/>
      <c r="O23930">
        <v>48</v>
      </c>
      <c r="P23930">
        <v>206</v>
      </c>
      <c r="Q23930">
        <v>0</v>
      </c>
      <c r="R23930" s="1" t="s">
        <v>23</v>
      </c>
    </row>
    <row r="23931" spans="1:18" x14ac:dyDescent="0.25">
      <c r="A23931">
        <v>1.3329395377802253E+18</v>
      </c>
      <c r="B23931" s="1" t="s">
        <v>28654</v>
      </c>
      <c r="C23931">
        <v>251333188</v>
      </c>
      <c r="D23931" s="1" t="s">
        <v>1585</v>
      </c>
      <c r="E23931" s="1" t="s">
        <v>74</v>
      </c>
      <c r="F23931" s="1" t="s">
        <v>889</v>
      </c>
      <c r="G23931">
        <v>4047146</v>
      </c>
      <c r="H23931">
        <v>-364739</v>
      </c>
      <c r="I23931" s="1" t="s">
        <v>28</v>
      </c>
      <c r="K23931">
        <v>1</v>
      </c>
      <c r="L23931">
        <v>0</v>
      </c>
      <c r="M23931" s="2"/>
      <c r="O23931">
        <v>53</v>
      </c>
      <c r="P23931">
        <v>364</v>
      </c>
      <c r="Q23931">
        <v>0</v>
      </c>
      <c r="R23931" s="1" t="s">
        <v>23</v>
      </c>
    </row>
    <row r="23932" spans="1:18" x14ac:dyDescent="0.25">
      <c r="A23932">
        <v>1.3331036251224847E+18</v>
      </c>
      <c r="B23932" s="1" t="s">
        <v>16163</v>
      </c>
      <c r="C23932">
        <v>142175605</v>
      </c>
      <c r="D23932" s="1" t="s">
        <v>144</v>
      </c>
      <c r="E23932" s="1" t="s">
        <v>26</v>
      </c>
      <c r="F23932" s="1" t="s">
        <v>33</v>
      </c>
      <c r="G23932">
        <v>404226778</v>
      </c>
      <c r="H23932">
        <v>-37030368</v>
      </c>
      <c r="I23932" s="1" t="s">
        <v>28</v>
      </c>
      <c r="J23932">
        <v>75</v>
      </c>
      <c r="K23932">
        <v>3</v>
      </c>
      <c r="L23932">
        <v>2</v>
      </c>
      <c r="M23932" s="2">
        <v>45697</v>
      </c>
      <c r="N23932">
        <v>187</v>
      </c>
      <c r="O23932">
        <v>29</v>
      </c>
      <c r="P23932">
        <v>33</v>
      </c>
      <c r="Q23932">
        <v>2</v>
      </c>
      <c r="R23932" s="1" t="s">
        <v>23</v>
      </c>
    </row>
    <row r="23933" spans="1:18" x14ac:dyDescent="0.25">
      <c r="A23933">
        <v>1.3331428665043922E+18</v>
      </c>
      <c r="B23933" s="1" t="s">
        <v>20958</v>
      </c>
      <c r="C23933">
        <v>221672615</v>
      </c>
      <c r="D23933" s="1" t="s">
        <v>20697</v>
      </c>
      <c r="E23933" s="1" t="s">
        <v>26</v>
      </c>
      <c r="F23933" s="1" t="s">
        <v>31</v>
      </c>
      <c r="G23933">
        <v>4041096</v>
      </c>
      <c r="H23933">
        <v>-370132</v>
      </c>
      <c r="I23933" s="1" t="s">
        <v>28</v>
      </c>
      <c r="J23933">
        <v>58</v>
      </c>
      <c r="K23933">
        <v>4</v>
      </c>
      <c r="L23933">
        <v>1</v>
      </c>
      <c r="M23933" s="2">
        <v>45705</v>
      </c>
      <c r="N23933">
        <v>1</v>
      </c>
      <c r="O23933">
        <v>8</v>
      </c>
      <c r="P23933">
        <v>159</v>
      </c>
      <c r="Q23933">
        <v>1</v>
      </c>
      <c r="R23933" s="1" t="s">
        <v>23</v>
      </c>
    </row>
    <row r="23934" spans="1:18" x14ac:dyDescent="0.25">
      <c r="A23934">
        <v>1.3331587489057349E+18</v>
      </c>
      <c r="B23934" s="1" t="s">
        <v>28655</v>
      </c>
      <c r="C23934">
        <v>221672615</v>
      </c>
      <c r="D23934" s="1" t="s">
        <v>20697</v>
      </c>
      <c r="E23934" s="1" t="s">
        <v>47</v>
      </c>
      <c r="F23934" s="1" t="s">
        <v>817</v>
      </c>
      <c r="G23934">
        <v>4.0432649282006E+16</v>
      </c>
      <c r="H23934">
        <v>-3665518765135617</v>
      </c>
      <c r="I23934" s="1" t="s">
        <v>28</v>
      </c>
      <c r="K23934">
        <v>5</v>
      </c>
      <c r="L23934">
        <v>0</v>
      </c>
      <c r="M23934" s="2"/>
      <c r="O23934">
        <v>8</v>
      </c>
      <c r="P23934">
        <v>145</v>
      </c>
      <c r="Q23934">
        <v>0</v>
      </c>
      <c r="R23934" s="1" t="s">
        <v>23</v>
      </c>
    </row>
    <row r="23935" spans="1:18" x14ac:dyDescent="0.25">
      <c r="A23935">
        <v>1.3331813959673196E+18</v>
      </c>
      <c r="B23935" s="1" t="s">
        <v>6951</v>
      </c>
      <c r="C23935">
        <v>54644487</v>
      </c>
      <c r="D23935" s="1" t="s">
        <v>209</v>
      </c>
      <c r="E23935" s="1" t="s">
        <v>20</v>
      </c>
      <c r="F23935" s="1" t="s">
        <v>204</v>
      </c>
      <c r="G23935">
        <v>4040575771725105</v>
      </c>
      <c r="H23935">
        <v>-3741887770593167</v>
      </c>
      <c r="I23935" s="1" t="s">
        <v>22</v>
      </c>
      <c r="J23935">
        <v>36</v>
      </c>
      <c r="K23935">
        <v>2</v>
      </c>
      <c r="L23935">
        <v>2</v>
      </c>
      <c r="M23935" s="2">
        <v>45690</v>
      </c>
      <c r="N23935">
        <v>143</v>
      </c>
      <c r="O23935">
        <v>1</v>
      </c>
      <c r="P23935">
        <v>78</v>
      </c>
      <c r="Q23935">
        <v>2</v>
      </c>
      <c r="R23935" s="1" t="s">
        <v>23</v>
      </c>
    </row>
    <row r="23936" spans="1:18" x14ac:dyDescent="0.25">
      <c r="A23936">
        <v>1.3332700737144771E+18</v>
      </c>
      <c r="B23936" s="1" t="s">
        <v>28656</v>
      </c>
      <c r="C23936">
        <v>670890476</v>
      </c>
      <c r="D23936" s="1" t="s">
        <v>371</v>
      </c>
      <c r="E23936" s="1" t="s">
        <v>26</v>
      </c>
      <c r="F23936" s="1" t="s">
        <v>90</v>
      </c>
      <c r="G23936">
        <v>4041499355261646</v>
      </c>
      <c r="H23936">
        <v>-3702337720873294</v>
      </c>
      <c r="I23936" s="1" t="s">
        <v>22</v>
      </c>
      <c r="J23936">
        <v>90</v>
      </c>
      <c r="K23936">
        <v>1</v>
      </c>
      <c r="L23936">
        <v>0</v>
      </c>
      <c r="M23936" s="2"/>
      <c r="O23936">
        <v>16</v>
      </c>
      <c r="P23936">
        <v>250</v>
      </c>
      <c r="Q23936">
        <v>0</v>
      </c>
      <c r="R23936" s="1" t="s">
        <v>23</v>
      </c>
    </row>
    <row r="23937" spans="1:18" x14ac:dyDescent="0.25">
      <c r="A23937">
        <v>1.3332773497934308E+18</v>
      </c>
      <c r="B23937" s="1" t="s">
        <v>28657</v>
      </c>
      <c r="C23937">
        <v>670890476</v>
      </c>
      <c r="D23937" s="1" t="s">
        <v>371</v>
      </c>
      <c r="E23937" s="1" t="s">
        <v>26</v>
      </c>
      <c r="F23937" s="1" t="s">
        <v>27</v>
      </c>
      <c r="G23937">
        <v>4041666</v>
      </c>
      <c r="H23937">
        <v>-370258</v>
      </c>
      <c r="I23937" s="1" t="s">
        <v>3366</v>
      </c>
      <c r="J23937">
        <v>56</v>
      </c>
      <c r="K23937">
        <v>1</v>
      </c>
      <c r="L23937">
        <v>1</v>
      </c>
      <c r="M23937" s="2">
        <v>45710</v>
      </c>
      <c r="N23937">
        <v>1</v>
      </c>
      <c r="O23937">
        <v>16</v>
      </c>
      <c r="P23937">
        <v>43</v>
      </c>
      <c r="Q23937">
        <v>1</v>
      </c>
      <c r="R23937" s="1" t="s">
        <v>23</v>
      </c>
    </row>
    <row r="23938" spans="1:18" x14ac:dyDescent="0.25">
      <c r="A23938">
        <v>1.3332798683280154E+18</v>
      </c>
      <c r="B23938" s="1" t="s">
        <v>28658</v>
      </c>
      <c r="C23938">
        <v>9885245</v>
      </c>
      <c r="D23938" s="1" t="s">
        <v>4563</v>
      </c>
      <c r="E23938" s="1" t="s">
        <v>47</v>
      </c>
      <c r="F23938" s="1" t="s">
        <v>817</v>
      </c>
      <c r="G23938">
        <v>4043525</v>
      </c>
      <c r="H23938">
        <v>-367415</v>
      </c>
      <c r="I23938" s="1" t="s">
        <v>28</v>
      </c>
      <c r="J23938">
        <v>77</v>
      </c>
      <c r="K23938">
        <v>2</v>
      </c>
      <c r="L23938">
        <v>6</v>
      </c>
      <c r="M23938" s="2">
        <v>45718</v>
      </c>
      <c r="N23938">
        <v>429</v>
      </c>
      <c r="O23938">
        <v>62</v>
      </c>
      <c r="P23938">
        <v>315</v>
      </c>
      <c r="Q23938">
        <v>6</v>
      </c>
      <c r="R23938" s="1" t="s">
        <v>23</v>
      </c>
    </row>
    <row r="23939" spans="1:18" x14ac:dyDescent="0.25">
      <c r="A23939">
        <v>1.3332810605237801E+18</v>
      </c>
      <c r="B23939" s="1" t="s">
        <v>28659</v>
      </c>
      <c r="C23939">
        <v>672697308</v>
      </c>
      <c r="D23939" s="1" t="s">
        <v>1508</v>
      </c>
      <c r="E23939" s="1" t="s">
        <v>110</v>
      </c>
      <c r="F23939" s="1" t="s">
        <v>154</v>
      </c>
      <c r="G23939">
        <v>4039951</v>
      </c>
      <c r="H23939">
        <v>-370078</v>
      </c>
      <c r="I23939" s="1" t="s">
        <v>22</v>
      </c>
      <c r="J23939">
        <v>42</v>
      </c>
      <c r="K23939">
        <v>7</v>
      </c>
      <c r="L23939">
        <v>0</v>
      </c>
      <c r="M23939" s="2"/>
      <c r="O23939">
        <v>1</v>
      </c>
      <c r="P23939">
        <v>206</v>
      </c>
      <c r="Q23939">
        <v>0</v>
      </c>
      <c r="R23939" s="1" t="s">
        <v>23</v>
      </c>
    </row>
    <row r="23940" spans="1:18" x14ac:dyDescent="0.25">
      <c r="A23940">
        <v>1.3332811075181924E+18</v>
      </c>
      <c r="B23940" s="1" t="s">
        <v>28660</v>
      </c>
      <c r="C23940">
        <v>670890476</v>
      </c>
      <c r="D23940" s="1" t="s">
        <v>371</v>
      </c>
      <c r="E23940" s="1" t="s">
        <v>26</v>
      </c>
      <c r="F23940" s="1" t="s">
        <v>27</v>
      </c>
      <c r="G23940">
        <v>4041472</v>
      </c>
      <c r="H23940">
        <v>-370392</v>
      </c>
      <c r="I23940" s="1" t="s">
        <v>3366</v>
      </c>
      <c r="J23940">
        <v>56</v>
      </c>
      <c r="K23940">
        <v>1</v>
      </c>
      <c r="L23940">
        <v>0</v>
      </c>
      <c r="M23940" s="2"/>
      <c r="O23940">
        <v>16</v>
      </c>
      <c r="P23940">
        <v>34</v>
      </c>
      <c r="Q23940">
        <v>0</v>
      </c>
      <c r="R23940" s="1" t="s">
        <v>23</v>
      </c>
    </row>
    <row r="23941" spans="1:18" x14ac:dyDescent="0.25">
      <c r="A23941">
        <v>1.3332861746816307E+18</v>
      </c>
      <c r="B23941" s="1" t="s">
        <v>28661</v>
      </c>
      <c r="C23941">
        <v>670890476</v>
      </c>
      <c r="D23941" s="1" t="s">
        <v>371</v>
      </c>
      <c r="E23941" s="1" t="s">
        <v>26</v>
      </c>
      <c r="F23941" s="1" t="s">
        <v>27</v>
      </c>
      <c r="G23941">
        <v>4041673838469517</v>
      </c>
      <c r="H23941">
        <v>-3.7034358245548256E+16</v>
      </c>
      <c r="I23941" s="1" t="s">
        <v>3366</v>
      </c>
      <c r="J23941">
        <v>56</v>
      </c>
      <c r="K23941">
        <v>1</v>
      </c>
      <c r="L23941">
        <v>0</v>
      </c>
      <c r="M23941" s="2"/>
      <c r="O23941">
        <v>16</v>
      </c>
      <c r="P23941">
        <v>45</v>
      </c>
      <c r="Q23941">
        <v>0</v>
      </c>
      <c r="R23941" s="1" t="s">
        <v>23</v>
      </c>
    </row>
    <row r="23942" spans="1:18" x14ac:dyDescent="0.25">
      <c r="A23942">
        <v>1.3332896524977211E+18</v>
      </c>
      <c r="B23942" s="1" t="s">
        <v>28662</v>
      </c>
      <c r="C23942">
        <v>670890476</v>
      </c>
      <c r="D23942" s="1" t="s">
        <v>371</v>
      </c>
      <c r="E23942" s="1" t="s">
        <v>26</v>
      </c>
      <c r="F23942" s="1" t="s">
        <v>90</v>
      </c>
      <c r="G23942">
        <v>4041452534061987</v>
      </c>
      <c r="H23942">
        <v>-3702752118849382</v>
      </c>
      <c r="I23942" s="1" t="s">
        <v>3366</v>
      </c>
      <c r="J23942">
        <v>50</v>
      </c>
      <c r="K23942">
        <v>1</v>
      </c>
      <c r="L23942">
        <v>0</v>
      </c>
      <c r="M23942" s="2"/>
      <c r="O23942">
        <v>16</v>
      </c>
      <c r="P23942">
        <v>51</v>
      </c>
      <c r="Q23942">
        <v>0</v>
      </c>
      <c r="R23942" s="1" t="s">
        <v>23</v>
      </c>
    </row>
    <row r="23943" spans="1:18" x14ac:dyDescent="0.25">
      <c r="A23943">
        <v>1.3333104177651919E+18</v>
      </c>
      <c r="B23943" s="1" t="s">
        <v>28656</v>
      </c>
      <c r="C23943">
        <v>670890476</v>
      </c>
      <c r="D23943" s="1" t="s">
        <v>371</v>
      </c>
      <c r="E23943" s="1" t="s">
        <v>26</v>
      </c>
      <c r="F23943" s="1" t="s">
        <v>27</v>
      </c>
      <c r="G23943">
        <v>4041623123657345</v>
      </c>
      <c r="H23943">
        <v>-3704256076731582</v>
      </c>
      <c r="I23943" s="1" t="s">
        <v>22</v>
      </c>
      <c r="J23943">
        <v>96</v>
      </c>
      <c r="K23943">
        <v>1</v>
      </c>
      <c r="L23943">
        <v>0</v>
      </c>
      <c r="M23943" s="2"/>
      <c r="O23943">
        <v>16</v>
      </c>
      <c r="P23943">
        <v>291</v>
      </c>
      <c r="Q23943">
        <v>0</v>
      </c>
      <c r="R23943" s="1" t="s">
        <v>23</v>
      </c>
    </row>
    <row r="23944" spans="1:18" x14ac:dyDescent="0.25">
      <c r="A23944">
        <v>1.3333116865371348E+18</v>
      </c>
      <c r="B23944" s="1" t="s">
        <v>28663</v>
      </c>
      <c r="C23944">
        <v>555289939</v>
      </c>
      <c r="D23944" s="1" t="s">
        <v>396</v>
      </c>
      <c r="E23944" s="1" t="s">
        <v>67</v>
      </c>
      <c r="F23944" s="1" t="s">
        <v>517</v>
      </c>
      <c r="G23944">
        <v>4034213478143003</v>
      </c>
      <c r="H23944">
        <v>-3.7069297601797728E+16</v>
      </c>
      <c r="I23944" s="1" t="s">
        <v>28</v>
      </c>
      <c r="J23944">
        <v>104</v>
      </c>
      <c r="K23944">
        <v>2</v>
      </c>
      <c r="L23944">
        <v>2</v>
      </c>
      <c r="M23944" s="2">
        <v>45683</v>
      </c>
      <c r="N23944">
        <v>130</v>
      </c>
      <c r="O23944">
        <v>1</v>
      </c>
      <c r="P23944">
        <v>85</v>
      </c>
      <c r="Q23944">
        <v>2</v>
      </c>
      <c r="R23944" s="1" t="s">
        <v>23</v>
      </c>
    </row>
    <row r="23945" spans="1:18" x14ac:dyDescent="0.25">
      <c r="A23945">
        <v>1.33331930437679E+18</v>
      </c>
      <c r="B23945" s="1" t="s">
        <v>28656</v>
      </c>
      <c r="C23945">
        <v>670890476</v>
      </c>
      <c r="D23945" s="1" t="s">
        <v>371</v>
      </c>
      <c r="E23945" s="1" t="s">
        <v>26</v>
      </c>
      <c r="F23945" s="1" t="s">
        <v>27</v>
      </c>
      <c r="G23945">
        <v>4041475</v>
      </c>
      <c r="H23945">
        <v>-370377</v>
      </c>
      <c r="I23945" s="1" t="s">
        <v>22</v>
      </c>
      <c r="J23945">
        <v>112</v>
      </c>
      <c r="K23945">
        <v>1</v>
      </c>
      <c r="L23945">
        <v>0</v>
      </c>
      <c r="M23945" s="2"/>
      <c r="O23945">
        <v>16</v>
      </c>
      <c r="P23945">
        <v>2</v>
      </c>
      <c r="Q23945">
        <v>0</v>
      </c>
      <c r="R23945" s="1" t="s">
        <v>23</v>
      </c>
    </row>
    <row r="23946" spans="1:18" x14ac:dyDescent="0.25">
      <c r="A23946">
        <v>1.3333247267336737E+18</v>
      </c>
      <c r="B23946" s="1" t="s">
        <v>28656</v>
      </c>
      <c r="C23946">
        <v>670890476</v>
      </c>
      <c r="D23946" s="1" t="s">
        <v>371</v>
      </c>
      <c r="E23946" s="1" t="s">
        <v>26</v>
      </c>
      <c r="F23946" s="1" t="s">
        <v>27</v>
      </c>
      <c r="G23946">
        <v>404165</v>
      </c>
      <c r="H23946">
        <v>-370402</v>
      </c>
      <c r="I23946" s="1" t="s">
        <v>22</v>
      </c>
      <c r="J23946">
        <v>105</v>
      </c>
      <c r="K23946">
        <v>1</v>
      </c>
      <c r="L23946">
        <v>0</v>
      </c>
      <c r="M23946" s="2"/>
      <c r="O23946">
        <v>16</v>
      </c>
      <c r="P23946">
        <v>302</v>
      </c>
      <c r="Q23946">
        <v>0</v>
      </c>
      <c r="R23946" s="1" t="s">
        <v>23</v>
      </c>
    </row>
    <row r="23947" spans="1:18" x14ac:dyDescent="0.25">
      <c r="A23947">
        <v>1.3333297972220992E+18</v>
      </c>
      <c r="B23947" s="1" t="s">
        <v>28664</v>
      </c>
      <c r="C23947">
        <v>540218776</v>
      </c>
      <c r="D23947" s="1" t="s">
        <v>25857</v>
      </c>
      <c r="E23947" s="1" t="s">
        <v>20</v>
      </c>
      <c r="F23947" s="1" t="s">
        <v>3054</v>
      </c>
      <c r="G23947">
        <v>4038131662449706</v>
      </c>
      <c r="H23947">
        <v>-3.779780418118376E+16</v>
      </c>
      <c r="I23947" s="1" t="s">
        <v>22</v>
      </c>
      <c r="J23947">
        <v>23</v>
      </c>
      <c r="K23947">
        <v>2</v>
      </c>
      <c r="L23947">
        <v>5</v>
      </c>
      <c r="M23947" s="2">
        <v>45716</v>
      </c>
      <c r="N23947">
        <v>313</v>
      </c>
      <c r="O23947">
        <v>2</v>
      </c>
      <c r="P23947">
        <v>72</v>
      </c>
      <c r="Q23947">
        <v>5</v>
      </c>
      <c r="R23947" s="1" t="s">
        <v>23</v>
      </c>
    </row>
    <row r="23948" spans="1:18" x14ac:dyDescent="0.25">
      <c r="A23948">
        <v>1.3333328855858916E+18</v>
      </c>
      <c r="B23948" s="1" t="s">
        <v>28665</v>
      </c>
      <c r="C23948">
        <v>670890476</v>
      </c>
      <c r="D23948" s="1" t="s">
        <v>371</v>
      </c>
      <c r="E23948" s="1" t="s">
        <v>26</v>
      </c>
      <c r="F23948" s="1" t="s">
        <v>90</v>
      </c>
      <c r="G23948">
        <v>40415137337879</v>
      </c>
      <c r="H23948">
        <v>-3702149424988683</v>
      </c>
      <c r="I23948" s="1" t="s">
        <v>3366</v>
      </c>
      <c r="J23948">
        <v>52</v>
      </c>
      <c r="K23948">
        <v>1</v>
      </c>
      <c r="L23948">
        <v>0</v>
      </c>
      <c r="M23948" s="2"/>
      <c r="O23948">
        <v>16</v>
      </c>
      <c r="P23948">
        <v>41</v>
      </c>
      <c r="Q23948">
        <v>0</v>
      </c>
      <c r="R23948" s="1" t="s">
        <v>23</v>
      </c>
    </row>
    <row r="23949" spans="1:18" x14ac:dyDescent="0.25">
      <c r="A23949">
        <v>1.3333362041500475E+18</v>
      </c>
      <c r="B23949" s="1" t="s">
        <v>28666</v>
      </c>
      <c r="C23949">
        <v>670890476</v>
      </c>
      <c r="D23949" s="1" t="s">
        <v>371</v>
      </c>
      <c r="E23949" s="1" t="s">
        <v>26</v>
      </c>
      <c r="F23949" s="1" t="s">
        <v>27</v>
      </c>
      <c r="G23949">
        <v>4041470547031843</v>
      </c>
      <c r="H23949">
        <v>-370434697304284</v>
      </c>
      <c r="I23949" s="1" t="s">
        <v>3366</v>
      </c>
      <c r="J23949">
        <v>46</v>
      </c>
      <c r="K23949">
        <v>1</v>
      </c>
      <c r="L23949">
        <v>0</v>
      </c>
      <c r="M23949" s="2"/>
      <c r="O23949">
        <v>16</v>
      </c>
      <c r="P23949">
        <v>59</v>
      </c>
      <c r="Q23949">
        <v>0</v>
      </c>
      <c r="R23949" s="1" t="s">
        <v>23</v>
      </c>
    </row>
    <row r="23950" spans="1:18" x14ac:dyDescent="0.25">
      <c r="A23950">
        <v>1.3333408443148232E+18</v>
      </c>
      <c r="B23950" s="1" t="s">
        <v>28667</v>
      </c>
      <c r="C23950">
        <v>670890476</v>
      </c>
      <c r="D23950" s="1" t="s">
        <v>371</v>
      </c>
      <c r="E23950" s="1" t="s">
        <v>26</v>
      </c>
      <c r="F23950" s="1" t="s">
        <v>27</v>
      </c>
      <c r="G23950">
        <v>4041672214518897</v>
      </c>
      <c r="H23950">
        <v>-3.7039830489086136E+16</v>
      </c>
      <c r="I23950" s="1" t="s">
        <v>22</v>
      </c>
      <c r="J23950">
        <v>68</v>
      </c>
      <c r="K23950">
        <v>1</v>
      </c>
      <c r="L23950">
        <v>0</v>
      </c>
      <c r="M23950" s="2"/>
      <c r="O23950">
        <v>16</v>
      </c>
      <c r="P23950">
        <v>247</v>
      </c>
      <c r="Q23950">
        <v>0</v>
      </c>
      <c r="R23950" s="1" t="s">
        <v>23</v>
      </c>
    </row>
    <row r="23951" spans="1:18" x14ac:dyDescent="0.25">
      <c r="A23951">
        <v>1.333345543222869E+18</v>
      </c>
      <c r="B23951" s="1" t="s">
        <v>28668</v>
      </c>
      <c r="C23951">
        <v>670890476</v>
      </c>
      <c r="D23951" s="1" t="s">
        <v>371</v>
      </c>
      <c r="E23951" s="1" t="s">
        <v>26</v>
      </c>
      <c r="F23951" s="1" t="s">
        <v>27</v>
      </c>
      <c r="G23951">
        <v>4.0414638976527808E+16</v>
      </c>
      <c r="H23951">
        <v>-3704160397085645</v>
      </c>
      <c r="I23951" s="1" t="s">
        <v>22</v>
      </c>
      <c r="J23951">
        <v>105</v>
      </c>
      <c r="K23951">
        <v>1</v>
      </c>
      <c r="L23951">
        <v>0</v>
      </c>
      <c r="M23951" s="2"/>
      <c r="O23951">
        <v>16</v>
      </c>
      <c r="P23951">
        <v>303</v>
      </c>
      <c r="Q23951">
        <v>0</v>
      </c>
      <c r="R23951" s="1" t="s">
        <v>23</v>
      </c>
    </row>
    <row r="23952" spans="1:18" x14ac:dyDescent="0.25">
      <c r="A23952">
        <v>1.3333486418245348E+18</v>
      </c>
      <c r="B23952" s="1" t="s">
        <v>28669</v>
      </c>
      <c r="C23952">
        <v>670890476</v>
      </c>
      <c r="D23952" s="1" t="s">
        <v>371</v>
      </c>
      <c r="E23952" s="1" t="s">
        <v>26</v>
      </c>
      <c r="F23952" s="1" t="s">
        <v>27</v>
      </c>
      <c r="G23952">
        <v>4041462788365311</v>
      </c>
      <c r="H23952">
        <v>-3.703818914901124E+16</v>
      </c>
      <c r="I23952" s="1" t="s">
        <v>3366</v>
      </c>
      <c r="J23952">
        <v>45</v>
      </c>
      <c r="K23952">
        <v>1</v>
      </c>
      <c r="L23952">
        <v>0</v>
      </c>
      <c r="M23952" s="2"/>
      <c r="O23952">
        <v>16</v>
      </c>
      <c r="P23952">
        <v>72</v>
      </c>
      <c r="Q23952">
        <v>0</v>
      </c>
      <c r="R23952" s="1" t="s">
        <v>23</v>
      </c>
    </row>
    <row r="23953" spans="1:18" x14ac:dyDescent="0.25">
      <c r="A23953">
        <v>1.3333511575781092E+18</v>
      </c>
      <c r="B23953" s="1" t="s">
        <v>28670</v>
      </c>
      <c r="C23953">
        <v>670890476</v>
      </c>
      <c r="D23953" s="1" t="s">
        <v>371</v>
      </c>
      <c r="E23953" s="1" t="s">
        <v>26</v>
      </c>
      <c r="F23953" s="1" t="s">
        <v>27</v>
      </c>
      <c r="G23953">
        <v>4041654</v>
      </c>
      <c r="H23953">
        <v>-370203</v>
      </c>
      <c r="I23953" s="1" t="s">
        <v>22</v>
      </c>
      <c r="J23953">
        <v>96</v>
      </c>
      <c r="K23953">
        <v>1</v>
      </c>
      <c r="L23953">
        <v>1</v>
      </c>
      <c r="M23953" s="2">
        <v>45680</v>
      </c>
      <c r="N23953">
        <v>67</v>
      </c>
      <c r="O23953">
        <v>16</v>
      </c>
      <c r="P23953">
        <v>275</v>
      </c>
      <c r="Q23953">
        <v>1</v>
      </c>
      <c r="R23953" s="1" t="s">
        <v>23</v>
      </c>
    </row>
    <row r="23954" spans="1:18" x14ac:dyDescent="0.25">
      <c r="A23954">
        <v>1.3333540306125548E+18</v>
      </c>
      <c r="B23954" s="1" t="s">
        <v>28656</v>
      </c>
      <c r="C23954">
        <v>670890476</v>
      </c>
      <c r="D23954" s="1" t="s">
        <v>371</v>
      </c>
      <c r="E23954" s="1" t="s">
        <v>26</v>
      </c>
      <c r="F23954" s="1" t="s">
        <v>27</v>
      </c>
      <c r="G23954">
        <v>4041654</v>
      </c>
      <c r="H23954">
        <v>-370291</v>
      </c>
      <c r="I23954" s="1" t="s">
        <v>22</v>
      </c>
      <c r="J23954">
        <v>98</v>
      </c>
      <c r="K23954">
        <v>1</v>
      </c>
      <c r="L23954">
        <v>0</v>
      </c>
      <c r="M23954" s="2"/>
      <c r="O23954">
        <v>16</v>
      </c>
      <c r="P23954">
        <v>277</v>
      </c>
      <c r="Q23954">
        <v>0</v>
      </c>
      <c r="R23954" s="1" t="s">
        <v>23</v>
      </c>
    </row>
    <row r="23955" spans="1:18" x14ac:dyDescent="0.25">
      <c r="A23955">
        <v>1.3333638470690301E+18</v>
      </c>
      <c r="B23955" s="1" t="s">
        <v>28671</v>
      </c>
      <c r="C23955">
        <v>450144376</v>
      </c>
      <c r="D23955" s="1" t="s">
        <v>163</v>
      </c>
      <c r="E23955" s="1" t="s">
        <v>63</v>
      </c>
      <c r="F23955" s="1" t="s">
        <v>71</v>
      </c>
      <c r="G23955">
        <v>4043409</v>
      </c>
      <c r="H23955">
        <v>-370401</v>
      </c>
      <c r="I23955" s="1" t="s">
        <v>28</v>
      </c>
      <c r="J23955">
        <v>129</v>
      </c>
      <c r="K23955">
        <v>1</v>
      </c>
      <c r="L23955">
        <v>1</v>
      </c>
      <c r="M23955" s="2">
        <v>45678</v>
      </c>
      <c r="N23955">
        <v>61</v>
      </c>
      <c r="O23955">
        <v>77</v>
      </c>
      <c r="P23955">
        <v>222</v>
      </c>
      <c r="Q23955">
        <v>1</v>
      </c>
      <c r="R23955" s="1" t="s">
        <v>23</v>
      </c>
    </row>
    <row r="23956" spans="1:18" x14ac:dyDescent="0.25">
      <c r="A23956">
        <v>1.3333719334980424E+18</v>
      </c>
      <c r="B23956" s="1" t="s">
        <v>28672</v>
      </c>
      <c r="C23956">
        <v>660897197</v>
      </c>
      <c r="D23956" s="1" t="s">
        <v>910</v>
      </c>
      <c r="E23956" s="1" t="s">
        <v>26</v>
      </c>
      <c r="F23956" s="1" t="s">
        <v>31</v>
      </c>
      <c r="G23956">
        <v>4040812</v>
      </c>
      <c r="H23956">
        <v>-370717</v>
      </c>
      <c r="I23956" s="1" t="s">
        <v>28</v>
      </c>
      <c r="J23956">
        <v>85</v>
      </c>
      <c r="K23956">
        <v>1</v>
      </c>
      <c r="L23956">
        <v>0</v>
      </c>
      <c r="M23956" s="2"/>
      <c r="O23956">
        <v>9</v>
      </c>
      <c r="P23956">
        <v>341</v>
      </c>
      <c r="Q23956">
        <v>0</v>
      </c>
      <c r="R23956" s="1" t="s">
        <v>23</v>
      </c>
    </row>
    <row r="23957" spans="1:18" x14ac:dyDescent="0.25">
      <c r="A23957">
        <v>1.3333903650940457E+18</v>
      </c>
      <c r="B23957" s="1" t="s">
        <v>28673</v>
      </c>
      <c r="C23957">
        <v>504044354</v>
      </c>
      <c r="D23957" s="1" t="s">
        <v>28674</v>
      </c>
      <c r="E23957" s="1" t="s">
        <v>63</v>
      </c>
      <c r="F23957" s="1" t="s">
        <v>71</v>
      </c>
      <c r="G23957">
        <v>4043670167448375</v>
      </c>
      <c r="H23957">
        <v>-369998403299904</v>
      </c>
      <c r="I23957" s="1" t="s">
        <v>22</v>
      </c>
      <c r="J23957">
        <v>50</v>
      </c>
      <c r="K23957">
        <v>1</v>
      </c>
      <c r="L23957">
        <v>0</v>
      </c>
      <c r="M23957" s="2"/>
      <c r="O23957">
        <v>1</v>
      </c>
      <c r="P23957">
        <v>360</v>
      </c>
      <c r="Q23957">
        <v>0</v>
      </c>
      <c r="R23957" s="1" t="s">
        <v>23</v>
      </c>
    </row>
    <row r="23958" spans="1:18" x14ac:dyDescent="0.25">
      <c r="A23958">
        <v>1.333392096233826E+18</v>
      </c>
      <c r="B23958" s="1" t="s">
        <v>28675</v>
      </c>
      <c r="C23958">
        <v>672739113</v>
      </c>
      <c r="D23958" s="1" t="s">
        <v>2698</v>
      </c>
      <c r="E23958" s="1" t="s">
        <v>26</v>
      </c>
      <c r="F23958" s="1" t="s">
        <v>90</v>
      </c>
      <c r="G23958">
        <v>4041509</v>
      </c>
      <c r="H23958">
        <v>-370218</v>
      </c>
      <c r="I23958" s="1" t="s">
        <v>28</v>
      </c>
      <c r="J23958">
        <v>109</v>
      </c>
      <c r="K23958">
        <v>1</v>
      </c>
      <c r="L23958">
        <v>6</v>
      </c>
      <c r="M23958" s="2">
        <v>45715</v>
      </c>
      <c r="N23958">
        <v>474</v>
      </c>
      <c r="O23958">
        <v>16</v>
      </c>
      <c r="P23958">
        <v>97</v>
      </c>
      <c r="Q23958">
        <v>6</v>
      </c>
      <c r="R23958" s="1" t="s">
        <v>23</v>
      </c>
    </row>
    <row r="23959" spans="1:18" x14ac:dyDescent="0.25">
      <c r="A23959">
        <v>1.3334047346230984E+18</v>
      </c>
      <c r="B23959" s="1" t="s">
        <v>28676</v>
      </c>
      <c r="C23959">
        <v>36503894</v>
      </c>
      <c r="D23959" s="1" t="s">
        <v>743</v>
      </c>
      <c r="E23959" s="1" t="s">
        <v>26</v>
      </c>
      <c r="F23959" s="1" t="s">
        <v>33</v>
      </c>
      <c r="G23959">
        <v>4.0421442533735784E+16</v>
      </c>
      <c r="H23959">
        <v>-3.7026908613769584E+16</v>
      </c>
      <c r="I23959" s="1" t="s">
        <v>28</v>
      </c>
      <c r="J23959">
        <v>103</v>
      </c>
      <c r="K23959">
        <v>1</v>
      </c>
      <c r="L23959">
        <v>4</v>
      </c>
      <c r="M23959" s="2">
        <v>45712</v>
      </c>
      <c r="N23959">
        <v>250</v>
      </c>
      <c r="O23959">
        <v>48</v>
      </c>
      <c r="P23959">
        <v>0</v>
      </c>
      <c r="Q23959">
        <v>4</v>
      </c>
      <c r="R23959" s="1" t="s">
        <v>23</v>
      </c>
    </row>
    <row r="23960" spans="1:18" x14ac:dyDescent="0.25">
      <c r="A23960">
        <v>1.3334151723824548E+18</v>
      </c>
      <c r="B23960" s="1" t="s">
        <v>28677</v>
      </c>
      <c r="C23960">
        <v>267614882</v>
      </c>
      <c r="D23960" s="1" t="s">
        <v>141</v>
      </c>
      <c r="E23960" s="1" t="s">
        <v>26</v>
      </c>
      <c r="F23960" s="1" t="s">
        <v>31</v>
      </c>
      <c r="G23960">
        <v>4040988</v>
      </c>
      <c r="H23960">
        <v>-370278</v>
      </c>
      <c r="I23960" s="1" t="s">
        <v>28</v>
      </c>
      <c r="J23960">
        <v>68</v>
      </c>
      <c r="K23960">
        <v>1</v>
      </c>
      <c r="L23960">
        <v>8</v>
      </c>
      <c r="M23960" s="2">
        <v>45722</v>
      </c>
      <c r="N23960">
        <v>558</v>
      </c>
      <c r="O23960">
        <v>1</v>
      </c>
      <c r="P23960">
        <v>21</v>
      </c>
      <c r="Q23960">
        <v>8</v>
      </c>
      <c r="R23960" s="1" t="s">
        <v>23</v>
      </c>
    </row>
    <row r="23961" spans="1:18" x14ac:dyDescent="0.25">
      <c r="A23961">
        <v>1.3334315827372675E+18</v>
      </c>
      <c r="B23961" s="1" t="s">
        <v>28678</v>
      </c>
      <c r="C23961">
        <v>2642688</v>
      </c>
      <c r="D23961" s="1" t="s">
        <v>886</v>
      </c>
      <c r="E23961" s="1" t="s">
        <v>63</v>
      </c>
      <c r="F23961" s="1" t="s">
        <v>71</v>
      </c>
      <c r="G23961">
        <v>4043360278935751</v>
      </c>
      <c r="H23961">
        <v>-3.701242916285992E+16</v>
      </c>
      <c r="I23961" s="1" t="s">
        <v>22</v>
      </c>
      <c r="J23961">
        <v>68</v>
      </c>
      <c r="K23961">
        <v>2</v>
      </c>
      <c r="L23961">
        <v>5</v>
      </c>
      <c r="M23961" s="2">
        <v>45704</v>
      </c>
      <c r="N23961">
        <v>357</v>
      </c>
      <c r="O23961">
        <v>3</v>
      </c>
      <c r="P23961">
        <v>2</v>
      </c>
      <c r="Q23961">
        <v>5</v>
      </c>
      <c r="R23961" s="1" t="s">
        <v>23</v>
      </c>
    </row>
    <row r="23962" spans="1:18" x14ac:dyDescent="0.25">
      <c r="A23962">
        <v>1.3334316809728233E+18</v>
      </c>
      <c r="B23962" s="1" t="s">
        <v>28679</v>
      </c>
      <c r="C23962">
        <v>496358149</v>
      </c>
      <c r="D23962" s="1" t="s">
        <v>580</v>
      </c>
      <c r="E23962" s="1" t="s">
        <v>420</v>
      </c>
      <c r="F23962" s="1" t="s">
        <v>653</v>
      </c>
      <c r="G23962">
        <v>404005996267066</v>
      </c>
      <c r="H23962">
        <v>-3640456348657608</v>
      </c>
      <c r="I23962" s="1" t="s">
        <v>22</v>
      </c>
      <c r="J23962">
        <v>24</v>
      </c>
      <c r="K23962">
        <v>1</v>
      </c>
      <c r="L23962">
        <v>4</v>
      </c>
      <c r="M23962" s="2">
        <v>45684</v>
      </c>
      <c r="N23962">
        <v>231</v>
      </c>
      <c r="O23962">
        <v>3</v>
      </c>
      <c r="P23962">
        <v>345</v>
      </c>
      <c r="Q23962">
        <v>4</v>
      </c>
      <c r="R23962" s="1" t="s">
        <v>23</v>
      </c>
    </row>
    <row r="23963" spans="1:18" x14ac:dyDescent="0.25">
      <c r="A23963">
        <v>1.3334362846011323E+18</v>
      </c>
      <c r="B23963" s="1" t="s">
        <v>28680</v>
      </c>
      <c r="C23963">
        <v>2642688</v>
      </c>
      <c r="D23963" s="1" t="s">
        <v>886</v>
      </c>
      <c r="E23963" s="1" t="s">
        <v>63</v>
      </c>
      <c r="F23963" s="1" t="s">
        <v>71</v>
      </c>
      <c r="G23963">
        <v>4.0433767902344144E+16</v>
      </c>
      <c r="H23963">
        <v>-3700353763997555</v>
      </c>
      <c r="I23963" s="1" t="s">
        <v>22</v>
      </c>
      <c r="J23963">
        <v>61</v>
      </c>
      <c r="K23963">
        <v>2</v>
      </c>
      <c r="L23963">
        <v>6</v>
      </c>
      <c r="M23963" s="2">
        <v>45708</v>
      </c>
      <c r="N23963">
        <v>439</v>
      </c>
      <c r="O23963">
        <v>3</v>
      </c>
      <c r="P23963">
        <v>329</v>
      </c>
      <c r="Q23963">
        <v>6</v>
      </c>
      <c r="R23963" s="1" t="s">
        <v>23</v>
      </c>
    </row>
    <row r="23964" spans="1:18" x14ac:dyDescent="0.25">
      <c r="A23964">
        <v>1.333498561647466E+18</v>
      </c>
      <c r="B23964" s="1" t="s">
        <v>28681</v>
      </c>
      <c r="C23964">
        <v>256597390</v>
      </c>
      <c r="D23964" s="1" t="s">
        <v>4515</v>
      </c>
      <c r="E23964" s="1" t="s">
        <v>271</v>
      </c>
      <c r="F23964" s="1" t="s">
        <v>3526</v>
      </c>
      <c r="G23964">
        <v>4.038774898878376E+16</v>
      </c>
      <c r="H23964">
        <v>-3646330386400223</v>
      </c>
      <c r="I23964" s="1" t="s">
        <v>22</v>
      </c>
      <c r="J23964">
        <v>38</v>
      </c>
      <c r="K23964">
        <v>1</v>
      </c>
      <c r="L23964">
        <v>3</v>
      </c>
      <c r="M23964" s="2">
        <v>45709</v>
      </c>
      <c r="N23964">
        <v>170</v>
      </c>
      <c r="O23964">
        <v>3</v>
      </c>
      <c r="P23964">
        <v>0</v>
      </c>
      <c r="Q23964">
        <v>3</v>
      </c>
      <c r="R23964" s="1" t="s">
        <v>23</v>
      </c>
    </row>
    <row r="23965" spans="1:18" x14ac:dyDescent="0.25">
      <c r="A23965">
        <v>1.3336196041075036E+18</v>
      </c>
      <c r="B23965" s="1" t="s">
        <v>28682</v>
      </c>
      <c r="C23965">
        <v>653597178</v>
      </c>
      <c r="D23965" s="1" t="s">
        <v>27713</v>
      </c>
      <c r="E23965" s="1" t="s">
        <v>271</v>
      </c>
      <c r="F23965" s="1" t="s">
        <v>331</v>
      </c>
      <c r="G23965">
        <v>4.0391697648200336E+16</v>
      </c>
      <c r="H23965">
        <v>-3666609524018906</v>
      </c>
      <c r="I23965" s="1" t="s">
        <v>22</v>
      </c>
      <c r="J23965">
        <v>18</v>
      </c>
      <c r="K23965">
        <v>2</v>
      </c>
      <c r="L23965">
        <v>10</v>
      </c>
      <c r="M23965" s="2">
        <v>45723</v>
      </c>
      <c r="N23965">
        <v>732</v>
      </c>
      <c r="O23965">
        <v>5</v>
      </c>
      <c r="P23965">
        <v>60</v>
      </c>
      <c r="Q23965">
        <v>10</v>
      </c>
      <c r="R23965" s="1" t="s">
        <v>23</v>
      </c>
    </row>
    <row r="23966" spans="1:18" x14ac:dyDescent="0.25">
      <c r="A23966">
        <v>1.333874669865728E+18</v>
      </c>
      <c r="B23966" s="1" t="s">
        <v>28683</v>
      </c>
      <c r="C23966">
        <v>668680280</v>
      </c>
      <c r="D23966" s="1" t="s">
        <v>11935</v>
      </c>
      <c r="E23966" s="1" t="s">
        <v>26</v>
      </c>
      <c r="F23966" s="1" t="s">
        <v>78</v>
      </c>
      <c r="G23966">
        <v>404185369</v>
      </c>
      <c r="H23966">
        <v>-3708928799999999</v>
      </c>
      <c r="I23966" s="1" t="s">
        <v>22</v>
      </c>
      <c r="J23966">
        <v>68</v>
      </c>
      <c r="K23966">
        <v>1</v>
      </c>
      <c r="L23966">
        <v>2</v>
      </c>
      <c r="M23966" s="2">
        <v>45682</v>
      </c>
      <c r="N23966">
        <v>130</v>
      </c>
      <c r="O23966">
        <v>4</v>
      </c>
      <c r="P23966">
        <v>355</v>
      </c>
      <c r="Q23966">
        <v>2</v>
      </c>
      <c r="R23966" s="1" t="s">
        <v>23</v>
      </c>
    </row>
    <row r="23967" spans="1:18" x14ac:dyDescent="0.25">
      <c r="A23967">
        <v>1.3338790346855813E+18</v>
      </c>
      <c r="B23967" s="1" t="s">
        <v>28684</v>
      </c>
      <c r="C23967">
        <v>672739113</v>
      </c>
      <c r="D23967" s="1" t="s">
        <v>2698</v>
      </c>
      <c r="E23967" s="1" t="s">
        <v>348</v>
      </c>
      <c r="F23967" s="1" t="s">
        <v>349</v>
      </c>
      <c r="G23967">
        <v>4042854</v>
      </c>
      <c r="H23967">
        <v>-371869</v>
      </c>
      <c r="I23967" s="1" t="s">
        <v>28</v>
      </c>
      <c r="K23967">
        <v>1</v>
      </c>
      <c r="L23967">
        <v>0</v>
      </c>
      <c r="M23967" s="2"/>
      <c r="O23967">
        <v>16</v>
      </c>
      <c r="P23967">
        <v>170</v>
      </c>
      <c r="Q23967">
        <v>0</v>
      </c>
      <c r="R23967" s="1" t="s">
        <v>23</v>
      </c>
    </row>
    <row r="23968" spans="1:18" x14ac:dyDescent="0.25">
      <c r="A23968">
        <v>1.3338920046374564E+18</v>
      </c>
      <c r="B23968" s="1" t="s">
        <v>28685</v>
      </c>
      <c r="C23968">
        <v>11233926</v>
      </c>
      <c r="D23968" s="1" t="s">
        <v>120</v>
      </c>
      <c r="E23968" s="1" t="s">
        <v>26</v>
      </c>
      <c r="F23968" s="1" t="s">
        <v>33</v>
      </c>
      <c r="G23968">
        <v>4042172</v>
      </c>
      <c r="H23968">
        <v>-370198</v>
      </c>
      <c r="I23968" s="1" t="s">
        <v>28</v>
      </c>
      <c r="J23968">
        <v>117</v>
      </c>
      <c r="K23968">
        <v>2</v>
      </c>
      <c r="L23968">
        <v>3</v>
      </c>
      <c r="M23968" s="2">
        <v>45704</v>
      </c>
      <c r="N23968">
        <v>220</v>
      </c>
      <c r="O23968">
        <v>7</v>
      </c>
      <c r="P23968">
        <v>326</v>
      </c>
      <c r="Q23968">
        <v>3</v>
      </c>
      <c r="R23968" s="1" t="s">
        <v>23</v>
      </c>
    </row>
    <row r="23969" spans="1:18" x14ac:dyDescent="0.25">
      <c r="A23969">
        <v>1.3338923904012012E+18</v>
      </c>
      <c r="B23969" s="1" t="s">
        <v>28686</v>
      </c>
      <c r="C23969">
        <v>346367515</v>
      </c>
      <c r="D23969" s="1" t="s">
        <v>11974</v>
      </c>
      <c r="E23969" s="1" t="s">
        <v>63</v>
      </c>
      <c r="F23969" s="1" t="s">
        <v>490</v>
      </c>
      <c r="G23969">
        <v>4043417781762675</v>
      </c>
      <c r="H23969">
        <v>-3696614953539322</v>
      </c>
      <c r="I23969" s="1" t="s">
        <v>28</v>
      </c>
      <c r="J23969">
        <v>156</v>
      </c>
      <c r="K23969">
        <v>31</v>
      </c>
      <c r="L23969">
        <v>1</v>
      </c>
      <c r="M23969" s="2">
        <v>45677</v>
      </c>
      <c r="N23969">
        <v>65</v>
      </c>
      <c r="O23969">
        <v>341</v>
      </c>
      <c r="P23969">
        <v>179</v>
      </c>
      <c r="Q23969">
        <v>1</v>
      </c>
      <c r="R23969" s="1" t="s">
        <v>23</v>
      </c>
    </row>
    <row r="23970" spans="1:18" x14ac:dyDescent="0.25">
      <c r="A23970">
        <v>1.3339151352426481E+18</v>
      </c>
      <c r="B23970" s="1" t="s">
        <v>28687</v>
      </c>
      <c r="C23970">
        <v>142049027</v>
      </c>
      <c r="D23970" s="1" t="s">
        <v>7387</v>
      </c>
      <c r="E23970" s="1" t="s">
        <v>20</v>
      </c>
      <c r="F23970" s="1" t="s">
        <v>280</v>
      </c>
      <c r="G23970">
        <v>4040393</v>
      </c>
      <c r="H23970">
        <v>-375681</v>
      </c>
      <c r="I23970" s="1" t="s">
        <v>22</v>
      </c>
      <c r="J23970">
        <v>81</v>
      </c>
      <c r="K23970">
        <v>1</v>
      </c>
      <c r="L23970">
        <v>1</v>
      </c>
      <c r="M23970" s="2">
        <v>45723</v>
      </c>
      <c r="N23970">
        <v>1</v>
      </c>
      <c r="O23970">
        <v>1</v>
      </c>
      <c r="P23970">
        <v>365</v>
      </c>
      <c r="Q23970">
        <v>1</v>
      </c>
      <c r="R23970" s="1" t="s">
        <v>23</v>
      </c>
    </row>
    <row r="23971" spans="1:18" x14ac:dyDescent="0.25">
      <c r="A23971">
        <v>1.3339158628678436E+18</v>
      </c>
      <c r="B23971" s="1" t="s">
        <v>28688</v>
      </c>
      <c r="C23971">
        <v>361974031</v>
      </c>
      <c r="D23971" s="1" t="s">
        <v>6063</v>
      </c>
      <c r="E23971" s="1" t="s">
        <v>26</v>
      </c>
      <c r="F23971" s="1" t="s">
        <v>36</v>
      </c>
      <c r="G23971">
        <v>4042302666731059</v>
      </c>
      <c r="H23971">
        <v>-3700428501738894</v>
      </c>
      <c r="I23971" s="1" t="s">
        <v>28</v>
      </c>
      <c r="J23971">
        <v>81</v>
      </c>
      <c r="K23971">
        <v>2</v>
      </c>
      <c r="L23971">
        <v>5</v>
      </c>
      <c r="M23971" s="2">
        <v>45718</v>
      </c>
      <c r="N23971">
        <v>341</v>
      </c>
      <c r="O23971">
        <v>5</v>
      </c>
      <c r="P23971">
        <v>207</v>
      </c>
      <c r="Q23971">
        <v>5</v>
      </c>
      <c r="R23971" s="1" t="s">
        <v>23</v>
      </c>
    </row>
    <row r="23972" spans="1:18" x14ac:dyDescent="0.25">
      <c r="A23972">
        <v>1.33391880412736E+18</v>
      </c>
      <c r="B23972" s="1" t="s">
        <v>28689</v>
      </c>
      <c r="C23972">
        <v>221672615</v>
      </c>
      <c r="D23972" s="1" t="s">
        <v>20697</v>
      </c>
      <c r="E23972" s="1" t="s">
        <v>26</v>
      </c>
      <c r="F23972" s="1" t="s">
        <v>31</v>
      </c>
      <c r="G23972">
        <v>4040602</v>
      </c>
      <c r="H23972">
        <v>-369959</v>
      </c>
      <c r="I23972" s="1" t="s">
        <v>28</v>
      </c>
      <c r="J23972">
        <v>91</v>
      </c>
      <c r="K23972">
        <v>7</v>
      </c>
      <c r="L23972">
        <v>4</v>
      </c>
      <c r="M23972" s="2">
        <v>45718</v>
      </c>
      <c r="N23972">
        <v>353</v>
      </c>
      <c r="O23972">
        <v>8</v>
      </c>
      <c r="P23972">
        <v>0</v>
      </c>
      <c r="Q23972">
        <v>4</v>
      </c>
      <c r="R23972" s="1" t="s">
        <v>23</v>
      </c>
    </row>
    <row r="23973" spans="1:18" x14ac:dyDescent="0.25">
      <c r="A23973">
        <v>1.3339344276352192E+18</v>
      </c>
      <c r="B23973" s="1" t="s">
        <v>28690</v>
      </c>
      <c r="C23973">
        <v>657771818</v>
      </c>
      <c r="D23973" s="1" t="s">
        <v>28691</v>
      </c>
      <c r="E23973" s="1" t="s">
        <v>26</v>
      </c>
      <c r="F23973" s="1" t="s">
        <v>33</v>
      </c>
      <c r="G23973">
        <v>4042232</v>
      </c>
      <c r="H23973">
        <v>-370392</v>
      </c>
      <c r="I23973" s="1" t="s">
        <v>22</v>
      </c>
      <c r="J23973">
        <v>115</v>
      </c>
      <c r="K23973">
        <v>1</v>
      </c>
      <c r="L23973">
        <v>0</v>
      </c>
      <c r="M23973" s="2"/>
      <c r="O23973">
        <v>2</v>
      </c>
      <c r="P23973">
        <v>354</v>
      </c>
      <c r="Q23973">
        <v>0</v>
      </c>
      <c r="R23973" s="1" t="s">
        <v>23</v>
      </c>
    </row>
    <row r="23974" spans="1:18" x14ac:dyDescent="0.25">
      <c r="A23974">
        <v>1.33394485925952E+18</v>
      </c>
      <c r="B23974" s="1" t="s">
        <v>28692</v>
      </c>
      <c r="C23974">
        <v>229138489</v>
      </c>
      <c r="D23974" s="1" t="s">
        <v>505</v>
      </c>
      <c r="E23974" s="1" t="s">
        <v>47</v>
      </c>
      <c r="F23974" s="1" t="s">
        <v>48</v>
      </c>
      <c r="G23974">
        <v>4042374551947935</v>
      </c>
      <c r="H23974">
        <v>-3.6902884473650136E+16</v>
      </c>
      <c r="I23974" s="1" t="s">
        <v>28</v>
      </c>
      <c r="J23974">
        <v>120</v>
      </c>
      <c r="K23974">
        <v>3</v>
      </c>
      <c r="L23974">
        <v>2</v>
      </c>
      <c r="M23974" s="2">
        <v>45717</v>
      </c>
      <c r="N23974">
        <v>2</v>
      </c>
      <c r="O23974">
        <v>26</v>
      </c>
      <c r="P23974">
        <v>43</v>
      </c>
      <c r="Q23974">
        <v>2</v>
      </c>
      <c r="R23974" s="1" t="s">
        <v>23</v>
      </c>
    </row>
    <row r="23975" spans="1:18" x14ac:dyDescent="0.25">
      <c r="A23975">
        <v>1.3339504205497357E+18</v>
      </c>
      <c r="B23975" s="1" t="s">
        <v>28693</v>
      </c>
      <c r="C23975">
        <v>88897599</v>
      </c>
      <c r="D23975" s="1" t="s">
        <v>886</v>
      </c>
      <c r="E23975" s="1" t="s">
        <v>245</v>
      </c>
      <c r="F23975" s="1" t="s">
        <v>638</v>
      </c>
      <c r="G23975">
        <v>4038766675731696</v>
      </c>
      <c r="H23975">
        <v>-3705103764750589</v>
      </c>
      <c r="I23975" s="1" t="s">
        <v>28</v>
      </c>
      <c r="J23975">
        <v>171</v>
      </c>
      <c r="K23975">
        <v>1</v>
      </c>
      <c r="L23975">
        <v>1</v>
      </c>
      <c r="M23975" s="2">
        <v>45680</v>
      </c>
      <c r="N23975">
        <v>70</v>
      </c>
      <c r="O23975">
        <v>3</v>
      </c>
      <c r="P23975">
        <v>262</v>
      </c>
      <c r="Q23975">
        <v>1</v>
      </c>
      <c r="R23975" s="1" t="s">
        <v>23</v>
      </c>
    </row>
    <row r="23976" spans="1:18" x14ac:dyDescent="0.25">
      <c r="A23976">
        <v>1.333982078919809E+18</v>
      </c>
      <c r="B23976" s="1" t="s">
        <v>28694</v>
      </c>
      <c r="C23976">
        <v>65656674</v>
      </c>
      <c r="D23976" s="1" t="s">
        <v>1221</v>
      </c>
      <c r="E23976" s="1" t="s">
        <v>245</v>
      </c>
      <c r="F23976" s="1" t="s">
        <v>1870</v>
      </c>
      <c r="G23976">
        <v>4.0381392025700016E+16</v>
      </c>
      <c r="H23976">
        <v>-3.7031049506543456E+16</v>
      </c>
      <c r="I23976" s="1" t="s">
        <v>28</v>
      </c>
      <c r="J23976">
        <v>54</v>
      </c>
      <c r="K23976">
        <v>2</v>
      </c>
      <c r="L23976">
        <v>5</v>
      </c>
      <c r="M23976" s="2">
        <v>45712</v>
      </c>
      <c r="N23976">
        <v>375</v>
      </c>
      <c r="O23976">
        <v>31</v>
      </c>
      <c r="P23976">
        <v>133</v>
      </c>
      <c r="Q23976">
        <v>5</v>
      </c>
      <c r="R23976" s="1" t="s">
        <v>23</v>
      </c>
    </row>
    <row r="23977" spans="1:18" x14ac:dyDescent="0.25">
      <c r="A23977">
        <v>1.3339990422102188E+18</v>
      </c>
      <c r="B23977" s="1" t="s">
        <v>28695</v>
      </c>
      <c r="C23977">
        <v>599677652</v>
      </c>
      <c r="D23977" s="1" t="s">
        <v>26217</v>
      </c>
      <c r="E23977" s="1" t="s">
        <v>26</v>
      </c>
      <c r="F23977" s="1" t="s">
        <v>33</v>
      </c>
      <c r="G23977">
        <v>4.0426229973997712E+16</v>
      </c>
      <c r="H23977">
        <v>-3.7081465870141984E+16</v>
      </c>
      <c r="I23977" s="1" t="s">
        <v>28</v>
      </c>
      <c r="J23977">
        <v>69</v>
      </c>
      <c r="K23977">
        <v>1</v>
      </c>
      <c r="L23977">
        <v>2</v>
      </c>
      <c r="M23977" s="2">
        <v>45719</v>
      </c>
      <c r="N23977">
        <v>2</v>
      </c>
      <c r="O23977">
        <v>9</v>
      </c>
      <c r="P23977">
        <v>217</v>
      </c>
      <c r="Q23977">
        <v>2</v>
      </c>
      <c r="R23977" s="1" t="s">
        <v>23</v>
      </c>
    </row>
    <row r="23978" spans="1:18" x14ac:dyDescent="0.25">
      <c r="A23978">
        <v>1.3340049313584164E+18</v>
      </c>
      <c r="B23978" s="1" t="s">
        <v>2063</v>
      </c>
      <c r="C23978">
        <v>466040800</v>
      </c>
      <c r="D23978" s="1" t="s">
        <v>17599</v>
      </c>
      <c r="E23978" s="1" t="s">
        <v>26</v>
      </c>
      <c r="F23978" s="1" t="s">
        <v>33</v>
      </c>
      <c r="G23978">
        <v>404235743</v>
      </c>
      <c r="H23978">
        <v>-3702935</v>
      </c>
      <c r="I23978" s="1" t="s">
        <v>22</v>
      </c>
      <c r="J23978">
        <v>23</v>
      </c>
      <c r="K23978">
        <v>1</v>
      </c>
      <c r="L23978">
        <v>9</v>
      </c>
      <c r="M23978" s="2">
        <v>45717</v>
      </c>
      <c r="N23978">
        <v>794</v>
      </c>
      <c r="O23978">
        <v>2</v>
      </c>
      <c r="P23978">
        <v>308</v>
      </c>
      <c r="Q23978">
        <v>9</v>
      </c>
      <c r="R23978" s="1" t="s">
        <v>23</v>
      </c>
    </row>
    <row r="23979" spans="1:18" x14ac:dyDescent="0.25">
      <c r="A23979">
        <v>1.3340133474512704E+18</v>
      </c>
      <c r="B23979" s="1" t="s">
        <v>28696</v>
      </c>
      <c r="C23979">
        <v>450144376</v>
      </c>
      <c r="D23979" s="1" t="s">
        <v>163</v>
      </c>
      <c r="E23979" s="1" t="s">
        <v>26</v>
      </c>
      <c r="F23979" s="1" t="s">
        <v>33</v>
      </c>
      <c r="G23979">
        <v>4042424</v>
      </c>
      <c r="H23979">
        <v>-370878</v>
      </c>
      <c r="I23979" s="1" t="s">
        <v>28</v>
      </c>
      <c r="J23979">
        <v>194</v>
      </c>
      <c r="K23979">
        <v>1</v>
      </c>
      <c r="L23979">
        <v>2</v>
      </c>
      <c r="M23979" s="2">
        <v>45690</v>
      </c>
      <c r="N23979">
        <v>146</v>
      </c>
      <c r="O23979">
        <v>77</v>
      </c>
      <c r="P23979">
        <v>327</v>
      </c>
      <c r="Q23979">
        <v>2</v>
      </c>
      <c r="R23979" s="1" t="s">
        <v>23</v>
      </c>
    </row>
    <row r="23980" spans="1:18" x14ac:dyDescent="0.25">
      <c r="A23980">
        <v>1.3340142972128832E+18</v>
      </c>
      <c r="B23980" s="1" t="s">
        <v>28697</v>
      </c>
      <c r="C23980">
        <v>481066735</v>
      </c>
      <c r="D23980" s="1" t="s">
        <v>1797</v>
      </c>
      <c r="E23980" s="1" t="s">
        <v>26</v>
      </c>
      <c r="F23980" s="1" t="s">
        <v>33</v>
      </c>
      <c r="G23980">
        <v>4042266491211029</v>
      </c>
      <c r="H23980">
        <v>-3709046438775251</v>
      </c>
      <c r="I23980" s="1" t="s">
        <v>28</v>
      </c>
      <c r="J23980">
        <v>81</v>
      </c>
      <c r="K23980">
        <v>3</v>
      </c>
      <c r="L23980">
        <v>1</v>
      </c>
      <c r="M23980" s="2">
        <v>45697</v>
      </c>
      <c r="N23980">
        <v>1</v>
      </c>
      <c r="O23980">
        <v>24</v>
      </c>
      <c r="P23980">
        <v>0</v>
      </c>
      <c r="Q23980">
        <v>1</v>
      </c>
      <c r="R23980" s="1" t="s">
        <v>23</v>
      </c>
    </row>
    <row r="23981" spans="1:18" x14ac:dyDescent="0.25">
      <c r="A23981">
        <v>1.3340177160947177E+18</v>
      </c>
      <c r="B23981" s="1" t="s">
        <v>28698</v>
      </c>
      <c r="C23981">
        <v>346367515</v>
      </c>
      <c r="D23981" s="1" t="s">
        <v>11974</v>
      </c>
      <c r="E23981" s="1" t="s">
        <v>47</v>
      </c>
      <c r="F23981" s="1" t="s">
        <v>438</v>
      </c>
      <c r="G23981">
        <v>4042483076871773</v>
      </c>
      <c r="H23981">
        <v>-3.6782434034403648E+16</v>
      </c>
      <c r="I23981" s="1" t="s">
        <v>28</v>
      </c>
      <c r="J23981">
        <v>158</v>
      </c>
      <c r="K23981">
        <v>31</v>
      </c>
      <c r="L23981">
        <v>0</v>
      </c>
      <c r="M23981" s="2"/>
      <c r="O23981">
        <v>341</v>
      </c>
      <c r="P23981">
        <v>255</v>
      </c>
      <c r="Q23981">
        <v>0</v>
      </c>
      <c r="R23981" s="1" t="s">
        <v>23</v>
      </c>
    </row>
    <row r="23982" spans="1:18" x14ac:dyDescent="0.25">
      <c r="A23982">
        <v>1.3340244681837696E+18</v>
      </c>
      <c r="B23982" s="1" t="s">
        <v>28699</v>
      </c>
      <c r="C23982">
        <v>234679686</v>
      </c>
      <c r="D23982" s="1" t="s">
        <v>28700</v>
      </c>
      <c r="E23982" s="1" t="s">
        <v>26</v>
      </c>
      <c r="F23982" s="1" t="s">
        <v>33</v>
      </c>
      <c r="G23982">
        <v>4042894688322869</v>
      </c>
      <c r="H23982">
        <v>-3.709007259346772E+16</v>
      </c>
      <c r="I23982" s="1" t="s">
        <v>28</v>
      </c>
      <c r="J23982">
        <v>131</v>
      </c>
      <c r="K23982">
        <v>30</v>
      </c>
      <c r="L23982">
        <v>0</v>
      </c>
      <c r="M23982" s="2"/>
      <c r="O23982">
        <v>1</v>
      </c>
      <c r="P23982">
        <v>179</v>
      </c>
      <c r="Q23982">
        <v>0</v>
      </c>
      <c r="R23982" s="1" t="s">
        <v>23</v>
      </c>
    </row>
    <row r="23983" spans="1:18" x14ac:dyDescent="0.25">
      <c r="A23983">
        <v>1.3340406072735437E+18</v>
      </c>
      <c r="B23983" s="1" t="s">
        <v>28701</v>
      </c>
      <c r="C23983">
        <v>446760611</v>
      </c>
      <c r="D23983" s="1" t="s">
        <v>660</v>
      </c>
      <c r="E23983" s="1" t="s">
        <v>145</v>
      </c>
      <c r="F23983" s="1" t="s">
        <v>212</v>
      </c>
      <c r="G23983">
        <v>4040245</v>
      </c>
      <c r="H23983">
        <v>-36766</v>
      </c>
      <c r="I23983" s="1" t="s">
        <v>28</v>
      </c>
      <c r="J23983">
        <v>101</v>
      </c>
      <c r="K23983">
        <v>7</v>
      </c>
      <c r="L23983">
        <v>0</v>
      </c>
      <c r="M23983" s="2"/>
      <c r="O23983">
        <v>38</v>
      </c>
      <c r="P23983">
        <v>365</v>
      </c>
      <c r="Q23983">
        <v>0</v>
      </c>
      <c r="R23983" s="1" t="s">
        <v>23</v>
      </c>
    </row>
    <row r="23984" spans="1:18" x14ac:dyDescent="0.25">
      <c r="A23984">
        <v>1.3340480072323766E+18</v>
      </c>
      <c r="B23984" s="1" t="s">
        <v>28702</v>
      </c>
      <c r="C23984">
        <v>525314579</v>
      </c>
      <c r="D23984" s="1" t="s">
        <v>7093</v>
      </c>
      <c r="E23984" s="1" t="s">
        <v>188</v>
      </c>
      <c r="F23984" s="1" t="s">
        <v>616</v>
      </c>
      <c r="G23984">
        <v>4044935</v>
      </c>
      <c r="H23984">
        <v>-356838</v>
      </c>
      <c r="I23984" s="1" t="s">
        <v>22</v>
      </c>
      <c r="J23984">
        <v>49</v>
      </c>
      <c r="K23984">
        <v>1</v>
      </c>
      <c r="L23984">
        <v>14</v>
      </c>
      <c r="M23984" s="2">
        <v>45725</v>
      </c>
      <c r="N23984">
        <v>824</v>
      </c>
      <c r="O23984">
        <v>3</v>
      </c>
      <c r="P23984">
        <v>98</v>
      </c>
      <c r="Q23984">
        <v>14</v>
      </c>
      <c r="R23984" s="1" t="s">
        <v>23</v>
      </c>
    </row>
    <row r="23985" spans="1:18" x14ac:dyDescent="0.25">
      <c r="A23985">
        <v>1.3340521925447928E+18</v>
      </c>
      <c r="B23985" s="1" t="s">
        <v>5969</v>
      </c>
      <c r="C23985">
        <v>525314579</v>
      </c>
      <c r="D23985" s="1" t="s">
        <v>7093</v>
      </c>
      <c r="E23985" s="1" t="s">
        <v>188</v>
      </c>
      <c r="F23985" s="1" t="s">
        <v>616</v>
      </c>
      <c r="G23985">
        <v>4044896</v>
      </c>
      <c r="H23985">
        <v>-356986</v>
      </c>
      <c r="I23985" s="1" t="s">
        <v>22</v>
      </c>
      <c r="J23985">
        <v>54</v>
      </c>
      <c r="K23985">
        <v>1</v>
      </c>
      <c r="L23985">
        <v>17</v>
      </c>
      <c r="M23985" s="2">
        <v>45725</v>
      </c>
      <c r="N23985">
        <v>1041</v>
      </c>
      <c r="O23985">
        <v>3</v>
      </c>
      <c r="P23985">
        <v>51</v>
      </c>
      <c r="Q23985">
        <v>17</v>
      </c>
      <c r="R23985" s="1" t="s">
        <v>23</v>
      </c>
    </row>
    <row r="23986" spans="1:18" x14ac:dyDescent="0.25">
      <c r="A23986">
        <v>1.3340657144271444E+18</v>
      </c>
      <c r="B23986" s="1" t="s">
        <v>25325</v>
      </c>
      <c r="C23986">
        <v>672937734</v>
      </c>
      <c r="D23986" s="1" t="s">
        <v>6512</v>
      </c>
      <c r="E23986" s="1" t="s">
        <v>26</v>
      </c>
      <c r="F23986" s="1" t="s">
        <v>33</v>
      </c>
      <c r="G23986">
        <v>4.0425176231811624E+16</v>
      </c>
      <c r="H23986">
        <v>-3702788644629726</v>
      </c>
      <c r="I23986" s="1" t="s">
        <v>22</v>
      </c>
      <c r="J23986">
        <v>90</v>
      </c>
      <c r="K23986">
        <v>1</v>
      </c>
      <c r="L23986">
        <v>0</v>
      </c>
      <c r="M23986" s="2"/>
      <c r="O23986">
        <v>9</v>
      </c>
      <c r="P23986">
        <v>167</v>
      </c>
      <c r="Q23986">
        <v>0</v>
      </c>
      <c r="R23986" s="1" t="s">
        <v>23</v>
      </c>
    </row>
    <row r="23987" spans="1:18" x14ac:dyDescent="0.25">
      <c r="A23987">
        <v>1.3340752297352072E+18</v>
      </c>
      <c r="B23987" s="1" t="s">
        <v>28703</v>
      </c>
      <c r="C23987">
        <v>450144376</v>
      </c>
      <c r="D23987" s="1" t="s">
        <v>163</v>
      </c>
      <c r="E23987" s="1" t="s">
        <v>26</v>
      </c>
      <c r="F23987" s="1" t="s">
        <v>36</v>
      </c>
      <c r="G23987">
        <v>4042166</v>
      </c>
      <c r="H23987">
        <v>-369936</v>
      </c>
      <c r="I23987" s="1" t="s">
        <v>28</v>
      </c>
      <c r="J23987">
        <v>103</v>
      </c>
      <c r="K23987">
        <v>1</v>
      </c>
      <c r="L23987">
        <v>0</v>
      </c>
      <c r="M23987" s="2"/>
      <c r="O23987">
        <v>77</v>
      </c>
      <c r="P23987">
        <v>326</v>
      </c>
      <c r="Q23987">
        <v>0</v>
      </c>
      <c r="R23987" s="1" t="s">
        <v>23</v>
      </c>
    </row>
    <row r="23988" spans="1:18" x14ac:dyDescent="0.25">
      <c r="A23988">
        <v>1.3340753962235223E+18</v>
      </c>
      <c r="B23988" s="1" t="s">
        <v>28704</v>
      </c>
      <c r="C23988">
        <v>450144376</v>
      </c>
      <c r="D23988" s="1" t="s">
        <v>163</v>
      </c>
      <c r="E23988" s="1" t="s">
        <v>26</v>
      </c>
      <c r="F23988" s="1" t="s">
        <v>36</v>
      </c>
      <c r="G23988">
        <v>4042178</v>
      </c>
      <c r="H23988">
        <v>-36991</v>
      </c>
      <c r="I23988" s="1" t="s">
        <v>28</v>
      </c>
      <c r="J23988">
        <v>116</v>
      </c>
      <c r="K23988">
        <v>1</v>
      </c>
      <c r="L23988">
        <v>1</v>
      </c>
      <c r="M23988" s="2">
        <v>45709</v>
      </c>
      <c r="N23988">
        <v>1</v>
      </c>
      <c r="O23988">
        <v>77</v>
      </c>
      <c r="P23988">
        <v>2</v>
      </c>
      <c r="Q23988">
        <v>1</v>
      </c>
      <c r="R23988" s="1" t="s">
        <v>23</v>
      </c>
    </row>
    <row r="23989" spans="1:18" x14ac:dyDescent="0.25">
      <c r="A23989">
        <v>1.3341036175623621E+18</v>
      </c>
      <c r="B23989" s="1" t="s">
        <v>28705</v>
      </c>
      <c r="C23989">
        <v>508675647</v>
      </c>
      <c r="D23989" s="1" t="s">
        <v>28706</v>
      </c>
      <c r="E23989" s="1" t="s">
        <v>173</v>
      </c>
      <c r="F23989" s="1" t="s">
        <v>1347</v>
      </c>
      <c r="G23989">
        <v>403916541213924</v>
      </c>
      <c r="H23989">
        <v>-3724553121606757</v>
      </c>
      <c r="I23989" s="1" t="s">
        <v>22</v>
      </c>
      <c r="J23989">
        <v>23</v>
      </c>
      <c r="K23989">
        <v>1</v>
      </c>
      <c r="L23989">
        <v>12</v>
      </c>
      <c r="M23989" s="2">
        <v>45718</v>
      </c>
      <c r="N23989">
        <v>783</v>
      </c>
      <c r="O23989">
        <v>1</v>
      </c>
      <c r="P23989">
        <v>283</v>
      </c>
      <c r="Q23989">
        <v>12</v>
      </c>
      <c r="R23989" s="1" t="s">
        <v>23</v>
      </c>
    </row>
    <row r="23990" spans="1:18" x14ac:dyDescent="0.25">
      <c r="A23990">
        <v>1.3341221941196283E+18</v>
      </c>
      <c r="B23990" s="1" t="s">
        <v>4376</v>
      </c>
      <c r="C23990">
        <v>664414419</v>
      </c>
      <c r="D23990" s="1" t="s">
        <v>115</v>
      </c>
      <c r="E23990" s="1" t="s">
        <v>26</v>
      </c>
      <c r="F23990" s="1" t="s">
        <v>78</v>
      </c>
      <c r="G23990">
        <v>4042039966589295</v>
      </c>
      <c r="H23990">
        <v>-3.7111662811971304E+16</v>
      </c>
      <c r="I23990" s="1" t="s">
        <v>28</v>
      </c>
      <c r="J23990">
        <v>149</v>
      </c>
      <c r="K23990">
        <v>5</v>
      </c>
      <c r="L23990">
        <v>1</v>
      </c>
      <c r="M23990" s="2">
        <v>45719</v>
      </c>
      <c r="N23990">
        <v>1</v>
      </c>
      <c r="O23990">
        <v>2</v>
      </c>
      <c r="P23990">
        <v>84</v>
      </c>
      <c r="Q23990">
        <v>1</v>
      </c>
      <c r="R23990" s="1" t="s">
        <v>23</v>
      </c>
    </row>
    <row r="23991" spans="1:18" x14ac:dyDescent="0.25">
      <c r="A23991">
        <v>1.334132727028866E+18</v>
      </c>
      <c r="B23991" s="1" t="s">
        <v>28707</v>
      </c>
      <c r="C23991">
        <v>498555575</v>
      </c>
      <c r="D23991" s="1" t="s">
        <v>1714</v>
      </c>
      <c r="E23991" s="1" t="s">
        <v>145</v>
      </c>
      <c r="F23991" s="1" t="s">
        <v>212</v>
      </c>
      <c r="G23991">
        <v>4040348</v>
      </c>
      <c r="H23991">
        <v>-367701</v>
      </c>
      <c r="I23991" s="1" t="s">
        <v>22</v>
      </c>
      <c r="J23991">
        <v>36</v>
      </c>
      <c r="K23991">
        <v>1</v>
      </c>
      <c r="L23991">
        <v>8</v>
      </c>
      <c r="M23991" s="2">
        <v>45705</v>
      </c>
      <c r="N23991">
        <v>522</v>
      </c>
      <c r="O23991">
        <v>1</v>
      </c>
      <c r="P23991">
        <v>64</v>
      </c>
      <c r="Q23991">
        <v>8</v>
      </c>
      <c r="R23991" s="1" t="s">
        <v>23</v>
      </c>
    </row>
    <row r="23992" spans="1:18" x14ac:dyDescent="0.25">
      <c r="A23992">
        <v>1.33418542360017E+18</v>
      </c>
      <c r="B23992" s="1" t="s">
        <v>28708</v>
      </c>
      <c r="C23992">
        <v>325163963</v>
      </c>
      <c r="D23992" s="1" t="s">
        <v>11014</v>
      </c>
      <c r="E23992" s="1" t="s">
        <v>26</v>
      </c>
      <c r="F23992" s="1" t="s">
        <v>78</v>
      </c>
      <c r="G23992">
        <v>4041020779999999</v>
      </c>
      <c r="H23992">
        <v>-37129706</v>
      </c>
      <c r="I23992" s="1" t="s">
        <v>28</v>
      </c>
      <c r="J23992">
        <v>84</v>
      </c>
      <c r="K23992">
        <v>1</v>
      </c>
      <c r="L23992">
        <v>0</v>
      </c>
      <c r="M23992" s="2"/>
      <c r="O23992">
        <v>24</v>
      </c>
      <c r="P23992">
        <v>279</v>
      </c>
      <c r="Q23992">
        <v>0</v>
      </c>
      <c r="R23992" s="1" t="s">
        <v>23</v>
      </c>
    </row>
    <row r="23993" spans="1:18" x14ac:dyDescent="0.25">
      <c r="A23993">
        <v>1.3342480905984561E+18</v>
      </c>
      <c r="B23993" s="1" t="s">
        <v>28709</v>
      </c>
      <c r="C23993">
        <v>670969548</v>
      </c>
      <c r="D23993" s="1" t="s">
        <v>1049</v>
      </c>
      <c r="E23993" s="1" t="s">
        <v>47</v>
      </c>
      <c r="F23993" s="1" t="s">
        <v>164</v>
      </c>
      <c r="G23993">
        <v>404322245</v>
      </c>
      <c r="H23993">
        <v>-3674258599999999</v>
      </c>
      <c r="I23993" s="1" t="s">
        <v>28</v>
      </c>
      <c r="J23993">
        <v>209</v>
      </c>
      <c r="K23993">
        <v>2</v>
      </c>
      <c r="L23993">
        <v>0</v>
      </c>
      <c r="M23993" s="2"/>
      <c r="O23993">
        <v>1</v>
      </c>
      <c r="P23993">
        <v>198</v>
      </c>
      <c r="Q23993">
        <v>0</v>
      </c>
      <c r="R23993" s="1" t="s">
        <v>28710</v>
      </c>
    </row>
    <row r="23994" spans="1:18" x14ac:dyDescent="0.25">
      <c r="A23994">
        <v>1.33426891957664E+18</v>
      </c>
      <c r="B23994" s="1" t="s">
        <v>28711</v>
      </c>
      <c r="C23994">
        <v>357600870</v>
      </c>
      <c r="D23994" s="1" t="s">
        <v>28712</v>
      </c>
      <c r="E23994" s="1" t="s">
        <v>26</v>
      </c>
      <c r="F23994" s="1" t="s">
        <v>33</v>
      </c>
      <c r="G23994">
        <v>4042627</v>
      </c>
      <c r="H23994">
        <v>-37101</v>
      </c>
      <c r="I23994" s="1" t="s">
        <v>22</v>
      </c>
      <c r="J23994">
        <v>41</v>
      </c>
      <c r="K23994">
        <v>2</v>
      </c>
      <c r="L23994">
        <v>0</v>
      </c>
      <c r="M23994" s="2"/>
      <c r="O23994">
        <v>1</v>
      </c>
      <c r="P23994">
        <v>357</v>
      </c>
      <c r="Q23994">
        <v>0</v>
      </c>
      <c r="R23994" s="1" t="s">
        <v>23</v>
      </c>
    </row>
    <row r="23995" spans="1:18" x14ac:dyDescent="0.25">
      <c r="A23995">
        <v>1.33461966929661E+18</v>
      </c>
      <c r="B23995" s="1" t="s">
        <v>28713</v>
      </c>
      <c r="C23995">
        <v>431280448</v>
      </c>
      <c r="D23995" s="1" t="s">
        <v>8587</v>
      </c>
      <c r="E23995" s="1" t="s">
        <v>26</v>
      </c>
      <c r="F23995" s="1" t="s">
        <v>78</v>
      </c>
      <c r="G23995">
        <v>4041117</v>
      </c>
      <c r="H23995">
        <v>-371006</v>
      </c>
      <c r="I23995" s="1" t="s">
        <v>22</v>
      </c>
      <c r="J23995">
        <v>50</v>
      </c>
      <c r="K23995">
        <v>5</v>
      </c>
      <c r="L23995">
        <v>4</v>
      </c>
      <c r="M23995" s="2">
        <v>45719</v>
      </c>
      <c r="N23995">
        <v>343</v>
      </c>
      <c r="O23995">
        <v>1</v>
      </c>
      <c r="P23995">
        <v>4</v>
      </c>
      <c r="Q23995">
        <v>4</v>
      </c>
      <c r="R23995" s="1" t="s">
        <v>23</v>
      </c>
    </row>
    <row r="23996" spans="1:18" x14ac:dyDescent="0.25">
      <c r="A23996">
        <v>1.3346341398252621E+18</v>
      </c>
      <c r="B23996" s="1" t="s">
        <v>28714</v>
      </c>
      <c r="C23996">
        <v>45621438</v>
      </c>
      <c r="D23996" s="1" t="s">
        <v>385</v>
      </c>
      <c r="E23996" s="1" t="s">
        <v>47</v>
      </c>
      <c r="F23996" s="1" t="s">
        <v>438</v>
      </c>
      <c r="G23996">
        <v>4.0423411965570936E+16</v>
      </c>
      <c r="H23996">
        <v>-3.676460664034976E+16</v>
      </c>
      <c r="I23996" s="1" t="s">
        <v>28</v>
      </c>
      <c r="J23996">
        <v>168</v>
      </c>
      <c r="K23996">
        <v>1</v>
      </c>
      <c r="L23996">
        <v>0</v>
      </c>
      <c r="M23996" s="2"/>
      <c r="O23996">
        <v>35</v>
      </c>
      <c r="P23996">
        <v>331</v>
      </c>
      <c r="Q23996">
        <v>0</v>
      </c>
      <c r="R23996" s="1" t="s">
        <v>23</v>
      </c>
    </row>
    <row r="23997" spans="1:18" x14ac:dyDescent="0.25">
      <c r="A23997">
        <v>1.3346481186608072E+18</v>
      </c>
      <c r="B23997" s="1" t="s">
        <v>28715</v>
      </c>
      <c r="C23997">
        <v>556331097</v>
      </c>
      <c r="D23997" s="1" t="s">
        <v>28646</v>
      </c>
      <c r="E23997" s="1" t="s">
        <v>26</v>
      </c>
      <c r="F23997" s="1" t="s">
        <v>31</v>
      </c>
      <c r="G23997">
        <v>4041195654319443</v>
      </c>
      <c r="H23997">
        <v>-37069636849728</v>
      </c>
      <c r="I23997" s="1" t="s">
        <v>22</v>
      </c>
      <c r="J23997">
        <v>58</v>
      </c>
      <c r="K23997">
        <v>1</v>
      </c>
      <c r="L23997">
        <v>2</v>
      </c>
      <c r="M23997" s="2">
        <v>45704</v>
      </c>
      <c r="N23997">
        <v>167</v>
      </c>
      <c r="O23997">
        <v>11</v>
      </c>
      <c r="P23997">
        <v>79</v>
      </c>
      <c r="Q23997">
        <v>2</v>
      </c>
      <c r="R23997" s="1" t="s">
        <v>23</v>
      </c>
    </row>
    <row r="23998" spans="1:18" x14ac:dyDescent="0.25">
      <c r="A23998">
        <v>1.3346500421428045E+18</v>
      </c>
      <c r="B23998" s="1" t="s">
        <v>28716</v>
      </c>
      <c r="C23998">
        <v>556331097</v>
      </c>
      <c r="D23998" s="1" t="s">
        <v>28646</v>
      </c>
      <c r="E23998" s="1" t="s">
        <v>26</v>
      </c>
      <c r="F23998" s="1" t="s">
        <v>78</v>
      </c>
      <c r="G23998">
        <v>4.0420716473179224E+16</v>
      </c>
      <c r="H23998">
        <v>-3.708416123603848E+16</v>
      </c>
      <c r="I23998" s="1" t="s">
        <v>28</v>
      </c>
      <c r="J23998">
        <v>98</v>
      </c>
      <c r="K23998">
        <v>1</v>
      </c>
      <c r="L23998">
        <v>2</v>
      </c>
      <c r="M23998" s="2">
        <v>45704</v>
      </c>
      <c r="N23998">
        <v>130</v>
      </c>
      <c r="O23998">
        <v>11</v>
      </c>
      <c r="P23998">
        <v>0</v>
      </c>
      <c r="Q23998">
        <v>2</v>
      </c>
      <c r="R23998" s="1" t="s">
        <v>23</v>
      </c>
    </row>
    <row r="23999" spans="1:18" x14ac:dyDescent="0.25">
      <c r="A23999">
        <v>1.3346596584214492E+18</v>
      </c>
      <c r="B23999" s="1" t="s">
        <v>12097</v>
      </c>
      <c r="C23999">
        <v>673113771</v>
      </c>
      <c r="D23999" s="1" t="s">
        <v>28717</v>
      </c>
      <c r="E23999" s="1" t="s">
        <v>55</v>
      </c>
      <c r="F23999" s="1" t="s">
        <v>230</v>
      </c>
      <c r="G23999">
        <v>4047328</v>
      </c>
      <c r="H23999">
        <v>-370486</v>
      </c>
      <c r="I23999" s="1" t="s">
        <v>22</v>
      </c>
      <c r="J23999">
        <v>33</v>
      </c>
      <c r="K23999">
        <v>3</v>
      </c>
      <c r="L23999">
        <v>0</v>
      </c>
      <c r="M23999" s="2"/>
      <c r="O23999">
        <v>1</v>
      </c>
      <c r="P23999">
        <v>365</v>
      </c>
      <c r="Q23999">
        <v>0</v>
      </c>
      <c r="R23999" s="1" t="s">
        <v>23</v>
      </c>
    </row>
    <row r="24000" spans="1:18" x14ac:dyDescent="0.25">
      <c r="A24000">
        <v>1.334663636495904E+18</v>
      </c>
      <c r="B24000" s="1" t="s">
        <v>28718</v>
      </c>
      <c r="C24000">
        <v>556331097</v>
      </c>
      <c r="D24000" s="1" t="s">
        <v>28646</v>
      </c>
      <c r="E24000" s="1" t="s">
        <v>26</v>
      </c>
      <c r="F24000" s="1" t="s">
        <v>31</v>
      </c>
      <c r="G24000">
        <v>404125580247791</v>
      </c>
      <c r="H24000">
        <v>-3707017709479219</v>
      </c>
      <c r="I24000" s="1" t="s">
        <v>22</v>
      </c>
      <c r="J24000">
        <v>60</v>
      </c>
      <c r="K24000">
        <v>1</v>
      </c>
      <c r="L24000">
        <v>1</v>
      </c>
      <c r="M24000" s="2">
        <v>45681</v>
      </c>
      <c r="N24000">
        <v>71</v>
      </c>
      <c r="O24000">
        <v>11</v>
      </c>
      <c r="P24000">
        <v>72</v>
      </c>
      <c r="Q24000">
        <v>1</v>
      </c>
      <c r="R24000" s="1" t="s">
        <v>23</v>
      </c>
    </row>
    <row r="24001" spans="1:18" x14ac:dyDescent="0.25">
      <c r="A24001">
        <v>1.3346702063442578E+18</v>
      </c>
      <c r="B24001" s="1" t="s">
        <v>28719</v>
      </c>
      <c r="C24001">
        <v>673116457</v>
      </c>
      <c r="D24001" s="1" t="s">
        <v>28720</v>
      </c>
      <c r="E24001" s="1" t="s">
        <v>221</v>
      </c>
      <c r="F24001" s="1" t="s">
        <v>577</v>
      </c>
      <c r="G24001">
        <v>4.0444618342651768E+16</v>
      </c>
      <c r="H24001">
        <v>-3.6807610491528616E+16</v>
      </c>
      <c r="I24001" s="1" t="s">
        <v>22</v>
      </c>
      <c r="J24001">
        <v>61</v>
      </c>
      <c r="K24001">
        <v>1</v>
      </c>
      <c r="L24001">
        <v>2</v>
      </c>
      <c r="M24001" s="2">
        <v>45720</v>
      </c>
      <c r="N24001">
        <v>2</v>
      </c>
      <c r="O24001">
        <v>2</v>
      </c>
      <c r="P24001">
        <v>344</v>
      </c>
      <c r="Q24001">
        <v>2</v>
      </c>
      <c r="R24001" s="1" t="s">
        <v>23</v>
      </c>
    </row>
    <row r="24002" spans="1:18" x14ac:dyDescent="0.25">
      <c r="A24002">
        <v>1.3346927860905871E+18</v>
      </c>
      <c r="B24002" s="1" t="s">
        <v>28721</v>
      </c>
      <c r="C24002">
        <v>438136382</v>
      </c>
      <c r="D24002" s="1" t="s">
        <v>11109</v>
      </c>
      <c r="E24002" s="1" t="s">
        <v>47</v>
      </c>
      <c r="F24002" s="1" t="s">
        <v>929</v>
      </c>
      <c r="G24002">
        <v>4042155446363071</v>
      </c>
      <c r="H24002">
        <v>-3.6651601399437672E+16</v>
      </c>
      <c r="I24002" s="1" t="s">
        <v>28</v>
      </c>
      <c r="J24002">
        <v>135</v>
      </c>
      <c r="K24002">
        <v>1</v>
      </c>
      <c r="L24002">
        <v>0</v>
      </c>
      <c r="M24002" s="2"/>
      <c r="O24002">
        <v>334</v>
      </c>
      <c r="P24002">
        <v>36</v>
      </c>
      <c r="Q24002">
        <v>0</v>
      </c>
      <c r="R24002" s="1" t="s">
        <v>23</v>
      </c>
    </row>
    <row r="24003" spans="1:18" x14ac:dyDescent="0.25">
      <c r="A24003">
        <v>1.3347322443586074E+18</v>
      </c>
      <c r="B24003" s="1" t="s">
        <v>28722</v>
      </c>
      <c r="C24003">
        <v>151357994</v>
      </c>
      <c r="D24003" s="1" t="s">
        <v>18379</v>
      </c>
      <c r="E24003" s="1" t="s">
        <v>59</v>
      </c>
      <c r="F24003" s="1" t="s">
        <v>602</v>
      </c>
      <c r="G24003">
        <v>40429807375808</v>
      </c>
      <c r="H24003">
        <v>-3.6534130945801736E+16</v>
      </c>
      <c r="I24003" s="1" t="s">
        <v>28</v>
      </c>
      <c r="J24003">
        <v>77</v>
      </c>
      <c r="K24003">
        <v>2</v>
      </c>
      <c r="L24003">
        <v>11</v>
      </c>
      <c r="M24003" s="2">
        <v>45719</v>
      </c>
      <c r="N24003">
        <v>717</v>
      </c>
      <c r="O24003">
        <v>1</v>
      </c>
      <c r="P24003">
        <v>0</v>
      </c>
      <c r="Q24003">
        <v>11</v>
      </c>
      <c r="R24003" s="1" t="s">
        <v>23</v>
      </c>
    </row>
    <row r="24004" spans="1:18" x14ac:dyDescent="0.25">
      <c r="A24004">
        <v>1.3347434938987891E+18</v>
      </c>
      <c r="B24004" s="1" t="s">
        <v>28723</v>
      </c>
      <c r="C24004">
        <v>346367515</v>
      </c>
      <c r="D24004" s="1" t="s">
        <v>11974</v>
      </c>
      <c r="E24004" s="1" t="s">
        <v>26</v>
      </c>
      <c r="F24004" s="1" t="s">
        <v>78</v>
      </c>
      <c r="G24004">
        <v>4041269</v>
      </c>
      <c r="H24004">
        <v>-371262</v>
      </c>
      <c r="I24004" s="1" t="s">
        <v>28</v>
      </c>
      <c r="J24004">
        <v>116</v>
      </c>
      <c r="K24004">
        <v>31</v>
      </c>
      <c r="L24004">
        <v>0</v>
      </c>
      <c r="M24004" s="2"/>
      <c r="O24004">
        <v>341</v>
      </c>
      <c r="P24004">
        <v>307</v>
      </c>
      <c r="Q24004">
        <v>0</v>
      </c>
      <c r="R24004" s="1" t="s">
        <v>23</v>
      </c>
    </row>
    <row r="24005" spans="1:18" x14ac:dyDescent="0.25">
      <c r="A24005">
        <v>1.3347714661310717E+18</v>
      </c>
      <c r="B24005" s="1" t="s">
        <v>28724</v>
      </c>
      <c r="C24005">
        <v>673146285</v>
      </c>
      <c r="D24005" s="1" t="s">
        <v>550</v>
      </c>
      <c r="E24005" s="1" t="s">
        <v>26</v>
      </c>
      <c r="F24005" s="1" t="s">
        <v>27</v>
      </c>
      <c r="G24005">
        <v>404179476</v>
      </c>
      <c r="H24005">
        <v>-3702760699999999</v>
      </c>
      <c r="I24005" s="1" t="s">
        <v>22</v>
      </c>
      <c r="J24005">
        <v>105</v>
      </c>
      <c r="K24005">
        <v>1</v>
      </c>
      <c r="L24005">
        <v>16</v>
      </c>
      <c r="M24005" s="2">
        <v>45717</v>
      </c>
      <c r="N24005">
        <v>16</v>
      </c>
      <c r="O24005">
        <v>6</v>
      </c>
      <c r="P24005">
        <v>2</v>
      </c>
      <c r="Q24005">
        <v>16</v>
      </c>
      <c r="R24005" s="1" t="s">
        <v>23</v>
      </c>
    </row>
    <row r="24006" spans="1:18" x14ac:dyDescent="0.25">
      <c r="A24006">
        <v>1.3347718312767667E+18</v>
      </c>
      <c r="B24006" s="1" t="s">
        <v>28725</v>
      </c>
      <c r="C24006">
        <v>5418513</v>
      </c>
      <c r="D24006" s="1" t="s">
        <v>118</v>
      </c>
      <c r="E24006" s="1" t="s">
        <v>26</v>
      </c>
      <c r="F24006" s="1" t="s">
        <v>78</v>
      </c>
      <c r="G24006">
        <v>4042252</v>
      </c>
      <c r="H24006">
        <v>-370994</v>
      </c>
      <c r="I24006" s="1" t="s">
        <v>28</v>
      </c>
      <c r="J24006">
        <v>44</v>
      </c>
      <c r="K24006">
        <v>60</v>
      </c>
      <c r="L24006">
        <v>0</v>
      </c>
      <c r="M24006" s="2"/>
      <c r="O24006">
        <v>1</v>
      </c>
      <c r="P24006">
        <v>81</v>
      </c>
      <c r="Q24006">
        <v>0</v>
      </c>
      <c r="R24006" s="1" t="s">
        <v>23</v>
      </c>
    </row>
    <row r="24007" spans="1:18" x14ac:dyDescent="0.25">
      <c r="A24007">
        <v>1.3347810263351201E+18</v>
      </c>
      <c r="B24007" s="1" t="s">
        <v>28726</v>
      </c>
      <c r="C24007">
        <v>673146285</v>
      </c>
      <c r="D24007" s="1" t="s">
        <v>550</v>
      </c>
      <c r="E24007" s="1" t="s">
        <v>26</v>
      </c>
      <c r="F24007" s="1" t="s">
        <v>27</v>
      </c>
      <c r="G24007">
        <v>404179476</v>
      </c>
      <c r="H24007">
        <v>-3702760699999999</v>
      </c>
      <c r="I24007" s="1" t="s">
        <v>22</v>
      </c>
      <c r="J24007">
        <v>86</v>
      </c>
      <c r="K24007">
        <v>1</v>
      </c>
      <c r="L24007">
        <v>2</v>
      </c>
      <c r="M24007" s="2">
        <v>45718</v>
      </c>
      <c r="N24007">
        <v>2</v>
      </c>
      <c r="O24007">
        <v>6</v>
      </c>
      <c r="P24007">
        <v>2</v>
      </c>
      <c r="Q24007">
        <v>2</v>
      </c>
      <c r="R24007" s="1" t="s">
        <v>23</v>
      </c>
    </row>
    <row r="24008" spans="1:18" x14ac:dyDescent="0.25">
      <c r="A24008">
        <v>1.3347862629039127E+18</v>
      </c>
      <c r="B24008" s="1" t="s">
        <v>28727</v>
      </c>
      <c r="C24008">
        <v>434208714</v>
      </c>
      <c r="D24008" s="1" t="s">
        <v>13395</v>
      </c>
      <c r="E24008" s="1" t="s">
        <v>367</v>
      </c>
      <c r="F24008" s="1" t="s">
        <v>1568</v>
      </c>
      <c r="G24008">
        <v>404639451</v>
      </c>
      <c r="H24008">
        <v>-37029386</v>
      </c>
      <c r="I24008" s="1" t="s">
        <v>28</v>
      </c>
      <c r="J24008">
        <v>131</v>
      </c>
      <c r="K24008">
        <v>30</v>
      </c>
      <c r="L24008">
        <v>0</v>
      </c>
      <c r="M24008" s="2"/>
      <c r="O24008">
        <v>247</v>
      </c>
      <c r="P24008">
        <v>64</v>
      </c>
      <c r="Q24008">
        <v>0</v>
      </c>
      <c r="R24008" s="1" t="s">
        <v>23</v>
      </c>
    </row>
    <row r="24009" spans="1:18" x14ac:dyDescent="0.25">
      <c r="A24009">
        <v>1.3347918716855299E+18</v>
      </c>
      <c r="B24009" s="1" t="s">
        <v>28728</v>
      </c>
      <c r="C24009">
        <v>673146285</v>
      </c>
      <c r="D24009" s="1" t="s">
        <v>550</v>
      </c>
      <c r="E24009" s="1" t="s">
        <v>26</v>
      </c>
      <c r="F24009" s="1" t="s">
        <v>27</v>
      </c>
      <c r="G24009">
        <v>404179476</v>
      </c>
      <c r="H24009">
        <v>-3702760699999999</v>
      </c>
      <c r="I24009" s="1" t="s">
        <v>22</v>
      </c>
      <c r="J24009">
        <v>187</v>
      </c>
      <c r="K24009">
        <v>1</v>
      </c>
      <c r="L24009">
        <v>3</v>
      </c>
      <c r="M24009" s="2">
        <v>45718</v>
      </c>
      <c r="N24009">
        <v>3</v>
      </c>
      <c r="O24009">
        <v>6</v>
      </c>
      <c r="P24009">
        <v>3</v>
      </c>
      <c r="Q24009">
        <v>3</v>
      </c>
      <c r="R24009" s="1" t="s">
        <v>23</v>
      </c>
    </row>
    <row r="24010" spans="1:18" x14ac:dyDescent="0.25">
      <c r="A24010">
        <v>1.3348062831610419E+18</v>
      </c>
      <c r="B24010" s="1" t="s">
        <v>28729</v>
      </c>
      <c r="C24010">
        <v>100009838</v>
      </c>
      <c r="D24010" s="1" t="s">
        <v>597</v>
      </c>
      <c r="E24010" s="1" t="s">
        <v>55</v>
      </c>
      <c r="F24010" s="1" t="s">
        <v>1332</v>
      </c>
      <c r="G24010">
        <v>404802189</v>
      </c>
      <c r="H24010">
        <v>-3728245</v>
      </c>
      <c r="I24010" s="1" t="s">
        <v>22</v>
      </c>
      <c r="K24010">
        <v>1</v>
      </c>
      <c r="L24010">
        <v>0</v>
      </c>
      <c r="M24010" s="2"/>
      <c r="O24010">
        <v>2</v>
      </c>
      <c r="P24010">
        <v>0</v>
      </c>
      <c r="Q24010">
        <v>0</v>
      </c>
      <c r="R24010" s="1" t="s">
        <v>23</v>
      </c>
    </row>
    <row r="24011" spans="1:18" x14ac:dyDescent="0.25">
      <c r="A24011">
        <v>1.3348302051178783E+18</v>
      </c>
      <c r="B24011" s="1" t="s">
        <v>28730</v>
      </c>
      <c r="C24011">
        <v>100009838</v>
      </c>
      <c r="D24011" s="1" t="s">
        <v>597</v>
      </c>
      <c r="E24011" s="1" t="s">
        <v>55</v>
      </c>
      <c r="F24011" s="1" t="s">
        <v>1332</v>
      </c>
      <c r="G24011">
        <v>404802189</v>
      </c>
      <c r="H24011">
        <v>-3728245</v>
      </c>
      <c r="I24011" s="1" t="s">
        <v>22</v>
      </c>
      <c r="K24011">
        <v>1</v>
      </c>
      <c r="L24011">
        <v>0</v>
      </c>
      <c r="M24011" s="2"/>
      <c r="O24011">
        <v>2</v>
      </c>
      <c r="P24011">
        <v>0</v>
      </c>
      <c r="Q24011">
        <v>0</v>
      </c>
      <c r="R24011" s="1" t="s">
        <v>23</v>
      </c>
    </row>
    <row r="24012" spans="1:18" x14ac:dyDescent="0.25">
      <c r="A24012">
        <v>1.3348448276186074E+18</v>
      </c>
      <c r="B24012" s="1" t="s">
        <v>28731</v>
      </c>
      <c r="C24012">
        <v>55337884</v>
      </c>
      <c r="D24012" s="1" t="s">
        <v>276</v>
      </c>
      <c r="E24012" s="1" t="s">
        <v>26</v>
      </c>
      <c r="F24012" s="1" t="s">
        <v>90</v>
      </c>
      <c r="G24012">
        <v>404115095818041</v>
      </c>
      <c r="H24012">
        <v>-3.6958984480175248E+16</v>
      </c>
      <c r="I24012" s="1" t="s">
        <v>22</v>
      </c>
      <c r="J24012">
        <v>52</v>
      </c>
      <c r="K24012">
        <v>1</v>
      </c>
      <c r="L24012">
        <v>0</v>
      </c>
      <c r="M24012" s="2"/>
      <c r="O24012">
        <v>1</v>
      </c>
      <c r="P24012">
        <v>365</v>
      </c>
      <c r="Q24012">
        <v>0</v>
      </c>
      <c r="R24012" s="1" t="s">
        <v>23</v>
      </c>
    </row>
    <row r="24013" spans="1:18" x14ac:dyDescent="0.25">
      <c r="A24013">
        <v>1.3348768689280351E+18</v>
      </c>
      <c r="B24013" s="1" t="s">
        <v>28732</v>
      </c>
      <c r="C24013">
        <v>663902026</v>
      </c>
      <c r="D24013" s="1" t="s">
        <v>2726</v>
      </c>
      <c r="E24013" s="1" t="s">
        <v>59</v>
      </c>
      <c r="F24013" s="1" t="s">
        <v>602</v>
      </c>
      <c r="G24013">
        <v>4042531982796441</v>
      </c>
      <c r="H24013">
        <v>-3653039050661916</v>
      </c>
      <c r="I24013" s="1" t="s">
        <v>22</v>
      </c>
      <c r="J24013">
        <v>51</v>
      </c>
      <c r="K24013">
        <v>1</v>
      </c>
      <c r="L24013">
        <v>0</v>
      </c>
      <c r="M24013" s="2"/>
      <c r="O24013">
        <v>4</v>
      </c>
      <c r="P24013">
        <v>2</v>
      </c>
      <c r="Q24013">
        <v>0</v>
      </c>
      <c r="R24013" s="1" t="s">
        <v>23</v>
      </c>
    </row>
    <row r="24014" spans="1:18" x14ac:dyDescent="0.25">
      <c r="A24014">
        <v>1.3259055707863882E+18</v>
      </c>
      <c r="B24014" s="1" t="s">
        <v>27852</v>
      </c>
      <c r="C24014">
        <v>670435968</v>
      </c>
      <c r="D24014" s="1" t="s">
        <v>28733</v>
      </c>
      <c r="E24014" s="1" t="s">
        <v>110</v>
      </c>
      <c r="F24014" s="1" t="s">
        <v>257</v>
      </c>
      <c r="G24014">
        <v>4040299</v>
      </c>
      <c r="H24014">
        <v>-369156</v>
      </c>
      <c r="I24014" s="1" t="s">
        <v>28</v>
      </c>
      <c r="J24014">
        <v>800</v>
      </c>
      <c r="K24014">
        <v>1</v>
      </c>
      <c r="L24014">
        <v>0</v>
      </c>
      <c r="M24014" s="2"/>
      <c r="O24014">
        <v>1</v>
      </c>
      <c r="P24014">
        <v>365</v>
      </c>
      <c r="Q24014">
        <v>0</v>
      </c>
      <c r="R24014" s="1" t="s">
        <v>23</v>
      </c>
    </row>
    <row r="24015" spans="1:18" x14ac:dyDescent="0.25">
      <c r="A24015">
        <v>1.325930684728599E+18</v>
      </c>
      <c r="B24015" s="1" t="s">
        <v>28734</v>
      </c>
      <c r="C24015">
        <v>134662589</v>
      </c>
      <c r="D24015" s="1" t="s">
        <v>28735</v>
      </c>
      <c r="E24015" s="1" t="s">
        <v>173</v>
      </c>
      <c r="F24015" s="1" t="s">
        <v>1118</v>
      </c>
      <c r="G24015">
        <v>4039331</v>
      </c>
      <c r="H24015">
        <v>-372424</v>
      </c>
      <c r="I24015" s="1" t="s">
        <v>22</v>
      </c>
      <c r="K24015">
        <v>1</v>
      </c>
      <c r="L24015">
        <v>0</v>
      </c>
      <c r="M24015" s="2"/>
      <c r="O24015">
        <v>1</v>
      </c>
      <c r="P24015">
        <v>178</v>
      </c>
      <c r="Q24015">
        <v>0</v>
      </c>
      <c r="R24015" s="1" t="s">
        <v>23</v>
      </c>
    </row>
    <row r="24016" spans="1:18" x14ac:dyDescent="0.25">
      <c r="A24016">
        <v>1.3259334335840466E+18</v>
      </c>
      <c r="B24016" s="1" t="s">
        <v>28736</v>
      </c>
      <c r="C24016">
        <v>460391145</v>
      </c>
      <c r="D24016" s="1" t="s">
        <v>1218</v>
      </c>
      <c r="E24016" s="1" t="s">
        <v>63</v>
      </c>
      <c r="F24016" s="1" t="s">
        <v>71</v>
      </c>
      <c r="G24016">
        <v>404304</v>
      </c>
      <c r="H24016">
        <v>-370508</v>
      </c>
      <c r="I24016" s="1" t="s">
        <v>28</v>
      </c>
      <c r="J24016">
        <v>87</v>
      </c>
      <c r="K24016">
        <v>5</v>
      </c>
      <c r="L24016">
        <v>2</v>
      </c>
      <c r="M24016" s="2">
        <v>45725</v>
      </c>
      <c r="N24016">
        <v>2</v>
      </c>
      <c r="O24016">
        <v>142</v>
      </c>
      <c r="P24016">
        <v>327</v>
      </c>
      <c r="Q24016">
        <v>2</v>
      </c>
      <c r="R24016" s="1" t="s">
        <v>1219</v>
      </c>
    </row>
    <row r="24017" spans="1:18" x14ac:dyDescent="0.25">
      <c r="A24017">
        <v>1.3259483708809157E+18</v>
      </c>
      <c r="B24017" s="1" t="s">
        <v>28737</v>
      </c>
      <c r="C24017">
        <v>71517316</v>
      </c>
      <c r="D24017" s="1" t="s">
        <v>5353</v>
      </c>
      <c r="E24017" s="1" t="s">
        <v>367</v>
      </c>
      <c r="F24017" s="1" t="s">
        <v>906</v>
      </c>
      <c r="G24017">
        <v>4045042</v>
      </c>
      <c r="H24017">
        <v>-370395</v>
      </c>
      <c r="I24017" s="1" t="s">
        <v>28</v>
      </c>
      <c r="J24017">
        <v>78</v>
      </c>
      <c r="K24017">
        <v>1</v>
      </c>
      <c r="L24017">
        <v>3</v>
      </c>
      <c r="M24017" s="2">
        <v>45718</v>
      </c>
      <c r="N24017">
        <v>225</v>
      </c>
      <c r="O24017">
        <v>1</v>
      </c>
      <c r="P24017">
        <v>358</v>
      </c>
      <c r="Q24017">
        <v>3</v>
      </c>
      <c r="R24017" s="1" t="s">
        <v>23</v>
      </c>
    </row>
    <row r="24018" spans="1:18" x14ac:dyDescent="0.25">
      <c r="A24018">
        <v>1.3259908075161623E+18</v>
      </c>
      <c r="B24018" s="1" t="s">
        <v>28738</v>
      </c>
      <c r="C24018">
        <v>434208714</v>
      </c>
      <c r="D24018" s="1" t="s">
        <v>13395</v>
      </c>
      <c r="E24018" s="1" t="s">
        <v>74</v>
      </c>
      <c r="F24018" s="1" t="s">
        <v>113</v>
      </c>
      <c r="G24018">
        <v>4048512</v>
      </c>
      <c r="H24018">
        <v>-366696</v>
      </c>
      <c r="I24018" s="1" t="s">
        <v>28</v>
      </c>
      <c r="J24018">
        <v>102</v>
      </c>
      <c r="K24018">
        <v>30</v>
      </c>
      <c r="L24018">
        <v>0</v>
      </c>
      <c r="M24018" s="2"/>
      <c r="O24018">
        <v>247</v>
      </c>
      <c r="P24018">
        <v>346</v>
      </c>
      <c r="Q24018">
        <v>0</v>
      </c>
      <c r="R24018" s="1" t="s">
        <v>23</v>
      </c>
    </row>
    <row r="24019" spans="1:18" x14ac:dyDescent="0.25">
      <c r="A24019">
        <v>1.3259948453159936E+18</v>
      </c>
      <c r="B24019" s="1" t="s">
        <v>28739</v>
      </c>
      <c r="C24019">
        <v>670457298</v>
      </c>
      <c r="D24019" s="1" t="s">
        <v>7633</v>
      </c>
      <c r="E24019" s="1" t="s">
        <v>26</v>
      </c>
      <c r="F24019" s="1" t="s">
        <v>33</v>
      </c>
      <c r="G24019">
        <v>4042382</v>
      </c>
      <c r="H24019">
        <v>-370565</v>
      </c>
      <c r="I24019" s="1" t="s">
        <v>28</v>
      </c>
      <c r="J24019">
        <v>86</v>
      </c>
      <c r="K24019">
        <v>30</v>
      </c>
      <c r="L24019">
        <v>3</v>
      </c>
      <c r="M24019" s="2">
        <v>45697</v>
      </c>
      <c r="N24019">
        <v>209</v>
      </c>
      <c r="O24019">
        <v>1</v>
      </c>
      <c r="P24019">
        <v>261</v>
      </c>
      <c r="Q24019">
        <v>3</v>
      </c>
      <c r="R24019" s="1" t="s">
        <v>23</v>
      </c>
    </row>
    <row r="24020" spans="1:18" x14ac:dyDescent="0.25">
      <c r="A24020">
        <v>1.3259969699783086E+18</v>
      </c>
      <c r="B24020" s="1" t="s">
        <v>28740</v>
      </c>
      <c r="C24020">
        <v>90490073</v>
      </c>
      <c r="D24020" s="1" t="s">
        <v>1437</v>
      </c>
      <c r="E24020" s="1" t="s">
        <v>26</v>
      </c>
      <c r="F24020" s="1" t="s">
        <v>31</v>
      </c>
      <c r="G24020">
        <v>4041222</v>
      </c>
      <c r="H24020">
        <v>-370294</v>
      </c>
      <c r="I24020" s="1" t="s">
        <v>28</v>
      </c>
      <c r="J24020">
        <v>100</v>
      </c>
      <c r="K24020">
        <v>2</v>
      </c>
      <c r="L24020">
        <v>5</v>
      </c>
      <c r="M24020" s="2">
        <v>45712</v>
      </c>
      <c r="N24020">
        <v>341</v>
      </c>
      <c r="O24020">
        <v>8</v>
      </c>
      <c r="P24020">
        <v>299</v>
      </c>
      <c r="Q24020">
        <v>5</v>
      </c>
      <c r="R24020" s="1" t="s">
        <v>23</v>
      </c>
    </row>
    <row r="24021" spans="1:18" x14ac:dyDescent="0.25">
      <c r="A24021">
        <v>1.3260019018329329E+18</v>
      </c>
      <c r="B24021" s="1" t="s">
        <v>28741</v>
      </c>
      <c r="C24021">
        <v>670446922</v>
      </c>
      <c r="D24021" s="1" t="s">
        <v>24439</v>
      </c>
      <c r="E24021" s="1" t="s">
        <v>173</v>
      </c>
      <c r="F24021" s="1" t="s">
        <v>773</v>
      </c>
      <c r="G24021">
        <v>4038646</v>
      </c>
      <c r="H24021">
        <v>-374261</v>
      </c>
      <c r="I24021" s="1" t="s">
        <v>22</v>
      </c>
      <c r="J24021">
        <v>41</v>
      </c>
      <c r="K24021">
        <v>1</v>
      </c>
      <c r="L24021">
        <v>0</v>
      </c>
      <c r="M24021" s="2"/>
      <c r="O24021">
        <v>1</v>
      </c>
      <c r="P24021">
        <v>364</v>
      </c>
      <c r="Q24021">
        <v>0</v>
      </c>
      <c r="R24021" s="1" t="s">
        <v>23</v>
      </c>
    </row>
    <row r="24022" spans="1:18" x14ac:dyDescent="0.25">
      <c r="A24022">
        <v>1.3260296028487237E+18</v>
      </c>
      <c r="B24022" s="1" t="s">
        <v>28456</v>
      </c>
      <c r="C24022">
        <v>434208714</v>
      </c>
      <c r="D24022" s="1" t="s">
        <v>13395</v>
      </c>
      <c r="E24022" s="1" t="s">
        <v>26</v>
      </c>
      <c r="F24022" s="1" t="s">
        <v>33</v>
      </c>
      <c r="G24022">
        <v>4042727</v>
      </c>
      <c r="H24022">
        <v>-370449</v>
      </c>
      <c r="I24022" s="1" t="s">
        <v>28</v>
      </c>
      <c r="J24022">
        <v>140</v>
      </c>
      <c r="K24022">
        <v>30</v>
      </c>
      <c r="L24022">
        <v>0</v>
      </c>
      <c r="M24022" s="2"/>
      <c r="O24022">
        <v>247</v>
      </c>
      <c r="P24022">
        <v>2</v>
      </c>
      <c r="Q24022">
        <v>0</v>
      </c>
      <c r="R24022" s="1" t="s">
        <v>23</v>
      </c>
    </row>
    <row r="24023" spans="1:18" x14ac:dyDescent="0.25">
      <c r="A24023">
        <v>1.3260299918291896E+18</v>
      </c>
      <c r="B24023" s="1" t="s">
        <v>28742</v>
      </c>
      <c r="C24023">
        <v>434208714</v>
      </c>
      <c r="D24023" s="1" t="s">
        <v>13395</v>
      </c>
      <c r="E24023" s="1" t="s">
        <v>221</v>
      </c>
      <c r="F24023" s="1" t="s">
        <v>222</v>
      </c>
      <c r="G24023">
        <v>4045663</v>
      </c>
      <c r="H24023">
        <v>-367739</v>
      </c>
      <c r="I24023" s="1" t="s">
        <v>28</v>
      </c>
      <c r="J24023">
        <v>125</v>
      </c>
      <c r="K24023">
        <v>30</v>
      </c>
      <c r="L24023">
        <v>1</v>
      </c>
      <c r="M24023" s="2">
        <v>45704</v>
      </c>
      <c r="N24023">
        <v>1</v>
      </c>
      <c r="O24023">
        <v>247</v>
      </c>
      <c r="P24023">
        <v>223</v>
      </c>
      <c r="Q24023">
        <v>1</v>
      </c>
      <c r="R24023" s="1" t="s">
        <v>23</v>
      </c>
    </row>
    <row r="24024" spans="1:18" x14ac:dyDescent="0.25">
      <c r="A24024">
        <v>1.3260512203502991E+18</v>
      </c>
      <c r="B24024" s="1" t="s">
        <v>28743</v>
      </c>
      <c r="C24024">
        <v>434208714</v>
      </c>
      <c r="D24024" s="1" t="s">
        <v>13395</v>
      </c>
      <c r="E24024" s="1" t="s">
        <v>367</v>
      </c>
      <c r="F24024" s="1" t="s">
        <v>467</v>
      </c>
      <c r="G24024">
        <v>4045412</v>
      </c>
      <c r="H24024">
        <v>-369141</v>
      </c>
      <c r="I24024" s="1" t="s">
        <v>28</v>
      </c>
      <c r="J24024">
        <v>125</v>
      </c>
      <c r="K24024">
        <v>30</v>
      </c>
      <c r="L24024">
        <v>0</v>
      </c>
      <c r="M24024" s="2"/>
      <c r="O24024">
        <v>247</v>
      </c>
      <c r="P24024">
        <v>365</v>
      </c>
      <c r="Q24024">
        <v>0</v>
      </c>
      <c r="R24024" s="1" t="s">
        <v>23</v>
      </c>
    </row>
    <row r="24025" spans="1:18" x14ac:dyDescent="0.25">
      <c r="A24025">
        <v>1.3260579954894779E+18</v>
      </c>
      <c r="B24025" s="1" t="s">
        <v>28744</v>
      </c>
      <c r="C24025">
        <v>251333188</v>
      </c>
      <c r="D24025" s="1" t="s">
        <v>1585</v>
      </c>
      <c r="E24025" s="1" t="s">
        <v>26</v>
      </c>
      <c r="F24025" s="1" t="s">
        <v>33</v>
      </c>
      <c r="G24025">
        <v>4042272</v>
      </c>
      <c r="H24025">
        <v>-370747</v>
      </c>
      <c r="I24025" s="1" t="s">
        <v>28</v>
      </c>
      <c r="J24025">
        <v>340</v>
      </c>
      <c r="K24025">
        <v>1</v>
      </c>
      <c r="L24025">
        <v>0</v>
      </c>
      <c r="M24025" s="2"/>
      <c r="O24025">
        <v>53</v>
      </c>
      <c r="P24025">
        <v>1</v>
      </c>
      <c r="Q24025">
        <v>0</v>
      </c>
      <c r="R24025" s="1" t="s">
        <v>23</v>
      </c>
    </row>
    <row r="24026" spans="1:18" x14ac:dyDescent="0.25">
      <c r="A24026">
        <v>1.3260839337042028E+18</v>
      </c>
      <c r="B24026" s="1" t="s">
        <v>28745</v>
      </c>
      <c r="C24026">
        <v>660097310</v>
      </c>
      <c r="D24026" s="1" t="s">
        <v>27941</v>
      </c>
      <c r="E24026" s="1" t="s">
        <v>26</v>
      </c>
      <c r="F24026" s="1" t="s">
        <v>90</v>
      </c>
      <c r="G24026">
        <v>4041423</v>
      </c>
      <c r="H24026">
        <v>-370248</v>
      </c>
      <c r="I24026" s="1" t="s">
        <v>22</v>
      </c>
      <c r="J24026">
        <v>47</v>
      </c>
      <c r="K24026">
        <v>2</v>
      </c>
      <c r="L24026">
        <v>6</v>
      </c>
      <c r="M24026" s="2">
        <v>45711</v>
      </c>
      <c r="N24026">
        <v>295</v>
      </c>
      <c r="O24026">
        <v>11</v>
      </c>
      <c r="P24026">
        <v>0</v>
      </c>
      <c r="Q24026">
        <v>6</v>
      </c>
      <c r="R24026" s="1" t="s">
        <v>23</v>
      </c>
    </row>
    <row r="24027" spans="1:18" x14ac:dyDescent="0.25">
      <c r="A24027">
        <v>1.3260917797629204E+18</v>
      </c>
      <c r="B24027" s="1" t="s">
        <v>28746</v>
      </c>
      <c r="C24027">
        <v>660097310</v>
      </c>
      <c r="D24027" s="1" t="s">
        <v>27941</v>
      </c>
      <c r="E24027" s="1" t="s">
        <v>26</v>
      </c>
      <c r="F24027" s="1" t="s">
        <v>90</v>
      </c>
      <c r="G24027">
        <v>4041423</v>
      </c>
      <c r="H24027">
        <v>-370248</v>
      </c>
      <c r="I24027" s="1" t="s">
        <v>22</v>
      </c>
      <c r="J24027">
        <v>42</v>
      </c>
      <c r="K24027">
        <v>2</v>
      </c>
      <c r="L24027">
        <v>4</v>
      </c>
      <c r="M24027" s="2">
        <v>45707</v>
      </c>
      <c r="N24027">
        <v>222</v>
      </c>
      <c r="O24027">
        <v>11</v>
      </c>
      <c r="P24027">
        <v>173</v>
      </c>
      <c r="Q24027">
        <v>4</v>
      </c>
      <c r="R24027" s="1" t="s">
        <v>23</v>
      </c>
    </row>
    <row r="24028" spans="1:18" x14ac:dyDescent="0.25">
      <c r="A24028">
        <v>1.3295394809481075E+18</v>
      </c>
      <c r="B24028" s="1" t="s">
        <v>28747</v>
      </c>
      <c r="C24028">
        <v>57261707</v>
      </c>
      <c r="D24028" s="1" t="s">
        <v>115</v>
      </c>
      <c r="E24028" s="1" t="s">
        <v>348</v>
      </c>
      <c r="F24028" s="1" t="s">
        <v>349</v>
      </c>
      <c r="G24028">
        <v>4043332321587074</v>
      </c>
      <c r="H24028">
        <v>-3717834060799458</v>
      </c>
      <c r="I24028" s="1" t="s">
        <v>28</v>
      </c>
      <c r="J24028">
        <v>514</v>
      </c>
      <c r="K24028">
        <v>4</v>
      </c>
      <c r="L24028">
        <v>0</v>
      </c>
      <c r="M24028" s="2"/>
      <c r="O24028">
        <v>2</v>
      </c>
      <c r="P24028">
        <v>150</v>
      </c>
      <c r="Q24028">
        <v>0</v>
      </c>
      <c r="R24028" s="1" t="s">
        <v>23</v>
      </c>
    </row>
    <row r="24029" spans="1:18" x14ac:dyDescent="0.25">
      <c r="A24029">
        <v>1.3295626257502556E+18</v>
      </c>
      <c r="B24029" s="1" t="s">
        <v>28748</v>
      </c>
      <c r="C24029">
        <v>556331097</v>
      </c>
      <c r="D24029" s="1" t="s">
        <v>28646</v>
      </c>
      <c r="E24029" s="1" t="s">
        <v>26</v>
      </c>
      <c r="F24029" s="1" t="s">
        <v>31</v>
      </c>
      <c r="G24029">
        <v>4041181</v>
      </c>
      <c r="H24029">
        <v>-370531</v>
      </c>
      <c r="I24029" s="1" t="s">
        <v>22</v>
      </c>
      <c r="J24029">
        <v>63</v>
      </c>
      <c r="K24029">
        <v>1</v>
      </c>
      <c r="L24029">
        <v>3</v>
      </c>
      <c r="M24029" s="2">
        <v>45704</v>
      </c>
      <c r="N24029">
        <v>273</v>
      </c>
      <c r="O24029">
        <v>11</v>
      </c>
      <c r="P24029">
        <v>69</v>
      </c>
      <c r="Q24029">
        <v>3</v>
      </c>
      <c r="R24029" s="1" t="s">
        <v>23</v>
      </c>
    </row>
    <row r="24030" spans="1:18" x14ac:dyDescent="0.25">
      <c r="A24030">
        <v>1.3295655630980925E+18</v>
      </c>
      <c r="B24030" s="1" t="s">
        <v>28749</v>
      </c>
      <c r="C24030">
        <v>671598184</v>
      </c>
      <c r="D24030" s="1" t="s">
        <v>15230</v>
      </c>
      <c r="E24030" s="1" t="s">
        <v>26</v>
      </c>
      <c r="F24030" s="1" t="s">
        <v>31</v>
      </c>
      <c r="G24030">
        <v>4040792</v>
      </c>
      <c r="H24030">
        <v>-370448</v>
      </c>
      <c r="I24030" s="1" t="s">
        <v>28</v>
      </c>
      <c r="J24030">
        <v>216</v>
      </c>
      <c r="K24030">
        <v>3</v>
      </c>
      <c r="L24030">
        <v>5</v>
      </c>
      <c r="M24030" s="2">
        <v>45712</v>
      </c>
      <c r="N24030">
        <v>349</v>
      </c>
      <c r="O24030">
        <v>1</v>
      </c>
      <c r="P24030">
        <v>242</v>
      </c>
      <c r="Q24030">
        <v>5</v>
      </c>
      <c r="R24030" s="1" t="s">
        <v>23</v>
      </c>
    </row>
    <row r="24031" spans="1:18" x14ac:dyDescent="0.25">
      <c r="A24031">
        <v>1.3295709637707584E+18</v>
      </c>
      <c r="B24031" s="1" t="s">
        <v>15181</v>
      </c>
      <c r="C24031">
        <v>403195433</v>
      </c>
      <c r="D24031" s="1" t="s">
        <v>1049</v>
      </c>
      <c r="E24031" s="1" t="s">
        <v>26</v>
      </c>
      <c r="F24031" s="1" t="s">
        <v>27</v>
      </c>
      <c r="G24031">
        <v>404163314</v>
      </c>
      <c r="H24031">
        <v>-37049206</v>
      </c>
      <c r="I24031" s="1" t="s">
        <v>28</v>
      </c>
      <c r="J24031">
        <v>500</v>
      </c>
      <c r="K24031">
        <v>1</v>
      </c>
      <c r="L24031">
        <v>0</v>
      </c>
      <c r="M24031" s="2"/>
      <c r="O24031">
        <v>1</v>
      </c>
      <c r="P24031">
        <v>365</v>
      </c>
      <c r="Q24031">
        <v>0</v>
      </c>
      <c r="R24031" s="1" t="s">
        <v>23</v>
      </c>
    </row>
    <row r="24032" spans="1:18" x14ac:dyDescent="0.25">
      <c r="A24032">
        <v>1.3295725759809413E+18</v>
      </c>
      <c r="B24032" s="1" t="s">
        <v>28750</v>
      </c>
      <c r="C24032">
        <v>556331097</v>
      </c>
      <c r="D24032" s="1" t="s">
        <v>28646</v>
      </c>
      <c r="E24032" s="1" t="s">
        <v>26</v>
      </c>
      <c r="F24032" s="1" t="s">
        <v>31</v>
      </c>
      <c r="G24032">
        <v>4041181194596065</v>
      </c>
      <c r="H24032">
        <v>-3.7065027643132592E+16</v>
      </c>
      <c r="I24032" s="1" t="s">
        <v>22</v>
      </c>
      <c r="J24032">
        <v>71</v>
      </c>
      <c r="K24032">
        <v>1</v>
      </c>
      <c r="L24032">
        <v>0</v>
      </c>
      <c r="M24032" s="2"/>
      <c r="O24032">
        <v>11</v>
      </c>
      <c r="P24032">
        <v>71</v>
      </c>
      <c r="Q24032">
        <v>0</v>
      </c>
      <c r="R24032" s="1" t="s">
        <v>23</v>
      </c>
    </row>
    <row r="24033" spans="1:18" x14ac:dyDescent="0.25">
      <c r="A24033">
        <v>1.3295982776801864E+18</v>
      </c>
      <c r="B24033" s="1" t="s">
        <v>28751</v>
      </c>
      <c r="C24033">
        <v>491145471</v>
      </c>
      <c r="D24033" s="1" t="s">
        <v>677</v>
      </c>
      <c r="E24033" s="1" t="s">
        <v>74</v>
      </c>
      <c r="F24033" s="1" t="s">
        <v>889</v>
      </c>
      <c r="G24033">
        <v>404734955</v>
      </c>
      <c r="H24033">
        <v>-3640682</v>
      </c>
      <c r="I24033" s="1" t="s">
        <v>28</v>
      </c>
      <c r="J24033">
        <v>200</v>
      </c>
      <c r="K24033">
        <v>1</v>
      </c>
      <c r="L24033">
        <v>1</v>
      </c>
      <c r="M24033" s="2">
        <v>45698</v>
      </c>
      <c r="N24033">
        <v>1</v>
      </c>
      <c r="O24033">
        <v>8</v>
      </c>
      <c r="P24033">
        <v>332</v>
      </c>
      <c r="Q24033">
        <v>1</v>
      </c>
      <c r="R24033" s="1" t="s">
        <v>16279</v>
      </c>
    </row>
    <row r="24034" spans="1:18" x14ac:dyDescent="0.25">
      <c r="A24034">
        <v>1.3296177655410365E+18</v>
      </c>
      <c r="B24034" s="1" t="s">
        <v>28715</v>
      </c>
      <c r="C24034">
        <v>556331097</v>
      </c>
      <c r="D24034" s="1" t="s">
        <v>28646</v>
      </c>
      <c r="E24034" s="1" t="s">
        <v>26</v>
      </c>
      <c r="F24034" s="1" t="s">
        <v>31</v>
      </c>
      <c r="G24034">
        <v>4041362</v>
      </c>
      <c r="H24034">
        <v>-370697</v>
      </c>
      <c r="I24034" s="1" t="s">
        <v>22</v>
      </c>
      <c r="J24034">
        <v>67</v>
      </c>
      <c r="K24034">
        <v>1</v>
      </c>
      <c r="L24034">
        <v>0</v>
      </c>
      <c r="M24034" s="2"/>
      <c r="O24034">
        <v>11</v>
      </c>
      <c r="P24034">
        <v>77</v>
      </c>
      <c r="Q24034">
        <v>0</v>
      </c>
      <c r="R24034" s="1" t="s">
        <v>23</v>
      </c>
    </row>
    <row r="24035" spans="1:18" x14ac:dyDescent="0.25">
      <c r="A24035">
        <v>1.3296659725108905E+18</v>
      </c>
      <c r="B24035" s="1" t="s">
        <v>28752</v>
      </c>
      <c r="C24035">
        <v>88960797</v>
      </c>
      <c r="D24035" s="1" t="s">
        <v>3893</v>
      </c>
      <c r="E24035" s="1" t="s">
        <v>221</v>
      </c>
      <c r="F24035" s="1" t="s">
        <v>222</v>
      </c>
      <c r="G24035">
        <v>4045670864754512</v>
      </c>
      <c r="H24035">
        <v>-3675307567405175</v>
      </c>
      <c r="I24035" s="1" t="s">
        <v>28</v>
      </c>
      <c r="J24035">
        <v>480</v>
      </c>
      <c r="K24035">
        <v>2</v>
      </c>
      <c r="L24035">
        <v>1</v>
      </c>
      <c r="M24035" s="2">
        <v>45682</v>
      </c>
      <c r="N24035">
        <v>64</v>
      </c>
      <c r="O24035">
        <v>1</v>
      </c>
      <c r="P24035">
        <v>294</v>
      </c>
      <c r="Q24035">
        <v>1</v>
      </c>
      <c r="R24035" s="1" t="s">
        <v>23</v>
      </c>
    </row>
    <row r="24036" spans="1:18" x14ac:dyDescent="0.25">
      <c r="A24036">
        <v>1.3297087939356493E+18</v>
      </c>
      <c r="B24036" s="1" t="s">
        <v>28753</v>
      </c>
      <c r="C24036">
        <v>251333188</v>
      </c>
      <c r="D24036" s="1" t="s">
        <v>1585</v>
      </c>
      <c r="E24036" s="1" t="s">
        <v>26</v>
      </c>
      <c r="F24036" s="1" t="s">
        <v>27</v>
      </c>
      <c r="G24036">
        <v>4041753</v>
      </c>
      <c r="H24036">
        <v>-3706</v>
      </c>
      <c r="I24036" s="1" t="s">
        <v>28</v>
      </c>
      <c r="J24036">
        <v>182</v>
      </c>
      <c r="K24036">
        <v>1</v>
      </c>
      <c r="L24036">
        <v>1</v>
      </c>
      <c r="M24036" s="2">
        <v>45718</v>
      </c>
      <c r="N24036">
        <v>1</v>
      </c>
      <c r="O24036">
        <v>53</v>
      </c>
      <c r="P24036">
        <v>346</v>
      </c>
      <c r="Q24036">
        <v>1</v>
      </c>
      <c r="R24036" s="1" t="s">
        <v>23</v>
      </c>
    </row>
    <row r="24037" spans="1:18" x14ac:dyDescent="0.25">
      <c r="A24037">
        <v>1.3297457361113075E+18</v>
      </c>
      <c r="B24037" s="1" t="s">
        <v>28754</v>
      </c>
      <c r="C24037">
        <v>671639199</v>
      </c>
      <c r="D24037" s="1" t="s">
        <v>156</v>
      </c>
      <c r="E24037" s="1" t="s">
        <v>1516</v>
      </c>
      <c r="F24037" s="1" t="s">
        <v>1517</v>
      </c>
      <c r="G24037">
        <v>40404222</v>
      </c>
      <c r="H24037">
        <v>-3605022</v>
      </c>
      <c r="I24037" s="1" t="s">
        <v>28</v>
      </c>
      <c r="J24037">
        <v>121</v>
      </c>
      <c r="K24037">
        <v>2</v>
      </c>
      <c r="L24037">
        <v>4</v>
      </c>
      <c r="M24037" s="2">
        <v>45718</v>
      </c>
      <c r="N24037">
        <v>375</v>
      </c>
      <c r="O24037">
        <v>1</v>
      </c>
      <c r="P24037">
        <v>15</v>
      </c>
      <c r="Q24037">
        <v>4</v>
      </c>
      <c r="R24037" s="1" t="s">
        <v>23</v>
      </c>
    </row>
    <row r="24038" spans="1:18" x14ac:dyDescent="0.25">
      <c r="A24038">
        <v>1.3297548074222436E+18</v>
      </c>
      <c r="B24038" s="1" t="s">
        <v>28755</v>
      </c>
      <c r="C24038">
        <v>556331097</v>
      </c>
      <c r="D24038" s="1" t="s">
        <v>28646</v>
      </c>
      <c r="E24038" s="1" t="s">
        <v>26</v>
      </c>
      <c r="F24038" s="1" t="s">
        <v>27</v>
      </c>
      <c r="G24038">
        <v>4041398599604355</v>
      </c>
      <c r="H24038">
        <v>-3705498799947425</v>
      </c>
      <c r="I24038" s="1" t="s">
        <v>22</v>
      </c>
      <c r="J24038">
        <v>83</v>
      </c>
      <c r="K24038">
        <v>1</v>
      </c>
      <c r="L24038">
        <v>1</v>
      </c>
      <c r="M24038" s="2">
        <v>45670</v>
      </c>
      <c r="N24038">
        <v>56</v>
      </c>
      <c r="O24038">
        <v>11</v>
      </c>
      <c r="P24038">
        <v>86</v>
      </c>
      <c r="Q24038">
        <v>1</v>
      </c>
      <c r="R24038" s="1" t="s">
        <v>23</v>
      </c>
    </row>
    <row r="24039" spans="1:18" x14ac:dyDescent="0.25">
      <c r="A24039">
        <v>1.3297562651978081E+18</v>
      </c>
      <c r="B24039" s="1" t="s">
        <v>28756</v>
      </c>
      <c r="C24039">
        <v>579357044</v>
      </c>
      <c r="D24039" s="1" t="s">
        <v>282</v>
      </c>
      <c r="E24039" s="1" t="s">
        <v>59</v>
      </c>
      <c r="F24039" s="1" t="s">
        <v>602</v>
      </c>
      <c r="G24039">
        <v>4.0424907493801336E+16</v>
      </c>
      <c r="H24039">
        <v>-3657329111245264</v>
      </c>
      <c r="I24039" s="1" t="s">
        <v>22</v>
      </c>
      <c r="J24039">
        <v>74</v>
      </c>
      <c r="K24039">
        <v>2</v>
      </c>
      <c r="L24039">
        <v>0</v>
      </c>
      <c r="M24039" s="2"/>
      <c r="O24039">
        <v>1</v>
      </c>
      <c r="P24039">
        <v>88</v>
      </c>
      <c r="Q24039">
        <v>0</v>
      </c>
      <c r="R24039" s="1" t="s">
        <v>23</v>
      </c>
    </row>
    <row r="24040" spans="1:18" x14ac:dyDescent="0.25">
      <c r="A24040">
        <v>1.3297588778483412E+18</v>
      </c>
      <c r="B24040" s="1" t="s">
        <v>28757</v>
      </c>
      <c r="C24040">
        <v>556331097</v>
      </c>
      <c r="D24040" s="1" t="s">
        <v>28646</v>
      </c>
      <c r="E24040" s="1" t="s">
        <v>26</v>
      </c>
      <c r="F24040" s="1" t="s">
        <v>78</v>
      </c>
      <c r="G24040">
        <v>4.0420563644372736E+16</v>
      </c>
      <c r="H24040">
        <v>-3708783249137937</v>
      </c>
      <c r="I24040" s="1" t="s">
        <v>22</v>
      </c>
      <c r="J24040">
        <v>67</v>
      </c>
      <c r="K24040">
        <v>1</v>
      </c>
      <c r="L24040">
        <v>1</v>
      </c>
      <c r="M24040" s="2">
        <v>45683</v>
      </c>
      <c r="N24040">
        <v>75</v>
      </c>
      <c r="O24040">
        <v>11</v>
      </c>
      <c r="P24040">
        <v>75</v>
      </c>
      <c r="Q24040">
        <v>1</v>
      </c>
      <c r="R24040" s="1" t="s">
        <v>23</v>
      </c>
    </row>
    <row r="24041" spans="1:18" x14ac:dyDescent="0.25">
      <c r="A24041">
        <v>1.3297752839206761E+18</v>
      </c>
      <c r="B24041" s="1" t="s">
        <v>28758</v>
      </c>
      <c r="C24041">
        <v>577926674</v>
      </c>
      <c r="D24041" s="1" t="s">
        <v>23997</v>
      </c>
      <c r="E24041" s="1" t="s">
        <v>145</v>
      </c>
      <c r="F24041" s="1" t="s">
        <v>397</v>
      </c>
      <c r="G24041">
        <v>4041564170007213</v>
      </c>
      <c r="H24041">
        <v>-3.6783157855194416E+16</v>
      </c>
      <c r="I24041" s="1" t="s">
        <v>28</v>
      </c>
      <c r="J24041">
        <v>142</v>
      </c>
      <c r="K24041">
        <v>32</v>
      </c>
      <c r="L24041">
        <v>0</v>
      </c>
      <c r="M24041" s="2"/>
      <c r="O24041">
        <v>17</v>
      </c>
      <c r="P24041">
        <v>337</v>
      </c>
      <c r="Q24041">
        <v>0</v>
      </c>
      <c r="R24041" s="1" t="s">
        <v>23</v>
      </c>
    </row>
    <row r="24042" spans="1:18" x14ac:dyDescent="0.25">
      <c r="A24042">
        <v>1.3298436338745303E+18</v>
      </c>
      <c r="B24042" s="1" t="s">
        <v>28759</v>
      </c>
      <c r="C24042">
        <v>592664185</v>
      </c>
      <c r="D24042" s="1" t="s">
        <v>25491</v>
      </c>
      <c r="E24042" s="1" t="s">
        <v>367</v>
      </c>
      <c r="F24042" s="1" t="s">
        <v>705</v>
      </c>
      <c r="G24042">
        <v>4.0460599885040832E+16</v>
      </c>
      <c r="H24042">
        <v>-3.7036434933543208E+16</v>
      </c>
      <c r="I24042" s="1" t="s">
        <v>28</v>
      </c>
      <c r="J24042">
        <v>101</v>
      </c>
      <c r="K24042">
        <v>1</v>
      </c>
      <c r="L24042">
        <v>0</v>
      </c>
      <c r="M24042" s="2"/>
      <c r="O24042">
        <v>2</v>
      </c>
      <c r="P24042">
        <v>318</v>
      </c>
      <c r="Q24042">
        <v>0</v>
      </c>
      <c r="R24042" s="1" t="s">
        <v>23</v>
      </c>
    </row>
    <row r="24043" spans="1:18" x14ac:dyDescent="0.25">
      <c r="A24043">
        <v>1.3298438046909284E+18</v>
      </c>
      <c r="B24043" s="1" t="s">
        <v>28760</v>
      </c>
      <c r="C24043">
        <v>65878826</v>
      </c>
      <c r="D24043" s="1" t="s">
        <v>900</v>
      </c>
      <c r="E24043" s="1" t="s">
        <v>20</v>
      </c>
      <c r="F24043" s="1" t="s">
        <v>1292</v>
      </c>
      <c r="G24043">
        <v>403883225</v>
      </c>
      <c r="H24043">
        <v>-37584641</v>
      </c>
      <c r="I24043" s="1" t="s">
        <v>28</v>
      </c>
      <c r="J24043">
        <v>104</v>
      </c>
      <c r="K24043">
        <v>2</v>
      </c>
      <c r="L24043">
        <v>9</v>
      </c>
      <c r="M24043" s="2">
        <v>45718</v>
      </c>
      <c r="N24043">
        <v>600</v>
      </c>
      <c r="O24043">
        <v>4</v>
      </c>
      <c r="P24043">
        <v>236</v>
      </c>
      <c r="Q24043">
        <v>9</v>
      </c>
      <c r="R24043" s="1" t="s">
        <v>23</v>
      </c>
    </row>
    <row r="24044" spans="1:18" x14ac:dyDescent="0.25">
      <c r="A24044">
        <v>1.3298527749554801E+18</v>
      </c>
      <c r="B24044" s="1" t="s">
        <v>28761</v>
      </c>
      <c r="C24044">
        <v>671703820</v>
      </c>
      <c r="D24044" s="1" t="s">
        <v>28762</v>
      </c>
      <c r="E24044" s="1" t="s">
        <v>173</v>
      </c>
      <c r="F24044" s="1" t="s">
        <v>308</v>
      </c>
      <c r="G24044">
        <v>403832</v>
      </c>
      <c r="H24044">
        <v>-372958</v>
      </c>
      <c r="I24044" s="1" t="s">
        <v>28</v>
      </c>
      <c r="J24044">
        <v>196</v>
      </c>
      <c r="K24044">
        <v>1</v>
      </c>
      <c r="L24044">
        <v>0</v>
      </c>
      <c r="M24044" s="2"/>
      <c r="O24044">
        <v>3</v>
      </c>
      <c r="P24044">
        <v>344</v>
      </c>
      <c r="Q24044">
        <v>0</v>
      </c>
      <c r="R24044" s="1" t="s">
        <v>23</v>
      </c>
    </row>
    <row r="24045" spans="1:18" x14ac:dyDescent="0.25">
      <c r="A24045">
        <v>1.3298801727618025E+18</v>
      </c>
      <c r="B24045" s="1" t="s">
        <v>28763</v>
      </c>
      <c r="C24045">
        <v>671703820</v>
      </c>
      <c r="D24045" s="1" t="s">
        <v>28762</v>
      </c>
      <c r="E24045" s="1" t="s">
        <v>173</v>
      </c>
      <c r="F24045" s="1" t="s">
        <v>308</v>
      </c>
      <c r="G24045">
        <v>4038215</v>
      </c>
      <c r="H24045">
        <v>-37305</v>
      </c>
      <c r="I24045" s="1" t="s">
        <v>22</v>
      </c>
      <c r="J24045">
        <v>47</v>
      </c>
      <c r="K24045">
        <v>1</v>
      </c>
      <c r="L24045">
        <v>0</v>
      </c>
      <c r="M24045" s="2"/>
      <c r="O24045">
        <v>3</v>
      </c>
      <c r="P24045">
        <v>344</v>
      </c>
      <c r="Q24045">
        <v>0</v>
      </c>
      <c r="R24045" s="1" t="s">
        <v>23</v>
      </c>
    </row>
    <row r="24046" spans="1:18" x14ac:dyDescent="0.25">
      <c r="A24046">
        <v>1.3298874007794452E+18</v>
      </c>
      <c r="B24046" s="1" t="s">
        <v>28764</v>
      </c>
      <c r="C24046">
        <v>220031540</v>
      </c>
      <c r="D24046" s="1" t="s">
        <v>428</v>
      </c>
      <c r="E24046" s="1" t="s">
        <v>55</v>
      </c>
      <c r="F24046" s="1" t="s">
        <v>8830</v>
      </c>
      <c r="G24046">
        <v>4057729</v>
      </c>
      <c r="H24046">
        <v>-388399</v>
      </c>
      <c r="I24046" s="1" t="s">
        <v>28</v>
      </c>
      <c r="J24046">
        <v>50</v>
      </c>
      <c r="K24046">
        <v>3</v>
      </c>
      <c r="L24046">
        <v>2</v>
      </c>
      <c r="M24046" s="2">
        <v>45705</v>
      </c>
      <c r="N24046">
        <v>130</v>
      </c>
      <c r="O24046">
        <v>1</v>
      </c>
      <c r="P24046">
        <v>65</v>
      </c>
      <c r="Q24046">
        <v>2</v>
      </c>
      <c r="R24046" s="1" t="s">
        <v>23</v>
      </c>
    </row>
    <row r="24047" spans="1:18" x14ac:dyDescent="0.25">
      <c r="A24047">
        <v>1.329889401265686E+18</v>
      </c>
      <c r="B24047" s="1" t="s">
        <v>28765</v>
      </c>
      <c r="C24047">
        <v>322981707</v>
      </c>
      <c r="D24047" s="1" t="s">
        <v>276</v>
      </c>
      <c r="E24047" s="1" t="s">
        <v>26</v>
      </c>
      <c r="F24047" s="1" t="s">
        <v>78</v>
      </c>
      <c r="G24047">
        <v>4041334515138326</v>
      </c>
      <c r="H24047">
        <v>-3.7083333806388864E+16</v>
      </c>
      <c r="I24047" s="1" t="s">
        <v>28</v>
      </c>
      <c r="K24047">
        <v>1</v>
      </c>
      <c r="L24047">
        <v>1</v>
      </c>
      <c r="M24047" s="2">
        <v>45710</v>
      </c>
      <c r="N24047">
        <v>1</v>
      </c>
      <c r="O24047">
        <v>5</v>
      </c>
      <c r="P24047">
        <v>1</v>
      </c>
      <c r="Q24047">
        <v>1</v>
      </c>
      <c r="R24047" s="1" t="s">
        <v>23</v>
      </c>
    </row>
    <row r="24048" spans="1:18" x14ac:dyDescent="0.25">
      <c r="A24048">
        <v>1.3299038674566228E+18</v>
      </c>
      <c r="B24048" s="1" t="s">
        <v>28766</v>
      </c>
      <c r="C24048">
        <v>322981707</v>
      </c>
      <c r="D24048" s="1" t="s">
        <v>276</v>
      </c>
      <c r="E24048" s="1" t="s">
        <v>26</v>
      </c>
      <c r="F24048" s="1" t="s">
        <v>31</v>
      </c>
      <c r="G24048">
        <v>404116881</v>
      </c>
      <c r="H24048">
        <v>-37074132</v>
      </c>
      <c r="I24048" s="1" t="s">
        <v>28</v>
      </c>
      <c r="K24048">
        <v>1</v>
      </c>
      <c r="L24048">
        <v>0</v>
      </c>
      <c r="M24048" s="2"/>
      <c r="O24048">
        <v>5</v>
      </c>
      <c r="P24048">
        <v>3</v>
      </c>
      <c r="Q24048">
        <v>0</v>
      </c>
      <c r="R24048" s="1" t="s">
        <v>23</v>
      </c>
    </row>
    <row r="24049" spans="1:18" x14ac:dyDescent="0.25">
      <c r="A24049">
        <v>1.32990827792129E+18</v>
      </c>
      <c r="B24049" s="1" t="s">
        <v>28767</v>
      </c>
      <c r="C24049">
        <v>502959055</v>
      </c>
      <c r="D24049" s="1" t="s">
        <v>28768</v>
      </c>
      <c r="E24049" s="1" t="s">
        <v>59</v>
      </c>
      <c r="F24049" s="1" t="s">
        <v>602</v>
      </c>
      <c r="G24049">
        <v>404308967</v>
      </c>
      <c r="H24049">
        <v>-36535801</v>
      </c>
      <c r="I24049" s="1" t="s">
        <v>28</v>
      </c>
      <c r="J24049">
        <v>120</v>
      </c>
      <c r="K24049">
        <v>2</v>
      </c>
      <c r="L24049">
        <v>8</v>
      </c>
      <c r="M24049" s="2">
        <v>45716</v>
      </c>
      <c r="N24049">
        <v>500</v>
      </c>
      <c r="O24049">
        <v>1</v>
      </c>
      <c r="P24049">
        <v>120</v>
      </c>
      <c r="Q24049">
        <v>8</v>
      </c>
      <c r="R24049" s="1" t="s">
        <v>23</v>
      </c>
    </row>
    <row r="24050" spans="1:18" x14ac:dyDescent="0.25">
      <c r="A24050">
        <v>1.3299234042486323E+18</v>
      </c>
      <c r="B24050" s="1" t="s">
        <v>19494</v>
      </c>
      <c r="C24050">
        <v>544598735</v>
      </c>
      <c r="D24050" s="1" t="s">
        <v>628</v>
      </c>
      <c r="E24050" s="1" t="s">
        <v>245</v>
      </c>
      <c r="F24050" s="1" t="s">
        <v>1870</v>
      </c>
      <c r="G24050">
        <v>4038694</v>
      </c>
      <c r="H24050">
        <v>-369901</v>
      </c>
      <c r="I24050" s="1" t="s">
        <v>22</v>
      </c>
      <c r="J24050">
        <v>42</v>
      </c>
      <c r="K24050">
        <v>1</v>
      </c>
      <c r="L24050">
        <v>5</v>
      </c>
      <c r="M24050" s="2">
        <v>45719</v>
      </c>
      <c r="N24050">
        <v>455</v>
      </c>
      <c r="O24050">
        <v>1</v>
      </c>
      <c r="P24050">
        <v>2</v>
      </c>
      <c r="Q24050">
        <v>5</v>
      </c>
      <c r="R24050" s="1" t="s">
        <v>23</v>
      </c>
    </row>
    <row r="24051" spans="1:18" x14ac:dyDescent="0.25">
      <c r="A24051">
        <v>1.3301907638920916E+18</v>
      </c>
      <c r="B24051" s="1" t="s">
        <v>28769</v>
      </c>
      <c r="C24051">
        <v>90490073</v>
      </c>
      <c r="D24051" s="1" t="s">
        <v>1437</v>
      </c>
      <c r="E24051" s="1" t="s">
        <v>367</v>
      </c>
      <c r="F24051" s="1" t="s">
        <v>705</v>
      </c>
      <c r="G24051">
        <v>4.0457288066893152E+16</v>
      </c>
      <c r="H24051">
        <v>-3.7089085550347224E+16</v>
      </c>
      <c r="I24051" s="1" t="s">
        <v>28</v>
      </c>
      <c r="J24051">
        <v>79</v>
      </c>
      <c r="K24051">
        <v>2</v>
      </c>
      <c r="L24051">
        <v>2</v>
      </c>
      <c r="M24051" s="2">
        <v>45697</v>
      </c>
      <c r="N24051">
        <v>154</v>
      </c>
      <c r="O24051">
        <v>8</v>
      </c>
      <c r="P24051">
        <v>3</v>
      </c>
      <c r="Q24051">
        <v>2</v>
      </c>
      <c r="R24051" s="1" t="s">
        <v>23</v>
      </c>
    </row>
    <row r="24052" spans="1:18" x14ac:dyDescent="0.25">
      <c r="A24052">
        <v>1.3302112408026194E+18</v>
      </c>
      <c r="B24052" s="1" t="s">
        <v>28770</v>
      </c>
      <c r="C24052">
        <v>665002314</v>
      </c>
      <c r="D24052" s="1" t="s">
        <v>1221</v>
      </c>
      <c r="E24052" s="1" t="s">
        <v>59</v>
      </c>
      <c r="F24052" s="1" t="s">
        <v>197</v>
      </c>
      <c r="G24052">
        <v>4043428</v>
      </c>
      <c r="H24052">
        <v>-36592</v>
      </c>
      <c r="I24052" s="1" t="s">
        <v>28</v>
      </c>
      <c r="J24052">
        <v>63</v>
      </c>
      <c r="K24052">
        <v>2</v>
      </c>
      <c r="L24052">
        <v>3</v>
      </c>
      <c r="M24052" s="2">
        <v>45707</v>
      </c>
      <c r="N24052">
        <v>243</v>
      </c>
      <c r="O24052">
        <v>7</v>
      </c>
      <c r="P24052">
        <v>263</v>
      </c>
      <c r="Q24052">
        <v>3</v>
      </c>
      <c r="R24052" s="1" t="s">
        <v>23</v>
      </c>
    </row>
    <row r="24053" spans="1:18" x14ac:dyDescent="0.25">
      <c r="A24053">
        <v>1.330267039534122E+18</v>
      </c>
      <c r="B24053" s="1" t="s">
        <v>28771</v>
      </c>
      <c r="C24053">
        <v>651455464</v>
      </c>
      <c r="D24053" s="1" t="s">
        <v>540</v>
      </c>
      <c r="E24053" s="1" t="s">
        <v>367</v>
      </c>
      <c r="F24053" s="1" t="s">
        <v>467</v>
      </c>
      <c r="G24053">
        <v>4044663</v>
      </c>
      <c r="H24053">
        <v>-369457</v>
      </c>
      <c r="I24053" s="1" t="s">
        <v>28</v>
      </c>
      <c r="J24053">
        <v>123</v>
      </c>
      <c r="K24053">
        <v>1</v>
      </c>
      <c r="L24053">
        <v>1</v>
      </c>
      <c r="M24053" s="2">
        <v>45683</v>
      </c>
      <c r="N24053">
        <v>67</v>
      </c>
      <c r="O24053">
        <v>5</v>
      </c>
      <c r="P24053">
        <v>276</v>
      </c>
      <c r="Q24053">
        <v>1</v>
      </c>
      <c r="R24053" s="1" t="s">
        <v>23</v>
      </c>
    </row>
    <row r="24054" spans="1:18" x14ac:dyDescent="0.25">
      <c r="A24054">
        <v>1.3302676483237484E+18</v>
      </c>
      <c r="B24054" s="1" t="s">
        <v>28772</v>
      </c>
      <c r="C24054">
        <v>671816170</v>
      </c>
      <c r="D24054" s="1" t="s">
        <v>14073</v>
      </c>
      <c r="E24054" s="1" t="s">
        <v>26</v>
      </c>
      <c r="F24054" s="1" t="s">
        <v>90</v>
      </c>
      <c r="G24054">
        <v>4041412</v>
      </c>
      <c r="H24054">
        <v>-370084</v>
      </c>
      <c r="I24054" s="1" t="s">
        <v>28</v>
      </c>
      <c r="K24054">
        <v>90</v>
      </c>
      <c r="L24054">
        <v>2</v>
      </c>
      <c r="M24054" s="2">
        <v>45697</v>
      </c>
      <c r="N24054">
        <v>130</v>
      </c>
      <c r="O24054">
        <v>1</v>
      </c>
      <c r="P24054">
        <v>0</v>
      </c>
      <c r="Q24054">
        <v>2</v>
      </c>
      <c r="R24054" s="1" t="s">
        <v>23</v>
      </c>
    </row>
    <row r="24055" spans="1:18" x14ac:dyDescent="0.25">
      <c r="A24055">
        <v>1.330292392975849E+18</v>
      </c>
      <c r="B24055" s="1" t="s">
        <v>28773</v>
      </c>
      <c r="C24055">
        <v>671822462</v>
      </c>
      <c r="D24055" s="1" t="s">
        <v>8688</v>
      </c>
      <c r="E24055" s="1" t="s">
        <v>26</v>
      </c>
      <c r="F24055" s="1" t="s">
        <v>31</v>
      </c>
      <c r="G24055">
        <v>404062</v>
      </c>
      <c r="H24055">
        <v>-369905</v>
      </c>
      <c r="I24055" s="1" t="s">
        <v>28</v>
      </c>
      <c r="J24055">
        <v>84</v>
      </c>
      <c r="K24055">
        <v>2</v>
      </c>
      <c r="L24055">
        <v>2</v>
      </c>
      <c r="M24055" s="2">
        <v>45718</v>
      </c>
      <c r="N24055">
        <v>2</v>
      </c>
      <c r="O24055">
        <v>1</v>
      </c>
      <c r="P24055">
        <v>22</v>
      </c>
      <c r="Q24055">
        <v>2</v>
      </c>
      <c r="R24055" s="1" t="s">
        <v>23</v>
      </c>
    </row>
    <row r="24056" spans="1:18" x14ac:dyDescent="0.25">
      <c r="A24056">
        <v>1.3303055331975511E+18</v>
      </c>
      <c r="B24056" s="1" t="s">
        <v>28774</v>
      </c>
      <c r="C24056">
        <v>514245592</v>
      </c>
      <c r="D24056" s="1" t="s">
        <v>16809</v>
      </c>
      <c r="E24056" s="1" t="s">
        <v>47</v>
      </c>
      <c r="F24056" s="1" t="s">
        <v>86</v>
      </c>
      <c r="G24056">
        <v>404316649</v>
      </c>
      <c r="H24056">
        <v>-3685696</v>
      </c>
      <c r="I24056" s="1" t="s">
        <v>28</v>
      </c>
      <c r="J24056">
        <v>417</v>
      </c>
      <c r="K24056">
        <v>3</v>
      </c>
      <c r="L24056">
        <v>0</v>
      </c>
      <c r="M24056" s="2"/>
      <c r="O24056">
        <v>15</v>
      </c>
      <c r="P24056">
        <v>346</v>
      </c>
      <c r="Q24056">
        <v>0</v>
      </c>
      <c r="R24056" s="1" t="s">
        <v>23</v>
      </c>
    </row>
    <row r="24057" spans="1:18" x14ac:dyDescent="0.25">
      <c r="A24057">
        <v>1.3303209120393124E+18</v>
      </c>
      <c r="B24057" s="1" t="s">
        <v>28775</v>
      </c>
      <c r="C24057">
        <v>361974031</v>
      </c>
      <c r="D24057" s="1" t="s">
        <v>6063</v>
      </c>
      <c r="E24057" s="1" t="s">
        <v>63</v>
      </c>
      <c r="F24057" s="1" t="s">
        <v>71</v>
      </c>
      <c r="G24057">
        <v>4043529</v>
      </c>
      <c r="H24057">
        <v>-369969</v>
      </c>
      <c r="I24057" s="1" t="s">
        <v>28</v>
      </c>
      <c r="J24057">
        <v>114</v>
      </c>
      <c r="K24057">
        <v>1</v>
      </c>
      <c r="L24057">
        <v>4</v>
      </c>
      <c r="M24057" s="2">
        <v>45704</v>
      </c>
      <c r="N24057">
        <v>261</v>
      </c>
      <c r="O24057">
        <v>5</v>
      </c>
      <c r="P24057">
        <v>259</v>
      </c>
      <c r="Q24057">
        <v>4</v>
      </c>
      <c r="R24057" s="1" t="s">
        <v>23</v>
      </c>
    </row>
    <row r="24058" spans="1:18" x14ac:dyDescent="0.25">
      <c r="A24058">
        <v>1.3303360697650378E+18</v>
      </c>
      <c r="B24058" s="1" t="s">
        <v>28776</v>
      </c>
      <c r="C24058">
        <v>461995926</v>
      </c>
      <c r="D24058" s="1" t="s">
        <v>2620</v>
      </c>
      <c r="E24058" s="1" t="s">
        <v>59</v>
      </c>
      <c r="F24058" s="1" t="s">
        <v>60</v>
      </c>
      <c r="G24058">
        <v>4043233788851573</v>
      </c>
      <c r="H24058">
        <v>-3.6471306758832072E+16</v>
      </c>
      <c r="I24058" s="1" t="s">
        <v>22</v>
      </c>
      <c r="J24058">
        <v>135</v>
      </c>
      <c r="K24058">
        <v>1</v>
      </c>
      <c r="L24058">
        <v>0</v>
      </c>
      <c r="M24058" s="2"/>
      <c r="O24058">
        <v>1</v>
      </c>
      <c r="P24058">
        <v>365</v>
      </c>
      <c r="Q24058">
        <v>0</v>
      </c>
      <c r="R24058" s="1" t="s">
        <v>23</v>
      </c>
    </row>
    <row r="24059" spans="1:18" x14ac:dyDescent="0.25">
      <c r="A24059">
        <v>1.3303458504963538E+18</v>
      </c>
      <c r="B24059" s="1" t="s">
        <v>28777</v>
      </c>
      <c r="C24059">
        <v>460391145</v>
      </c>
      <c r="D24059" s="1" t="s">
        <v>1218</v>
      </c>
      <c r="E24059" s="1" t="s">
        <v>63</v>
      </c>
      <c r="F24059" s="1" t="s">
        <v>71</v>
      </c>
      <c r="G24059">
        <v>4.0428648437492016E+16</v>
      </c>
      <c r="H24059">
        <v>-3699720260946454</v>
      </c>
      <c r="I24059" s="1" t="s">
        <v>28</v>
      </c>
      <c r="J24059">
        <v>82</v>
      </c>
      <c r="K24059">
        <v>1</v>
      </c>
      <c r="L24059">
        <v>0</v>
      </c>
      <c r="M24059" s="2"/>
      <c r="O24059">
        <v>142</v>
      </c>
      <c r="P24059">
        <v>259</v>
      </c>
      <c r="Q24059">
        <v>0</v>
      </c>
      <c r="R24059" s="1" t="s">
        <v>1219</v>
      </c>
    </row>
    <row r="24060" spans="1:18" x14ac:dyDescent="0.25">
      <c r="A24060">
        <v>1.3303655143412554E+18</v>
      </c>
      <c r="B24060" s="1" t="s">
        <v>28778</v>
      </c>
      <c r="C24060">
        <v>438136382</v>
      </c>
      <c r="D24060" s="1" t="s">
        <v>11109</v>
      </c>
      <c r="E24060" s="1" t="s">
        <v>26</v>
      </c>
      <c r="F24060" s="1" t="s">
        <v>33</v>
      </c>
      <c r="G24060">
        <v>4042296139118711</v>
      </c>
      <c r="H24060">
        <v>-3.7032125241014368E+16</v>
      </c>
      <c r="I24060" s="1" t="s">
        <v>28</v>
      </c>
      <c r="K24060">
        <v>1</v>
      </c>
      <c r="L24060">
        <v>0</v>
      </c>
      <c r="M24060" s="2"/>
      <c r="O24060">
        <v>334</v>
      </c>
      <c r="P24060">
        <v>364</v>
      </c>
      <c r="Q24060">
        <v>0</v>
      </c>
      <c r="R24060" s="1" t="s">
        <v>23</v>
      </c>
    </row>
    <row r="24061" spans="1:18" x14ac:dyDescent="0.25">
      <c r="A24061">
        <v>1.3303746660776584E+18</v>
      </c>
      <c r="B24061" s="1" t="s">
        <v>28779</v>
      </c>
      <c r="C24061">
        <v>671845105</v>
      </c>
      <c r="D24061" s="1" t="s">
        <v>385</v>
      </c>
      <c r="E24061" s="1" t="s">
        <v>26</v>
      </c>
      <c r="F24061" s="1" t="s">
        <v>31</v>
      </c>
      <c r="G24061">
        <v>404093556</v>
      </c>
      <c r="H24061">
        <v>-36999376</v>
      </c>
      <c r="I24061" s="1" t="s">
        <v>28</v>
      </c>
      <c r="J24061">
        <v>76</v>
      </c>
      <c r="K24061">
        <v>2</v>
      </c>
      <c r="L24061">
        <v>4</v>
      </c>
      <c r="M24061" s="2">
        <v>45711</v>
      </c>
      <c r="N24061">
        <v>4</v>
      </c>
      <c r="O24061">
        <v>1</v>
      </c>
      <c r="P24061">
        <v>357</v>
      </c>
      <c r="Q24061">
        <v>4</v>
      </c>
      <c r="R24061" s="1" t="s">
        <v>23</v>
      </c>
    </row>
    <row r="24062" spans="1:18" x14ac:dyDescent="0.25">
      <c r="A24062">
        <v>1.3304118100618586E+18</v>
      </c>
      <c r="B24062" s="1" t="s">
        <v>28780</v>
      </c>
      <c r="C24062">
        <v>561700090</v>
      </c>
      <c r="D24062" s="1" t="s">
        <v>494</v>
      </c>
      <c r="E24062" s="1" t="s">
        <v>145</v>
      </c>
      <c r="F24062" s="1" t="s">
        <v>397</v>
      </c>
      <c r="G24062">
        <v>4041978205664633</v>
      </c>
      <c r="H24062">
        <v>-3690237676328713</v>
      </c>
      <c r="I24062" s="1" t="s">
        <v>28</v>
      </c>
      <c r="J24062">
        <v>519</v>
      </c>
      <c r="K24062">
        <v>7</v>
      </c>
      <c r="L24062">
        <v>0</v>
      </c>
      <c r="M24062" s="2"/>
      <c r="O24062">
        <v>2</v>
      </c>
      <c r="P24062">
        <v>204</v>
      </c>
      <c r="Q24062">
        <v>0</v>
      </c>
      <c r="R24062" s="1" t="s">
        <v>23</v>
      </c>
    </row>
    <row r="24063" spans="1:18" x14ac:dyDescent="0.25">
      <c r="A24063">
        <v>1.3304408057618199E+18</v>
      </c>
      <c r="B24063" s="1" t="s">
        <v>28781</v>
      </c>
      <c r="C24063">
        <v>450144376</v>
      </c>
      <c r="D24063" s="1" t="s">
        <v>163</v>
      </c>
      <c r="E24063" s="1" t="s">
        <v>145</v>
      </c>
      <c r="F24063" s="1" t="s">
        <v>338</v>
      </c>
      <c r="G24063">
        <v>4041909</v>
      </c>
      <c r="H24063">
        <v>-367641</v>
      </c>
      <c r="I24063" s="1" t="s">
        <v>28</v>
      </c>
      <c r="J24063">
        <v>98</v>
      </c>
      <c r="K24063">
        <v>1</v>
      </c>
      <c r="L24063">
        <v>2</v>
      </c>
      <c r="M24063" s="2">
        <v>45713</v>
      </c>
      <c r="N24063">
        <v>122</v>
      </c>
      <c r="O24063">
        <v>77</v>
      </c>
      <c r="P24063">
        <v>62</v>
      </c>
      <c r="Q24063">
        <v>2</v>
      </c>
      <c r="R24063" s="1" t="s">
        <v>23</v>
      </c>
    </row>
    <row r="24064" spans="1:18" x14ac:dyDescent="0.25">
      <c r="A24064">
        <v>1.330449186101047E+18</v>
      </c>
      <c r="B24064" s="1" t="s">
        <v>28782</v>
      </c>
      <c r="C24064">
        <v>192477907</v>
      </c>
      <c r="D24064" s="1" t="s">
        <v>1181</v>
      </c>
      <c r="E24064" s="1" t="s">
        <v>63</v>
      </c>
      <c r="F24064" s="1" t="s">
        <v>64</v>
      </c>
      <c r="G24064">
        <v>404454522</v>
      </c>
      <c r="H24064">
        <v>-37024518</v>
      </c>
      <c r="I24064" s="1" t="s">
        <v>28</v>
      </c>
      <c r="J24064">
        <v>99</v>
      </c>
      <c r="K24064">
        <v>3</v>
      </c>
      <c r="L24064">
        <v>7</v>
      </c>
      <c r="M24064" s="2">
        <v>45725</v>
      </c>
      <c r="N24064">
        <v>429</v>
      </c>
      <c r="O24064">
        <v>6</v>
      </c>
      <c r="P24064">
        <v>306</v>
      </c>
      <c r="Q24064">
        <v>7</v>
      </c>
      <c r="R24064" s="1" t="s">
        <v>23</v>
      </c>
    </row>
    <row r="24065" spans="1:18" x14ac:dyDescent="0.25">
      <c r="A24065">
        <v>1.3304495908694825E+18</v>
      </c>
      <c r="B24065" s="1" t="s">
        <v>28783</v>
      </c>
      <c r="C24065">
        <v>530101786</v>
      </c>
      <c r="D24065" s="1" t="s">
        <v>13547</v>
      </c>
      <c r="E24065" s="1" t="s">
        <v>271</v>
      </c>
      <c r="F24065" s="1" t="s">
        <v>272</v>
      </c>
      <c r="G24065">
        <v>4039904907039061</v>
      </c>
      <c r="H24065">
        <v>-3.6663127715694888E+16</v>
      </c>
      <c r="I24065" s="1" t="s">
        <v>28</v>
      </c>
      <c r="J24065">
        <v>86</v>
      </c>
      <c r="K24065">
        <v>3</v>
      </c>
      <c r="L24065">
        <v>0</v>
      </c>
      <c r="M24065" s="2"/>
      <c r="O24065">
        <v>30</v>
      </c>
      <c r="P24065">
        <v>3</v>
      </c>
      <c r="Q24065">
        <v>0</v>
      </c>
      <c r="R24065" s="1" t="s">
        <v>23</v>
      </c>
    </row>
    <row r="24066" spans="1:18" x14ac:dyDescent="0.25">
      <c r="A24066">
        <v>1.3304814486903514E+18</v>
      </c>
      <c r="B24066" s="1" t="s">
        <v>28784</v>
      </c>
      <c r="C24066">
        <v>469035350</v>
      </c>
      <c r="D24066" s="1" t="s">
        <v>11109</v>
      </c>
      <c r="E24066" s="1" t="s">
        <v>221</v>
      </c>
      <c r="F24066" s="1" t="s">
        <v>222</v>
      </c>
      <c r="G24066">
        <v>404561692</v>
      </c>
      <c r="H24066">
        <v>-36804504</v>
      </c>
      <c r="I24066" s="1" t="s">
        <v>28</v>
      </c>
      <c r="J24066">
        <v>159</v>
      </c>
      <c r="K24066">
        <v>1</v>
      </c>
      <c r="L24066">
        <v>3</v>
      </c>
      <c r="M24066" s="2">
        <v>45711</v>
      </c>
      <c r="N24066">
        <v>188</v>
      </c>
      <c r="O24066">
        <v>13</v>
      </c>
      <c r="P24066">
        <v>307</v>
      </c>
      <c r="Q24066">
        <v>3</v>
      </c>
      <c r="R24066" s="1" t="s">
        <v>28785</v>
      </c>
    </row>
    <row r="24067" spans="1:18" x14ac:dyDescent="0.25">
      <c r="A24067">
        <v>1.3305090024848852E+18</v>
      </c>
      <c r="B24067" s="1" t="s">
        <v>28786</v>
      </c>
      <c r="C24067">
        <v>251333188</v>
      </c>
      <c r="D24067" s="1" t="s">
        <v>1585</v>
      </c>
      <c r="E24067" s="1" t="s">
        <v>26</v>
      </c>
      <c r="F24067" s="1" t="s">
        <v>31</v>
      </c>
      <c r="G24067">
        <v>4040618127384826</v>
      </c>
      <c r="H24067">
        <v>-3.701347065545504E+16</v>
      </c>
      <c r="I24067" s="1" t="s">
        <v>28</v>
      </c>
      <c r="J24067">
        <v>131</v>
      </c>
      <c r="K24067">
        <v>1</v>
      </c>
      <c r="L24067">
        <v>0</v>
      </c>
      <c r="M24067" s="2"/>
      <c r="O24067">
        <v>53</v>
      </c>
      <c r="P24067">
        <v>359</v>
      </c>
      <c r="Q24067">
        <v>0</v>
      </c>
      <c r="R24067" s="1" t="s">
        <v>23</v>
      </c>
    </row>
    <row r="24068" spans="1:18" x14ac:dyDescent="0.25">
      <c r="A24068">
        <v>1.3305304148571571E+18</v>
      </c>
      <c r="B24068" s="1" t="s">
        <v>28787</v>
      </c>
      <c r="C24068">
        <v>324215524</v>
      </c>
      <c r="D24068" s="1" t="s">
        <v>232</v>
      </c>
      <c r="E24068" s="1" t="s">
        <v>110</v>
      </c>
      <c r="F24068" s="1" t="s">
        <v>1343</v>
      </c>
      <c r="G24068">
        <v>4038628</v>
      </c>
      <c r="H24068">
        <v>-369214</v>
      </c>
      <c r="I24068" s="1" t="s">
        <v>28</v>
      </c>
      <c r="J24068">
        <v>99</v>
      </c>
      <c r="K24068">
        <v>2</v>
      </c>
      <c r="L24068">
        <v>4</v>
      </c>
      <c r="M24068" s="2">
        <v>45719</v>
      </c>
      <c r="N24068">
        <v>226</v>
      </c>
      <c r="O24068">
        <v>2</v>
      </c>
      <c r="P24068">
        <v>335</v>
      </c>
      <c r="Q24068">
        <v>4</v>
      </c>
      <c r="R24068" s="1" t="s">
        <v>28788</v>
      </c>
    </row>
    <row r="24069" spans="1:18" x14ac:dyDescent="0.25">
      <c r="A24069">
        <v>1.3305488260787643E+18</v>
      </c>
      <c r="B24069" s="1" t="s">
        <v>28789</v>
      </c>
      <c r="C24069">
        <v>496815321</v>
      </c>
      <c r="D24069" s="1" t="s">
        <v>320</v>
      </c>
      <c r="E24069" s="1" t="s">
        <v>26</v>
      </c>
      <c r="F24069" s="1" t="s">
        <v>27</v>
      </c>
      <c r="G24069">
        <v>404162606</v>
      </c>
      <c r="H24069">
        <v>-37076848</v>
      </c>
      <c r="I24069" s="1" t="s">
        <v>28</v>
      </c>
      <c r="J24069">
        <v>81</v>
      </c>
      <c r="K24069">
        <v>1</v>
      </c>
      <c r="L24069">
        <v>9</v>
      </c>
      <c r="M24069" s="2">
        <v>45721</v>
      </c>
      <c r="N24069">
        <v>659</v>
      </c>
      <c r="O24069">
        <v>1</v>
      </c>
      <c r="P24069">
        <v>21</v>
      </c>
      <c r="Q24069">
        <v>9</v>
      </c>
      <c r="R24069" s="1" t="s">
        <v>23</v>
      </c>
    </row>
    <row r="24070" spans="1:18" x14ac:dyDescent="0.25">
      <c r="A24070">
        <v>1.3305679045162982E+18</v>
      </c>
      <c r="B24070" s="1" t="s">
        <v>28790</v>
      </c>
      <c r="C24070">
        <v>577926674</v>
      </c>
      <c r="D24070" s="1" t="s">
        <v>23997</v>
      </c>
      <c r="E24070" s="1" t="s">
        <v>145</v>
      </c>
      <c r="F24070" s="1" t="s">
        <v>146</v>
      </c>
      <c r="G24070">
        <v>4041552524866802</v>
      </c>
      <c r="H24070">
        <v>-3.6767075175893808E+16</v>
      </c>
      <c r="I24070" s="1" t="s">
        <v>28</v>
      </c>
      <c r="J24070">
        <v>88</v>
      </c>
      <c r="K24070">
        <v>32</v>
      </c>
      <c r="L24070">
        <v>0</v>
      </c>
      <c r="M24070" s="2"/>
      <c r="O24070">
        <v>17</v>
      </c>
      <c r="P24070">
        <v>331</v>
      </c>
      <c r="Q24070">
        <v>0</v>
      </c>
      <c r="R24070" s="1" t="s">
        <v>23</v>
      </c>
    </row>
    <row r="24071" spans="1:18" x14ac:dyDescent="0.25">
      <c r="A24071">
        <v>1.3306238745456402E+18</v>
      </c>
      <c r="B24071" s="1" t="s">
        <v>28791</v>
      </c>
      <c r="C24071">
        <v>436119926</v>
      </c>
      <c r="D24071" s="1" t="s">
        <v>26175</v>
      </c>
      <c r="E24071" s="1" t="s">
        <v>26</v>
      </c>
      <c r="F24071" s="1" t="s">
        <v>27</v>
      </c>
      <c r="G24071">
        <v>4041717502900076</v>
      </c>
      <c r="H24071">
        <v>-3706956698178169</v>
      </c>
      <c r="I24071" s="1" t="s">
        <v>28</v>
      </c>
      <c r="J24071">
        <v>130</v>
      </c>
      <c r="K24071">
        <v>1</v>
      </c>
      <c r="L24071">
        <v>0</v>
      </c>
      <c r="M24071" s="2"/>
      <c r="O24071">
        <v>6</v>
      </c>
      <c r="P24071">
        <v>133</v>
      </c>
      <c r="Q24071">
        <v>0</v>
      </c>
      <c r="R24071" s="1" t="s">
        <v>23</v>
      </c>
    </row>
    <row r="24072" spans="1:18" x14ac:dyDescent="0.25">
      <c r="A24072">
        <v>1.3306719362438889E+18</v>
      </c>
      <c r="B24072" s="1" t="s">
        <v>28792</v>
      </c>
      <c r="C24072">
        <v>52530675</v>
      </c>
      <c r="D24072" s="1" t="s">
        <v>293</v>
      </c>
      <c r="E24072" s="1" t="s">
        <v>245</v>
      </c>
      <c r="F24072" s="1" t="s">
        <v>638</v>
      </c>
      <c r="G24072">
        <v>4038558159999999</v>
      </c>
      <c r="H24072">
        <v>-37097591</v>
      </c>
      <c r="I24072" s="1" t="s">
        <v>28</v>
      </c>
      <c r="J24072">
        <v>100</v>
      </c>
      <c r="K24072">
        <v>4</v>
      </c>
      <c r="L24072">
        <v>0</v>
      </c>
      <c r="M24072" s="2"/>
      <c r="O24072">
        <v>45</v>
      </c>
      <c r="P24072">
        <v>3</v>
      </c>
      <c r="Q24072">
        <v>0</v>
      </c>
      <c r="R24072" s="1" t="s">
        <v>23</v>
      </c>
    </row>
    <row r="24073" spans="1:18" x14ac:dyDescent="0.25">
      <c r="A24073">
        <v>1.3306766889030679E+18</v>
      </c>
      <c r="B24073" s="1" t="s">
        <v>28793</v>
      </c>
      <c r="C24073">
        <v>52530675</v>
      </c>
      <c r="D24073" s="1" t="s">
        <v>293</v>
      </c>
      <c r="E24073" s="1" t="s">
        <v>271</v>
      </c>
      <c r="F24073" s="1" t="s">
        <v>331</v>
      </c>
      <c r="G24073">
        <v>403940707</v>
      </c>
      <c r="H24073">
        <v>-36722144</v>
      </c>
      <c r="I24073" s="1" t="s">
        <v>28</v>
      </c>
      <c r="J24073">
        <v>108</v>
      </c>
      <c r="K24073">
        <v>4</v>
      </c>
      <c r="L24073">
        <v>0</v>
      </c>
      <c r="M24073" s="2"/>
      <c r="O24073">
        <v>45</v>
      </c>
      <c r="P24073">
        <v>312</v>
      </c>
      <c r="Q24073">
        <v>0</v>
      </c>
      <c r="R24073" s="1" t="s">
        <v>23</v>
      </c>
    </row>
    <row r="24074" spans="1:18" x14ac:dyDescent="0.25">
      <c r="A24074">
        <v>1.3307305746202514E+18</v>
      </c>
      <c r="B24074" s="1" t="s">
        <v>28794</v>
      </c>
      <c r="C24074">
        <v>271543976</v>
      </c>
      <c r="D24074" s="1" t="s">
        <v>946</v>
      </c>
      <c r="E24074" s="1" t="s">
        <v>110</v>
      </c>
      <c r="F24074" s="1" t="s">
        <v>257</v>
      </c>
      <c r="G24074">
        <v>4040447403710803</v>
      </c>
      <c r="H24074">
        <v>-3.6968303471803664E+16</v>
      </c>
      <c r="I24074" s="1" t="s">
        <v>28</v>
      </c>
      <c r="K24074">
        <v>1</v>
      </c>
      <c r="L24074">
        <v>2</v>
      </c>
      <c r="M24074" s="2">
        <v>45697</v>
      </c>
      <c r="N24074">
        <v>143</v>
      </c>
      <c r="O24074">
        <v>1</v>
      </c>
      <c r="P24074">
        <v>0</v>
      </c>
      <c r="Q24074">
        <v>2</v>
      </c>
      <c r="R24074" s="1" t="s">
        <v>23</v>
      </c>
    </row>
    <row r="24075" spans="1:18" x14ac:dyDescent="0.25">
      <c r="A24075">
        <v>1.3308825716593201E+18</v>
      </c>
      <c r="B24075" s="1" t="s">
        <v>21207</v>
      </c>
      <c r="C24075">
        <v>264344227</v>
      </c>
      <c r="D24075" s="1" t="s">
        <v>352</v>
      </c>
      <c r="E24075" s="1" t="s">
        <v>59</v>
      </c>
      <c r="F24075" s="1" t="s">
        <v>60</v>
      </c>
      <c r="G24075">
        <v>4042954</v>
      </c>
      <c r="H24075">
        <v>-364495</v>
      </c>
      <c r="I24075" s="1" t="s">
        <v>22</v>
      </c>
      <c r="J24075">
        <v>33</v>
      </c>
      <c r="K24075">
        <v>1</v>
      </c>
      <c r="L24075">
        <v>0</v>
      </c>
      <c r="M24075" s="2"/>
      <c r="O24075">
        <v>2</v>
      </c>
      <c r="P24075">
        <v>0</v>
      </c>
      <c r="Q24075">
        <v>0</v>
      </c>
      <c r="R24075" s="1" t="s">
        <v>23</v>
      </c>
    </row>
    <row r="24076" spans="1:18" x14ac:dyDescent="0.25">
      <c r="A24076">
        <v>1.3309697617899965E+18</v>
      </c>
      <c r="B24076" s="1" t="s">
        <v>28795</v>
      </c>
      <c r="C24076">
        <v>270230553</v>
      </c>
      <c r="D24076" s="1" t="s">
        <v>28574</v>
      </c>
      <c r="E24076" s="1" t="s">
        <v>348</v>
      </c>
      <c r="F24076" s="1" t="s">
        <v>413</v>
      </c>
      <c r="G24076">
        <v>4.0464600783609112E+16</v>
      </c>
      <c r="H24076">
        <v>-3748189723744118</v>
      </c>
      <c r="I24076" s="1" t="s">
        <v>28</v>
      </c>
      <c r="J24076">
        <v>97</v>
      </c>
      <c r="K24076">
        <v>1</v>
      </c>
      <c r="L24076">
        <v>0</v>
      </c>
      <c r="M24076" s="2"/>
      <c r="O24076">
        <v>4</v>
      </c>
      <c r="P24076">
        <v>365</v>
      </c>
      <c r="Q24076">
        <v>0</v>
      </c>
      <c r="R24076" s="1" t="s">
        <v>28796</v>
      </c>
    </row>
    <row r="24077" spans="1:18" x14ac:dyDescent="0.25">
      <c r="A24077">
        <v>1.3309860806561016E+18</v>
      </c>
      <c r="B24077" s="1" t="s">
        <v>7120</v>
      </c>
      <c r="C24077">
        <v>435911274</v>
      </c>
      <c r="D24077" s="1" t="s">
        <v>28797</v>
      </c>
      <c r="E24077" s="1" t="s">
        <v>26</v>
      </c>
      <c r="F24077" s="1" t="s">
        <v>90</v>
      </c>
      <c r="G24077">
        <v>4041371892206926</v>
      </c>
      <c r="H24077">
        <v>-3696747356551084</v>
      </c>
      <c r="I24077" s="1" t="s">
        <v>22</v>
      </c>
      <c r="J24077">
        <v>50</v>
      </c>
      <c r="K24077">
        <v>1</v>
      </c>
      <c r="L24077">
        <v>3</v>
      </c>
      <c r="M24077" s="2">
        <v>45718</v>
      </c>
      <c r="N24077">
        <v>225</v>
      </c>
      <c r="O24077">
        <v>1</v>
      </c>
      <c r="P24077">
        <v>287</v>
      </c>
      <c r="Q24077">
        <v>3</v>
      </c>
      <c r="R24077" s="1" t="s">
        <v>23</v>
      </c>
    </row>
    <row r="24078" spans="1:18" x14ac:dyDescent="0.25">
      <c r="A24078">
        <v>1.3309949458302564E+18</v>
      </c>
      <c r="B24078" s="1" t="s">
        <v>23484</v>
      </c>
      <c r="C24078">
        <v>460391145</v>
      </c>
      <c r="D24078" s="1" t="s">
        <v>1218</v>
      </c>
      <c r="E24078" s="1" t="s">
        <v>26</v>
      </c>
      <c r="F24078" s="1" t="s">
        <v>31</v>
      </c>
      <c r="G24078">
        <v>4040888</v>
      </c>
      <c r="H24078">
        <v>-37057</v>
      </c>
      <c r="I24078" s="1" t="s">
        <v>28</v>
      </c>
      <c r="J24078">
        <v>103</v>
      </c>
      <c r="K24078">
        <v>1</v>
      </c>
      <c r="L24078">
        <v>0</v>
      </c>
      <c r="M24078" s="2"/>
      <c r="O24078">
        <v>142</v>
      </c>
      <c r="P24078">
        <v>292</v>
      </c>
      <c r="Q24078">
        <v>0</v>
      </c>
      <c r="R24078" s="1" t="s">
        <v>1219</v>
      </c>
    </row>
    <row r="24079" spans="1:18" x14ac:dyDescent="0.25">
      <c r="A24079">
        <v>1.3310009048572772E+18</v>
      </c>
      <c r="B24079" s="1" t="s">
        <v>28798</v>
      </c>
      <c r="C24079">
        <v>567327895</v>
      </c>
      <c r="D24079" s="1" t="s">
        <v>237</v>
      </c>
      <c r="E24079" s="1" t="s">
        <v>26</v>
      </c>
      <c r="F24079" s="1" t="s">
        <v>78</v>
      </c>
      <c r="G24079">
        <v>4041201969999999</v>
      </c>
      <c r="H24079">
        <v>-37081428</v>
      </c>
      <c r="I24079" s="1" t="s">
        <v>22</v>
      </c>
      <c r="J24079">
        <v>45</v>
      </c>
      <c r="K24079">
        <v>180</v>
      </c>
      <c r="L24079">
        <v>0</v>
      </c>
      <c r="M24079" s="2"/>
      <c r="O24079">
        <v>101</v>
      </c>
      <c r="P24079">
        <v>0</v>
      </c>
      <c r="Q24079">
        <v>0</v>
      </c>
      <c r="R24079" s="1" t="s">
        <v>23</v>
      </c>
    </row>
    <row r="24080" spans="1:18" x14ac:dyDescent="0.25">
      <c r="A24080">
        <v>1.331021426553473E+18</v>
      </c>
      <c r="B24080" s="1" t="s">
        <v>28799</v>
      </c>
      <c r="C24080">
        <v>657771818</v>
      </c>
      <c r="D24080" s="1" t="s">
        <v>28691</v>
      </c>
      <c r="E24080" s="1" t="s">
        <v>26</v>
      </c>
      <c r="F24080" s="1" t="s">
        <v>33</v>
      </c>
      <c r="G24080">
        <v>4042354</v>
      </c>
      <c r="H24080">
        <v>-370599</v>
      </c>
      <c r="I24080" s="1" t="s">
        <v>22</v>
      </c>
      <c r="J24080">
        <v>56</v>
      </c>
      <c r="K24080">
        <v>1</v>
      </c>
      <c r="L24080">
        <v>1</v>
      </c>
      <c r="M24080" s="2">
        <v>45685</v>
      </c>
      <c r="N24080">
        <v>71</v>
      </c>
      <c r="O24080">
        <v>2</v>
      </c>
      <c r="P24080">
        <v>2</v>
      </c>
      <c r="Q24080">
        <v>1</v>
      </c>
      <c r="R24080" s="1" t="s">
        <v>23</v>
      </c>
    </row>
    <row r="24081" spans="1:18" x14ac:dyDescent="0.25">
      <c r="A24081">
        <v>1.3310571941935273E+18</v>
      </c>
      <c r="B24081" s="1" t="s">
        <v>28800</v>
      </c>
      <c r="C24081">
        <v>3451933</v>
      </c>
      <c r="D24081" s="1" t="s">
        <v>1390</v>
      </c>
      <c r="E24081" s="1" t="s">
        <v>26</v>
      </c>
      <c r="F24081" s="1" t="s">
        <v>31</v>
      </c>
      <c r="G24081">
        <v>404086821</v>
      </c>
      <c r="H24081">
        <v>-3704466</v>
      </c>
      <c r="I24081" s="1" t="s">
        <v>28</v>
      </c>
      <c r="J24081">
        <v>99</v>
      </c>
      <c r="K24081">
        <v>180</v>
      </c>
      <c r="L24081">
        <v>0</v>
      </c>
      <c r="M24081" s="2"/>
      <c r="O24081">
        <v>1</v>
      </c>
      <c r="P24081">
        <v>365</v>
      </c>
      <c r="Q24081">
        <v>0</v>
      </c>
      <c r="R24081" s="1" t="s">
        <v>23</v>
      </c>
    </row>
    <row r="24082" spans="1:18" x14ac:dyDescent="0.25">
      <c r="A24082">
        <v>1.331119675944586E+18</v>
      </c>
      <c r="B24082" s="1" t="s">
        <v>28801</v>
      </c>
      <c r="C24082">
        <v>540741878</v>
      </c>
      <c r="D24082" s="1" t="s">
        <v>70</v>
      </c>
      <c r="E24082" s="1" t="s">
        <v>271</v>
      </c>
      <c r="F24082" s="1" t="s">
        <v>462</v>
      </c>
      <c r="G24082">
        <v>4038262294116307</v>
      </c>
      <c r="H24082">
        <v>-3646150924960142</v>
      </c>
      <c r="I24082" s="1" t="s">
        <v>28</v>
      </c>
      <c r="J24082">
        <v>77</v>
      </c>
      <c r="K24082">
        <v>2</v>
      </c>
      <c r="L24082">
        <v>3</v>
      </c>
      <c r="M24082" s="2">
        <v>45718</v>
      </c>
      <c r="N24082">
        <v>3</v>
      </c>
      <c r="O24082">
        <v>1</v>
      </c>
      <c r="P24082">
        <v>121</v>
      </c>
      <c r="Q24082">
        <v>3</v>
      </c>
      <c r="R24082" s="1" t="s">
        <v>23</v>
      </c>
    </row>
    <row r="24083" spans="1:18" x14ac:dyDescent="0.25">
      <c r="A24083">
        <v>1.3311249093899615E+18</v>
      </c>
      <c r="B24083" s="1" t="s">
        <v>28802</v>
      </c>
      <c r="C24083">
        <v>433299804</v>
      </c>
      <c r="D24083" s="1" t="s">
        <v>10899</v>
      </c>
      <c r="E24083" s="1" t="s">
        <v>63</v>
      </c>
      <c r="F24083" s="1" t="s">
        <v>71</v>
      </c>
      <c r="G24083">
        <v>4.0432150802352424E+16</v>
      </c>
      <c r="H24083">
        <v>-3702602287574036</v>
      </c>
      <c r="I24083" s="1" t="s">
        <v>28</v>
      </c>
      <c r="J24083">
        <v>45</v>
      </c>
      <c r="K24083">
        <v>1</v>
      </c>
      <c r="L24083">
        <v>4</v>
      </c>
      <c r="M24083" s="2">
        <v>45706</v>
      </c>
      <c r="N24083">
        <v>300</v>
      </c>
      <c r="O24083">
        <v>1</v>
      </c>
      <c r="P24083">
        <v>49</v>
      </c>
      <c r="Q24083">
        <v>4</v>
      </c>
      <c r="R24083" s="1" t="s">
        <v>23</v>
      </c>
    </row>
    <row r="24084" spans="1:18" x14ac:dyDescent="0.25">
      <c r="A24084">
        <v>1.3311445834511921E+18</v>
      </c>
      <c r="B24084" s="1" t="s">
        <v>28803</v>
      </c>
      <c r="C24084">
        <v>672067666</v>
      </c>
      <c r="D24084" s="1" t="s">
        <v>28804</v>
      </c>
      <c r="E24084" s="1" t="s">
        <v>271</v>
      </c>
      <c r="F24084" s="1" t="s">
        <v>3526</v>
      </c>
      <c r="G24084">
        <v>4038951</v>
      </c>
      <c r="H24084">
        <v>-364859</v>
      </c>
      <c r="I24084" s="1" t="s">
        <v>22</v>
      </c>
      <c r="J24084">
        <v>33</v>
      </c>
      <c r="K24084">
        <v>3</v>
      </c>
      <c r="L24084">
        <v>0</v>
      </c>
      <c r="M24084" s="2"/>
      <c r="O24084">
        <v>2</v>
      </c>
      <c r="P24084">
        <v>89</v>
      </c>
      <c r="Q24084">
        <v>0</v>
      </c>
      <c r="R24084" s="1" t="s">
        <v>23</v>
      </c>
    </row>
    <row r="24085" spans="1:18" x14ac:dyDescent="0.25">
      <c r="A24085">
        <v>1.3311729134089567E+18</v>
      </c>
      <c r="B24085" s="1" t="s">
        <v>28805</v>
      </c>
      <c r="C24085">
        <v>672063294</v>
      </c>
      <c r="D24085" s="1" t="s">
        <v>4610</v>
      </c>
      <c r="E24085" s="1" t="s">
        <v>26</v>
      </c>
      <c r="F24085" s="1" t="s">
        <v>33</v>
      </c>
      <c r="G24085">
        <v>404234</v>
      </c>
      <c r="H24085">
        <v>-370648</v>
      </c>
      <c r="I24085" s="1" t="s">
        <v>28</v>
      </c>
      <c r="J24085">
        <v>121</v>
      </c>
      <c r="K24085">
        <v>2</v>
      </c>
      <c r="L24085">
        <v>6</v>
      </c>
      <c r="M24085" s="2">
        <v>45715</v>
      </c>
      <c r="N24085">
        <v>375</v>
      </c>
      <c r="O24085">
        <v>1</v>
      </c>
      <c r="P24085">
        <v>350</v>
      </c>
      <c r="Q24085">
        <v>6</v>
      </c>
      <c r="R24085" s="1" t="s">
        <v>23</v>
      </c>
    </row>
    <row r="24086" spans="1:18" x14ac:dyDescent="0.25">
      <c r="A24086">
        <v>1.3311737060771E+18</v>
      </c>
      <c r="B24086" s="1" t="s">
        <v>28806</v>
      </c>
      <c r="C24086">
        <v>251333188</v>
      </c>
      <c r="D24086" s="1" t="s">
        <v>1585</v>
      </c>
      <c r="E24086" s="1" t="s">
        <v>63</v>
      </c>
      <c r="F24086" s="1" t="s">
        <v>490</v>
      </c>
      <c r="G24086">
        <v>4.0435529740008896E+16</v>
      </c>
      <c r="H24086">
        <v>-3.6928420431628416E+16</v>
      </c>
      <c r="I24086" s="1" t="s">
        <v>28</v>
      </c>
      <c r="J24086">
        <v>283</v>
      </c>
      <c r="K24086">
        <v>1</v>
      </c>
      <c r="L24086">
        <v>0</v>
      </c>
      <c r="M24086" s="2"/>
      <c r="O24086">
        <v>53</v>
      </c>
      <c r="P24086">
        <v>360</v>
      </c>
      <c r="Q24086">
        <v>0</v>
      </c>
      <c r="R24086" s="1" t="s">
        <v>23</v>
      </c>
    </row>
    <row r="24087" spans="1:18" x14ac:dyDescent="0.25">
      <c r="A24087">
        <v>1.3311860884214781E+18</v>
      </c>
      <c r="B24087" s="1" t="s">
        <v>28807</v>
      </c>
      <c r="C24087">
        <v>530101786</v>
      </c>
      <c r="D24087" s="1" t="s">
        <v>13547</v>
      </c>
      <c r="E24087" s="1" t="s">
        <v>26</v>
      </c>
      <c r="F24087" s="1" t="s">
        <v>27</v>
      </c>
      <c r="G24087">
        <v>4041694</v>
      </c>
      <c r="H24087">
        <v>-370146</v>
      </c>
      <c r="I24087" s="1" t="s">
        <v>28</v>
      </c>
      <c r="J24087">
        <v>106</v>
      </c>
      <c r="K24087">
        <v>3</v>
      </c>
      <c r="L24087">
        <v>2</v>
      </c>
      <c r="M24087" s="2">
        <v>45697</v>
      </c>
      <c r="N24087">
        <v>125</v>
      </c>
      <c r="O24087">
        <v>30</v>
      </c>
      <c r="P24087">
        <v>195</v>
      </c>
      <c r="Q24087">
        <v>2</v>
      </c>
      <c r="R24087" s="1" t="s">
        <v>23</v>
      </c>
    </row>
    <row r="24088" spans="1:18" x14ac:dyDescent="0.25">
      <c r="A24088">
        <v>1.3312256477380211E+18</v>
      </c>
      <c r="B24088" s="1" t="s">
        <v>28808</v>
      </c>
      <c r="C24088">
        <v>665002314</v>
      </c>
      <c r="D24088" s="1" t="s">
        <v>1221</v>
      </c>
      <c r="E24088" s="1" t="s">
        <v>26</v>
      </c>
      <c r="F24088" s="1" t="s">
        <v>36</v>
      </c>
      <c r="G24088">
        <v>4.0420486461783136E+16</v>
      </c>
      <c r="H24088">
        <v>-3698796601305319</v>
      </c>
      <c r="I24088" s="1" t="s">
        <v>28</v>
      </c>
      <c r="J24088">
        <v>71</v>
      </c>
      <c r="K24088">
        <v>2</v>
      </c>
      <c r="L24088">
        <v>4</v>
      </c>
      <c r="M24088" s="2">
        <v>45712</v>
      </c>
      <c r="N24088">
        <v>4</v>
      </c>
      <c r="O24088">
        <v>7</v>
      </c>
      <c r="P24088">
        <v>72</v>
      </c>
      <c r="Q24088">
        <v>4</v>
      </c>
      <c r="R24088" s="1" t="s">
        <v>23</v>
      </c>
    </row>
    <row r="24089" spans="1:18" x14ac:dyDescent="0.25">
      <c r="A24089">
        <v>1.3313025545148413E+18</v>
      </c>
      <c r="B24089" s="1" t="s">
        <v>28809</v>
      </c>
      <c r="C24089">
        <v>251959163</v>
      </c>
      <c r="D24089" s="1" t="s">
        <v>13559</v>
      </c>
      <c r="E24089" s="1" t="s">
        <v>302</v>
      </c>
      <c r="F24089" s="1" t="s">
        <v>303</v>
      </c>
      <c r="G24089">
        <v>4036645</v>
      </c>
      <c r="H24089">
        <v>-359092</v>
      </c>
      <c r="I24089" s="1" t="s">
        <v>22</v>
      </c>
      <c r="J24089">
        <v>24</v>
      </c>
      <c r="K24089">
        <v>3</v>
      </c>
      <c r="L24089">
        <v>0</v>
      </c>
      <c r="M24089" s="2"/>
      <c r="O24089">
        <v>7</v>
      </c>
      <c r="P24089">
        <v>347</v>
      </c>
      <c r="Q24089">
        <v>0</v>
      </c>
      <c r="R24089" s="1" t="s">
        <v>23</v>
      </c>
    </row>
    <row r="24090" spans="1:18" x14ac:dyDescent="0.25">
      <c r="A24090">
        <v>1.3317032341815613E+18</v>
      </c>
      <c r="B24090" s="1" t="s">
        <v>28810</v>
      </c>
      <c r="C24090">
        <v>138958364</v>
      </c>
      <c r="D24090" s="1" t="s">
        <v>430</v>
      </c>
      <c r="E24090" s="1" t="s">
        <v>221</v>
      </c>
      <c r="F24090" s="1" t="s">
        <v>294</v>
      </c>
      <c r="G24090">
        <v>404719013</v>
      </c>
      <c r="H24090">
        <v>-36857488</v>
      </c>
      <c r="I24090" s="1" t="s">
        <v>28</v>
      </c>
      <c r="J24090">
        <v>58</v>
      </c>
      <c r="K24090">
        <v>1</v>
      </c>
      <c r="L24090">
        <v>3</v>
      </c>
      <c r="M24090" s="2">
        <v>45720</v>
      </c>
      <c r="N24090">
        <v>3</v>
      </c>
      <c r="O24090">
        <v>4</v>
      </c>
      <c r="P24090">
        <v>289</v>
      </c>
      <c r="Q24090">
        <v>3</v>
      </c>
      <c r="R24090" s="1" t="s">
        <v>23</v>
      </c>
    </row>
    <row r="24091" spans="1:18" x14ac:dyDescent="0.25">
      <c r="A24091">
        <v>1.3317402906601428E+18</v>
      </c>
      <c r="B24091" s="1" t="s">
        <v>28811</v>
      </c>
      <c r="C24091">
        <v>5082006</v>
      </c>
      <c r="D24091" s="1" t="s">
        <v>28812</v>
      </c>
      <c r="E24091" s="1" t="s">
        <v>367</v>
      </c>
      <c r="F24091" s="1" t="s">
        <v>1568</v>
      </c>
      <c r="G24091">
        <v>404664</v>
      </c>
      <c r="H24091">
        <v>-37027</v>
      </c>
      <c r="I24091" s="1" t="s">
        <v>28</v>
      </c>
      <c r="J24091">
        <v>64</v>
      </c>
      <c r="K24091">
        <v>4</v>
      </c>
      <c r="L24091">
        <v>1</v>
      </c>
      <c r="M24091" s="2">
        <v>45713</v>
      </c>
      <c r="N24091">
        <v>1</v>
      </c>
      <c r="O24091">
        <v>1</v>
      </c>
      <c r="P24091">
        <v>284</v>
      </c>
      <c r="Q24091">
        <v>1</v>
      </c>
      <c r="R24091" s="1" t="s">
        <v>23</v>
      </c>
    </row>
    <row r="24092" spans="1:18" x14ac:dyDescent="0.25">
      <c r="A24092">
        <v>1.3317700855384627E+18</v>
      </c>
      <c r="B24092" s="1" t="s">
        <v>28813</v>
      </c>
      <c r="C24092">
        <v>672235191</v>
      </c>
      <c r="D24092" s="1" t="s">
        <v>28814</v>
      </c>
      <c r="E24092" s="1" t="s">
        <v>59</v>
      </c>
      <c r="F24092" s="1" t="s">
        <v>602</v>
      </c>
      <c r="G24092">
        <v>404314801</v>
      </c>
      <c r="H24092">
        <v>-36540832</v>
      </c>
      <c r="I24092" s="1" t="s">
        <v>22</v>
      </c>
      <c r="J24092">
        <v>60</v>
      </c>
      <c r="K24092">
        <v>1</v>
      </c>
      <c r="L24092">
        <v>0</v>
      </c>
      <c r="M24092" s="2"/>
      <c r="O24092">
        <v>1</v>
      </c>
      <c r="P24092">
        <v>365</v>
      </c>
      <c r="Q24092">
        <v>0</v>
      </c>
      <c r="R24092" s="1" t="s">
        <v>23</v>
      </c>
    </row>
    <row r="24093" spans="1:18" x14ac:dyDescent="0.25">
      <c r="A24093">
        <v>1.3317782535770634E+18</v>
      </c>
      <c r="B24093" s="1" t="s">
        <v>28815</v>
      </c>
      <c r="C24093">
        <v>473275950</v>
      </c>
      <c r="D24093" s="1" t="s">
        <v>486</v>
      </c>
      <c r="E24093" s="1" t="s">
        <v>145</v>
      </c>
      <c r="F24093" s="1" t="s">
        <v>212</v>
      </c>
      <c r="G24093">
        <v>4040570686704076</v>
      </c>
      <c r="H24093">
        <v>-3679103259406441</v>
      </c>
      <c r="I24093" s="1" t="s">
        <v>22</v>
      </c>
      <c r="J24093">
        <v>74</v>
      </c>
      <c r="K24093">
        <v>1</v>
      </c>
      <c r="L24093">
        <v>9</v>
      </c>
      <c r="M24093" s="2">
        <v>45719</v>
      </c>
      <c r="N24093">
        <v>563</v>
      </c>
      <c r="O24093">
        <v>6</v>
      </c>
      <c r="P24093">
        <v>282</v>
      </c>
      <c r="Q24093">
        <v>9</v>
      </c>
      <c r="R24093" s="1" t="s">
        <v>23</v>
      </c>
    </row>
    <row r="24094" spans="1:18" x14ac:dyDescent="0.25">
      <c r="A24094">
        <v>1.3317838792424284E+18</v>
      </c>
      <c r="B24094" s="1" t="s">
        <v>28815</v>
      </c>
      <c r="C24094">
        <v>473275950</v>
      </c>
      <c r="D24094" s="1" t="s">
        <v>486</v>
      </c>
      <c r="E24094" s="1" t="s">
        <v>145</v>
      </c>
      <c r="F24094" s="1" t="s">
        <v>212</v>
      </c>
      <c r="G24094">
        <v>4040611554746645</v>
      </c>
      <c r="H24094">
        <v>-3679021997003701</v>
      </c>
      <c r="I24094" s="1" t="s">
        <v>22</v>
      </c>
      <c r="J24094">
        <v>72</v>
      </c>
      <c r="K24094">
        <v>1</v>
      </c>
      <c r="L24094">
        <v>5</v>
      </c>
      <c r="M24094" s="2">
        <v>45713</v>
      </c>
      <c r="N24094">
        <v>405</v>
      </c>
      <c r="O24094">
        <v>6</v>
      </c>
      <c r="P24094">
        <v>270</v>
      </c>
      <c r="Q24094">
        <v>5</v>
      </c>
      <c r="R24094" s="1" t="s">
        <v>23</v>
      </c>
    </row>
    <row r="24095" spans="1:18" x14ac:dyDescent="0.25">
      <c r="A24095">
        <v>1.3317931593482793E+18</v>
      </c>
      <c r="B24095" s="1" t="s">
        <v>28815</v>
      </c>
      <c r="C24095">
        <v>473275950</v>
      </c>
      <c r="D24095" s="1" t="s">
        <v>486</v>
      </c>
      <c r="E24095" s="1" t="s">
        <v>145</v>
      </c>
      <c r="F24095" s="1" t="s">
        <v>212</v>
      </c>
      <c r="G24095">
        <v>4.0406987287193272E+16</v>
      </c>
      <c r="H24095">
        <v>-3.6788927074287192E+16</v>
      </c>
      <c r="I24095" s="1" t="s">
        <v>22</v>
      </c>
      <c r="J24095">
        <v>74</v>
      </c>
      <c r="K24095">
        <v>1</v>
      </c>
      <c r="L24095">
        <v>8</v>
      </c>
      <c r="M24095" s="2">
        <v>45713</v>
      </c>
      <c r="N24095">
        <v>471</v>
      </c>
      <c r="O24095">
        <v>6</v>
      </c>
      <c r="P24095">
        <v>202</v>
      </c>
      <c r="Q24095">
        <v>8</v>
      </c>
      <c r="R24095" s="1" t="s">
        <v>23</v>
      </c>
    </row>
    <row r="24096" spans="1:18" x14ac:dyDescent="0.25">
      <c r="A24096">
        <v>1.3317989928258281E+18</v>
      </c>
      <c r="B24096" s="1" t="s">
        <v>27160</v>
      </c>
      <c r="C24096">
        <v>473275950</v>
      </c>
      <c r="D24096" s="1" t="s">
        <v>486</v>
      </c>
      <c r="E24096" s="1" t="s">
        <v>145</v>
      </c>
      <c r="F24096" s="1" t="s">
        <v>212</v>
      </c>
      <c r="G24096">
        <v>4040469</v>
      </c>
      <c r="H24096">
        <v>-368152</v>
      </c>
      <c r="I24096" s="1" t="s">
        <v>22</v>
      </c>
      <c r="J24096">
        <v>74</v>
      </c>
      <c r="K24096">
        <v>2</v>
      </c>
      <c r="L24096">
        <v>11</v>
      </c>
      <c r="M24096" s="2">
        <v>45717</v>
      </c>
      <c r="N24096">
        <v>600</v>
      </c>
      <c r="O24096">
        <v>6</v>
      </c>
      <c r="P24096">
        <v>0</v>
      </c>
      <c r="Q24096">
        <v>11</v>
      </c>
      <c r="R24096" s="1" t="s">
        <v>23</v>
      </c>
    </row>
    <row r="24097" spans="1:18" x14ac:dyDescent="0.25">
      <c r="A24097">
        <v>1.3318030582914755E+18</v>
      </c>
      <c r="B24097" s="1" t="s">
        <v>27160</v>
      </c>
      <c r="C24097">
        <v>473275950</v>
      </c>
      <c r="D24097" s="1" t="s">
        <v>486</v>
      </c>
      <c r="E24097" s="1" t="s">
        <v>145</v>
      </c>
      <c r="F24097" s="1" t="s">
        <v>212</v>
      </c>
      <c r="G24097">
        <v>4040343</v>
      </c>
      <c r="H24097">
        <v>-367926</v>
      </c>
      <c r="I24097" s="1" t="s">
        <v>22</v>
      </c>
      <c r="J24097">
        <v>74</v>
      </c>
      <c r="K24097">
        <v>1</v>
      </c>
      <c r="L24097">
        <v>11</v>
      </c>
      <c r="M24097" s="2">
        <v>45715</v>
      </c>
      <c r="N24097">
        <v>688</v>
      </c>
      <c r="O24097">
        <v>6</v>
      </c>
      <c r="P24097">
        <v>275</v>
      </c>
      <c r="Q24097">
        <v>11</v>
      </c>
      <c r="R24097" s="1" t="s">
        <v>23</v>
      </c>
    </row>
    <row r="24098" spans="1:18" x14ac:dyDescent="0.25">
      <c r="A24098">
        <v>1.3318263140900859E+18</v>
      </c>
      <c r="B24098" s="1" t="s">
        <v>28816</v>
      </c>
      <c r="C24098">
        <v>650137491</v>
      </c>
      <c r="D24098" s="1" t="s">
        <v>27645</v>
      </c>
      <c r="E24098" s="1" t="s">
        <v>26</v>
      </c>
      <c r="F24098" s="1" t="s">
        <v>33</v>
      </c>
      <c r="G24098">
        <v>4042401870862046</v>
      </c>
      <c r="H24098">
        <v>-3703136676818569</v>
      </c>
      <c r="I24098" s="1" t="s">
        <v>28</v>
      </c>
      <c r="J24098">
        <v>143</v>
      </c>
      <c r="K24098">
        <v>4</v>
      </c>
      <c r="L24098">
        <v>0</v>
      </c>
      <c r="M24098" s="2"/>
      <c r="O24098">
        <v>2</v>
      </c>
      <c r="P24098">
        <v>168</v>
      </c>
      <c r="Q24098">
        <v>0</v>
      </c>
      <c r="R24098" s="1" t="s">
        <v>23</v>
      </c>
    </row>
    <row r="24099" spans="1:18" x14ac:dyDescent="0.25">
      <c r="A24099">
        <v>1.3318578195804483E+18</v>
      </c>
      <c r="B24099" s="1" t="s">
        <v>28817</v>
      </c>
      <c r="C24099">
        <v>562939810</v>
      </c>
      <c r="D24099" s="1" t="s">
        <v>284</v>
      </c>
      <c r="E24099" s="1" t="s">
        <v>63</v>
      </c>
      <c r="F24099" s="1" t="s">
        <v>490</v>
      </c>
      <c r="G24099">
        <v>404378252566348</v>
      </c>
      <c r="H24099">
        <v>-3.6984736805758848E+16</v>
      </c>
      <c r="I24099" s="1" t="s">
        <v>28</v>
      </c>
      <c r="J24099">
        <v>131</v>
      </c>
      <c r="K24099">
        <v>3</v>
      </c>
      <c r="L24099">
        <v>1</v>
      </c>
      <c r="M24099" s="2">
        <v>45684</v>
      </c>
      <c r="N24099">
        <v>79</v>
      </c>
      <c r="O24099">
        <v>1</v>
      </c>
      <c r="P24099">
        <v>272</v>
      </c>
      <c r="Q24099">
        <v>1</v>
      </c>
      <c r="R24099" s="1" t="s">
        <v>28818</v>
      </c>
    </row>
    <row r="24100" spans="1:18" x14ac:dyDescent="0.25">
      <c r="A24100">
        <v>1.3319667979010483E+18</v>
      </c>
      <c r="B24100" s="1" t="s">
        <v>22051</v>
      </c>
      <c r="C24100">
        <v>331982718</v>
      </c>
      <c r="D24100" s="1" t="s">
        <v>2322</v>
      </c>
      <c r="E24100" s="1" t="s">
        <v>26</v>
      </c>
      <c r="F24100" s="1" t="s">
        <v>31</v>
      </c>
      <c r="G24100">
        <v>404103624739392</v>
      </c>
      <c r="H24100">
        <v>-3.6992889270186424E+16</v>
      </c>
      <c r="I24100" s="1" t="s">
        <v>28</v>
      </c>
      <c r="J24100">
        <v>75</v>
      </c>
      <c r="K24100">
        <v>29</v>
      </c>
      <c r="L24100">
        <v>1</v>
      </c>
      <c r="M24100" s="2">
        <v>45691</v>
      </c>
      <c r="N24100">
        <v>86</v>
      </c>
      <c r="O24100">
        <v>34</v>
      </c>
      <c r="P24100">
        <v>287</v>
      </c>
      <c r="Q24100">
        <v>1</v>
      </c>
      <c r="R24100" s="1" t="s">
        <v>23</v>
      </c>
    </row>
    <row r="24101" spans="1:18" x14ac:dyDescent="0.25">
      <c r="A24101">
        <v>1.3319823178129157E+18</v>
      </c>
      <c r="B24101" s="1" t="s">
        <v>28819</v>
      </c>
      <c r="C24101">
        <v>259809141</v>
      </c>
      <c r="D24101" s="1" t="s">
        <v>486</v>
      </c>
      <c r="E24101" s="1" t="s">
        <v>67</v>
      </c>
      <c r="F24101" s="1" t="s">
        <v>3362</v>
      </c>
      <c r="G24101">
        <v>4033904</v>
      </c>
      <c r="H24101">
        <v>-367767</v>
      </c>
      <c r="I24101" s="1" t="s">
        <v>22</v>
      </c>
      <c r="J24101">
        <v>44</v>
      </c>
      <c r="K24101">
        <v>2</v>
      </c>
      <c r="L24101">
        <v>1</v>
      </c>
      <c r="M24101" s="2">
        <v>45696</v>
      </c>
      <c r="N24101">
        <v>91</v>
      </c>
      <c r="O24101">
        <v>1</v>
      </c>
      <c r="P24101">
        <v>83</v>
      </c>
      <c r="Q24101">
        <v>1</v>
      </c>
      <c r="R24101" s="1" t="s">
        <v>23</v>
      </c>
    </row>
    <row r="24102" spans="1:18" x14ac:dyDescent="0.25">
      <c r="A24102">
        <v>1.3321585084946614E+18</v>
      </c>
      <c r="B24102" s="1" t="s">
        <v>28820</v>
      </c>
      <c r="C24102">
        <v>96901278</v>
      </c>
      <c r="D24102" s="1" t="s">
        <v>314</v>
      </c>
      <c r="E24102" s="1" t="s">
        <v>63</v>
      </c>
      <c r="F24102" s="1" t="s">
        <v>71</v>
      </c>
      <c r="G24102">
        <v>4042860798717879</v>
      </c>
      <c r="H24102">
        <v>-3699476461238426</v>
      </c>
      <c r="I24102" s="1" t="s">
        <v>22</v>
      </c>
      <c r="K24102">
        <v>1</v>
      </c>
      <c r="L24102">
        <v>0</v>
      </c>
      <c r="M24102" s="2"/>
      <c r="O24102">
        <v>1</v>
      </c>
      <c r="P24102">
        <v>0</v>
      </c>
      <c r="Q24102">
        <v>0</v>
      </c>
      <c r="R24102" s="1" t="s">
        <v>23</v>
      </c>
    </row>
    <row r="24103" spans="1:18" x14ac:dyDescent="0.25">
      <c r="A24103">
        <v>1.3324356934418906E+18</v>
      </c>
      <c r="B24103" s="1" t="s">
        <v>28821</v>
      </c>
      <c r="C24103">
        <v>84277309</v>
      </c>
      <c r="D24103" s="1" t="s">
        <v>408</v>
      </c>
      <c r="E24103" s="1" t="s">
        <v>47</v>
      </c>
      <c r="F24103" s="1" t="s">
        <v>438</v>
      </c>
      <c r="G24103">
        <v>404255447</v>
      </c>
      <c r="H24103">
        <v>-36782534</v>
      </c>
      <c r="I24103" s="1" t="s">
        <v>28</v>
      </c>
      <c r="J24103">
        <v>137</v>
      </c>
      <c r="K24103">
        <v>2</v>
      </c>
      <c r="L24103">
        <v>1</v>
      </c>
      <c r="M24103" s="2">
        <v>45697</v>
      </c>
      <c r="N24103">
        <v>1</v>
      </c>
      <c r="O24103">
        <v>2</v>
      </c>
      <c r="P24103">
        <v>337</v>
      </c>
      <c r="Q24103">
        <v>1</v>
      </c>
      <c r="R24103" s="1" t="s">
        <v>23</v>
      </c>
    </row>
    <row r="24104" spans="1:18" x14ac:dyDescent="0.25">
      <c r="A24104">
        <v>1.3324674892629978E+18</v>
      </c>
      <c r="B24104" s="1" t="s">
        <v>28822</v>
      </c>
      <c r="C24104">
        <v>438136382</v>
      </c>
      <c r="D24104" s="1" t="s">
        <v>11109</v>
      </c>
      <c r="E24104" s="1" t="s">
        <v>47</v>
      </c>
      <c r="F24104" s="1" t="s">
        <v>48</v>
      </c>
      <c r="G24104">
        <v>4042838585088057</v>
      </c>
      <c r="H24104">
        <v>-3685518038553151</v>
      </c>
      <c r="I24104" s="1" t="s">
        <v>28</v>
      </c>
      <c r="J24104">
        <v>127</v>
      </c>
      <c r="K24104">
        <v>1</v>
      </c>
      <c r="L24104">
        <v>0</v>
      </c>
      <c r="M24104" s="2"/>
      <c r="O24104">
        <v>334</v>
      </c>
      <c r="P24104">
        <v>193</v>
      </c>
      <c r="Q24104">
        <v>0</v>
      </c>
      <c r="R24104" s="1" t="s">
        <v>23</v>
      </c>
    </row>
    <row r="24105" spans="1:18" x14ac:dyDescent="0.25">
      <c r="A24105">
        <v>1.3325984312752422E+18</v>
      </c>
      <c r="B24105" s="1" t="s">
        <v>28823</v>
      </c>
      <c r="C24105">
        <v>52630909</v>
      </c>
      <c r="D24105" s="1" t="s">
        <v>597</v>
      </c>
      <c r="E24105" s="1" t="s">
        <v>110</v>
      </c>
      <c r="F24105" s="1" t="s">
        <v>111</v>
      </c>
      <c r="G24105">
        <v>4039510966395728</v>
      </c>
      <c r="H24105">
        <v>-3.7009943458392416E+16</v>
      </c>
      <c r="I24105" s="1" t="s">
        <v>22</v>
      </c>
      <c r="J24105">
        <v>23</v>
      </c>
      <c r="K24105">
        <v>30</v>
      </c>
      <c r="L24105">
        <v>0</v>
      </c>
      <c r="M24105" s="2"/>
      <c r="O24105">
        <v>1</v>
      </c>
      <c r="P24105">
        <v>98</v>
      </c>
      <c r="Q24105">
        <v>0</v>
      </c>
      <c r="R24105" s="1" t="s">
        <v>23</v>
      </c>
    </row>
    <row r="24106" spans="1:18" x14ac:dyDescent="0.25">
      <c r="A24106">
        <v>1.3326081362832026E+18</v>
      </c>
      <c r="B24106" s="1" t="s">
        <v>28824</v>
      </c>
      <c r="C24106">
        <v>653597178</v>
      </c>
      <c r="D24106" s="1" t="s">
        <v>27713</v>
      </c>
      <c r="E24106" s="1" t="s">
        <v>59</v>
      </c>
      <c r="F24106" s="1" t="s">
        <v>60</v>
      </c>
      <c r="G24106">
        <v>4.0426542850169696E+16</v>
      </c>
      <c r="H24106">
        <v>-3.6304816284179664E+16</v>
      </c>
      <c r="I24106" s="1" t="s">
        <v>22</v>
      </c>
      <c r="J24106">
        <v>31</v>
      </c>
      <c r="K24106">
        <v>1</v>
      </c>
      <c r="L24106">
        <v>8</v>
      </c>
      <c r="M24106" s="2">
        <v>45726</v>
      </c>
      <c r="N24106">
        <v>511</v>
      </c>
      <c r="O24106">
        <v>5</v>
      </c>
      <c r="P24106">
        <v>37</v>
      </c>
      <c r="Q24106">
        <v>8</v>
      </c>
      <c r="R24106" s="1" t="s">
        <v>23</v>
      </c>
    </row>
    <row r="24107" spans="1:18" x14ac:dyDescent="0.25">
      <c r="A24107">
        <v>1.3348844957105651E+18</v>
      </c>
      <c r="B24107" s="1" t="s">
        <v>28825</v>
      </c>
      <c r="C24107">
        <v>663902026</v>
      </c>
      <c r="D24107" s="1" t="s">
        <v>2726</v>
      </c>
      <c r="E24107" s="1" t="s">
        <v>59</v>
      </c>
      <c r="F24107" s="1" t="s">
        <v>602</v>
      </c>
      <c r="G24107">
        <v>4042605</v>
      </c>
      <c r="H24107">
        <v>-365252</v>
      </c>
      <c r="I24107" s="1" t="s">
        <v>22</v>
      </c>
      <c r="J24107">
        <v>77</v>
      </c>
      <c r="K24107">
        <v>1</v>
      </c>
      <c r="L24107">
        <v>1</v>
      </c>
      <c r="M24107" s="2">
        <v>45716</v>
      </c>
      <c r="N24107">
        <v>1</v>
      </c>
      <c r="O24107">
        <v>4</v>
      </c>
      <c r="P24107">
        <v>298</v>
      </c>
      <c r="Q24107">
        <v>1</v>
      </c>
      <c r="R24107" s="1" t="s">
        <v>23</v>
      </c>
    </row>
    <row r="24108" spans="1:18" x14ac:dyDescent="0.25">
      <c r="A24108">
        <v>1.3349362097860193E+18</v>
      </c>
      <c r="B24108" s="1" t="s">
        <v>28826</v>
      </c>
      <c r="C24108">
        <v>190230535</v>
      </c>
      <c r="D24108" s="1" t="s">
        <v>1269</v>
      </c>
      <c r="E24108" s="1" t="s">
        <v>63</v>
      </c>
      <c r="F24108" s="1" t="s">
        <v>441</v>
      </c>
      <c r="G24108">
        <v>4.0430733791887872E+16</v>
      </c>
      <c r="H24108">
        <v>-3715340606868267</v>
      </c>
      <c r="I24108" s="1" t="s">
        <v>22</v>
      </c>
      <c r="J24108">
        <v>53</v>
      </c>
      <c r="K24108">
        <v>1</v>
      </c>
      <c r="L24108">
        <v>4</v>
      </c>
      <c r="M24108" s="2">
        <v>45697</v>
      </c>
      <c r="N24108">
        <v>308</v>
      </c>
      <c r="O24108">
        <v>1</v>
      </c>
      <c r="P24108">
        <v>84</v>
      </c>
      <c r="Q24108">
        <v>4</v>
      </c>
      <c r="R24108" s="1" t="s">
        <v>23</v>
      </c>
    </row>
    <row r="24109" spans="1:18" x14ac:dyDescent="0.25">
      <c r="A24109">
        <v>1.3349791635063506E+18</v>
      </c>
      <c r="B24109" s="1" t="s">
        <v>28827</v>
      </c>
      <c r="C24109">
        <v>148575905</v>
      </c>
      <c r="D24109" s="1" t="s">
        <v>1606</v>
      </c>
      <c r="E24109" s="1" t="s">
        <v>271</v>
      </c>
      <c r="F24109" s="1" t="s">
        <v>272</v>
      </c>
      <c r="G24109">
        <v>4039486</v>
      </c>
      <c r="H24109">
        <v>-365884</v>
      </c>
      <c r="I24109" s="1" t="s">
        <v>22</v>
      </c>
      <c r="J24109">
        <v>32</v>
      </c>
      <c r="K24109">
        <v>3</v>
      </c>
      <c r="L24109">
        <v>1</v>
      </c>
      <c r="M24109" s="2">
        <v>45688</v>
      </c>
      <c r="N24109">
        <v>86</v>
      </c>
      <c r="O24109">
        <v>1</v>
      </c>
      <c r="P24109">
        <v>178</v>
      </c>
      <c r="Q24109">
        <v>1</v>
      </c>
      <c r="R24109" s="1" t="s">
        <v>23</v>
      </c>
    </row>
    <row r="24110" spans="1:18" x14ac:dyDescent="0.25">
      <c r="A24110">
        <v>1.3349830674648407E+18</v>
      </c>
      <c r="B24110" s="1" t="s">
        <v>28828</v>
      </c>
      <c r="C24110">
        <v>549969113</v>
      </c>
      <c r="D24110" s="1" t="s">
        <v>475</v>
      </c>
      <c r="E24110" s="1" t="s">
        <v>26</v>
      </c>
      <c r="F24110" s="1" t="s">
        <v>27</v>
      </c>
      <c r="G24110">
        <v>4.0418274361942416E+16</v>
      </c>
      <c r="H24110">
        <v>-3707446530461312</v>
      </c>
      <c r="I24110" s="1" t="s">
        <v>22</v>
      </c>
      <c r="J24110">
        <v>55</v>
      </c>
      <c r="K24110">
        <v>1</v>
      </c>
      <c r="L24110">
        <v>1</v>
      </c>
      <c r="M24110" s="2">
        <v>45681</v>
      </c>
      <c r="N24110">
        <v>71</v>
      </c>
      <c r="O24110">
        <v>5</v>
      </c>
      <c r="P24110">
        <v>206</v>
      </c>
      <c r="Q24110">
        <v>1</v>
      </c>
      <c r="R24110" s="1" t="s">
        <v>23</v>
      </c>
    </row>
    <row r="24111" spans="1:18" x14ac:dyDescent="0.25">
      <c r="A24111">
        <v>1.335049581718337E+18</v>
      </c>
      <c r="B24111" s="1" t="s">
        <v>28829</v>
      </c>
      <c r="C24111">
        <v>525314579</v>
      </c>
      <c r="D24111" s="1" t="s">
        <v>7093</v>
      </c>
      <c r="E24111" s="1" t="s">
        <v>188</v>
      </c>
      <c r="F24111" s="1" t="s">
        <v>616</v>
      </c>
      <c r="G24111">
        <v>4.0449662529055128E+16</v>
      </c>
      <c r="H24111">
        <v>-3.5696392984397416E+16</v>
      </c>
      <c r="I24111" s="1" t="s">
        <v>22</v>
      </c>
      <c r="J24111">
        <v>51</v>
      </c>
      <c r="K24111">
        <v>1</v>
      </c>
      <c r="L24111">
        <v>18</v>
      </c>
      <c r="M24111" s="2">
        <v>45725</v>
      </c>
      <c r="N24111">
        <v>1019</v>
      </c>
      <c r="O24111">
        <v>3</v>
      </c>
      <c r="P24111">
        <v>0</v>
      </c>
      <c r="Q24111">
        <v>18</v>
      </c>
      <c r="R24111" s="1" t="s">
        <v>23</v>
      </c>
    </row>
    <row r="24112" spans="1:18" x14ac:dyDescent="0.25">
      <c r="A24112">
        <v>1.3350498915517606E+18</v>
      </c>
      <c r="B24112" s="1" t="s">
        <v>28830</v>
      </c>
      <c r="C24112">
        <v>329629714</v>
      </c>
      <c r="D24112" s="1" t="s">
        <v>115</v>
      </c>
      <c r="E24112" s="1" t="s">
        <v>26</v>
      </c>
      <c r="F24112" s="1" t="s">
        <v>31</v>
      </c>
      <c r="G24112">
        <v>4040899413580582</v>
      </c>
      <c r="H24112">
        <v>-3.7073834631142752E+16</v>
      </c>
      <c r="I24112" s="1" t="s">
        <v>28</v>
      </c>
      <c r="J24112">
        <v>74</v>
      </c>
      <c r="K24112">
        <v>2</v>
      </c>
      <c r="L24112">
        <v>6</v>
      </c>
      <c r="M24112" s="2">
        <v>45714</v>
      </c>
      <c r="N24112">
        <v>375</v>
      </c>
      <c r="O24112">
        <v>9</v>
      </c>
      <c r="P24112">
        <v>0</v>
      </c>
      <c r="Q24112">
        <v>6</v>
      </c>
      <c r="R24112" s="1" t="s">
        <v>23</v>
      </c>
    </row>
    <row r="24113" spans="1:18" x14ac:dyDescent="0.25">
      <c r="A24113">
        <v>1.3389514197397732E+18</v>
      </c>
      <c r="B24113" s="1" t="s">
        <v>28831</v>
      </c>
      <c r="C24113">
        <v>531072630</v>
      </c>
      <c r="D24113" s="1" t="s">
        <v>28832</v>
      </c>
      <c r="E24113" s="1" t="s">
        <v>173</v>
      </c>
      <c r="F24113" s="1" t="s">
        <v>174</v>
      </c>
      <c r="G24113">
        <v>4039753</v>
      </c>
      <c r="H24113">
        <v>-371479</v>
      </c>
      <c r="I24113" s="1" t="s">
        <v>22</v>
      </c>
      <c r="J24113">
        <v>36</v>
      </c>
      <c r="K24113">
        <v>1</v>
      </c>
      <c r="L24113">
        <v>6</v>
      </c>
      <c r="M24113" s="2">
        <v>45726</v>
      </c>
      <c r="N24113">
        <v>6</v>
      </c>
      <c r="O24113">
        <v>1</v>
      </c>
      <c r="P24113">
        <v>321</v>
      </c>
      <c r="Q24113">
        <v>6</v>
      </c>
      <c r="R24113" s="1" t="s">
        <v>23</v>
      </c>
    </row>
    <row r="24114" spans="1:18" x14ac:dyDescent="0.25">
      <c r="A24114">
        <v>1.3389515000548541E+18</v>
      </c>
      <c r="B24114" s="1" t="s">
        <v>28833</v>
      </c>
      <c r="C24114">
        <v>556259333</v>
      </c>
      <c r="D24114" s="1" t="s">
        <v>1912</v>
      </c>
      <c r="E24114" s="1" t="s">
        <v>26</v>
      </c>
      <c r="F24114" s="1" t="s">
        <v>90</v>
      </c>
      <c r="G24114">
        <v>404113759</v>
      </c>
      <c r="H24114">
        <v>-36947061</v>
      </c>
      <c r="I24114" s="1" t="s">
        <v>28</v>
      </c>
      <c r="J24114">
        <v>86</v>
      </c>
      <c r="K24114">
        <v>1</v>
      </c>
      <c r="L24114">
        <v>4</v>
      </c>
      <c r="M24114" s="2">
        <v>45701</v>
      </c>
      <c r="N24114">
        <v>375</v>
      </c>
      <c r="O24114">
        <v>15</v>
      </c>
      <c r="P24114">
        <v>194</v>
      </c>
      <c r="Q24114">
        <v>4</v>
      </c>
      <c r="R24114" s="1" t="s">
        <v>23</v>
      </c>
    </row>
    <row r="24115" spans="1:18" x14ac:dyDescent="0.25">
      <c r="A24115">
        <v>1.3389540314839972E+18</v>
      </c>
      <c r="B24115" s="1" t="s">
        <v>28834</v>
      </c>
      <c r="C24115">
        <v>26949088</v>
      </c>
      <c r="D24115" s="1" t="s">
        <v>3433</v>
      </c>
      <c r="E24115" s="1" t="s">
        <v>26</v>
      </c>
      <c r="F24115" s="1" t="s">
        <v>33</v>
      </c>
      <c r="G24115">
        <v>4042629</v>
      </c>
      <c r="H24115">
        <v>-371069</v>
      </c>
      <c r="I24115" s="1" t="s">
        <v>22</v>
      </c>
      <c r="J24115">
        <v>77</v>
      </c>
      <c r="K24115">
        <v>1</v>
      </c>
      <c r="L24115">
        <v>0</v>
      </c>
      <c r="M24115" s="2"/>
      <c r="O24115">
        <v>10</v>
      </c>
      <c r="P24115">
        <v>17</v>
      </c>
      <c r="Q24115">
        <v>0</v>
      </c>
      <c r="R24115" s="1" t="s">
        <v>23</v>
      </c>
    </row>
    <row r="24116" spans="1:18" x14ac:dyDescent="0.25">
      <c r="A24116">
        <v>1.3389576949090127E+18</v>
      </c>
      <c r="B24116" s="1" t="s">
        <v>28835</v>
      </c>
      <c r="C24116">
        <v>120066393</v>
      </c>
      <c r="D24116" s="1" t="s">
        <v>167</v>
      </c>
      <c r="E24116" s="1" t="s">
        <v>47</v>
      </c>
      <c r="F24116" s="1" t="s">
        <v>929</v>
      </c>
      <c r="G24116">
        <v>4.0425466832521856E+16</v>
      </c>
      <c r="H24116">
        <v>-3.665692247450352E+16</v>
      </c>
      <c r="I24116" s="1" t="s">
        <v>28</v>
      </c>
      <c r="J24116">
        <v>71</v>
      </c>
      <c r="K24116">
        <v>2</v>
      </c>
      <c r="L24116">
        <v>1</v>
      </c>
      <c r="M24116" s="2">
        <v>45711</v>
      </c>
      <c r="N24116">
        <v>1</v>
      </c>
      <c r="O24116">
        <v>24</v>
      </c>
      <c r="P24116">
        <v>76</v>
      </c>
      <c r="Q24116">
        <v>1</v>
      </c>
      <c r="R24116" s="1" t="s">
        <v>23</v>
      </c>
    </row>
    <row r="24117" spans="1:18" x14ac:dyDescent="0.25">
      <c r="A24117">
        <v>1.3389690559382753E+18</v>
      </c>
      <c r="B24117" s="1" t="s">
        <v>28836</v>
      </c>
      <c r="C24117">
        <v>674123225</v>
      </c>
      <c r="D24117" s="1" t="s">
        <v>1437</v>
      </c>
      <c r="E24117" s="1" t="s">
        <v>110</v>
      </c>
      <c r="F24117" s="1" t="s">
        <v>651</v>
      </c>
      <c r="G24117">
        <v>4.0407683859502608E+16</v>
      </c>
      <c r="H24117">
        <v>-3719950809246541</v>
      </c>
      <c r="I24117" s="1" t="s">
        <v>28</v>
      </c>
      <c r="J24117">
        <v>100</v>
      </c>
      <c r="K24117">
        <v>1</v>
      </c>
      <c r="L24117">
        <v>1</v>
      </c>
      <c r="M24117" s="2">
        <v>45721</v>
      </c>
      <c r="N24117">
        <v>1</v>
      </c>
      <c r="O24117">
        <v>1</v>
      </c>
      <c r="P24117">
        <v>311</v>
      </c>
      <c r="Q24117">
        <v>1</v>
      </c>
      <c r="R24117" s="1" t="s">
        <v>23</v>
      </c>
    </row>
    <row r="24118" spans="1:18" x14ac:dyDescent="0.25">
      <c r="A24118">
        <v>1.3389731255657441E+18</v>
      </c>
      <c r="B24118" s="1" t="s">
        <v>28837</v>
      </c>
      <c r="C24118">
        <v>550955957</v>
      </c>
      <c r="D24118" s="1" t="s">
        <v>21269</v>
      </c>
      <c r="E24118" s="1" t="s">
        <v>110</v>
      </c>
      <c r="F24118" s="1" t="s">
        <v>257</v>
      </c>
      <c r="G24118">
        <v>404046025</v>
      </c>
      <c r="H24118">
        <v>-36946158</v>
      </c>
      <c r="I24118" s="1" t="s">
        <v>3366</v>
      </c>
      <c r="J24118">
        <v>23</v>
      </c>
      <c r="K24118">
        <v>1</v>
      </c>
      <c r="L24118">
        <v>40</v>
      </c>
      <c r="M24118" s="2">
        <v>45725</v>
      </c>
      <c r="N24118">
        <v>2857</v>
      </c>
      <c r="O24118">
        <v>8</v>
      </c>
      <c r="P24118">
        <v>271</v>
      </c>
      <c r="Q24118">
        <v>40</v>
      </c>
      <c r="R24118" s="1" t="s">
        <v>23</v>
      </c>
    </row>
    <row r="24119" spans="1:18" x14ac:dyDescent="0.25">
      <c r="A24119">
        <v>1.3389866346220104E+18</v>
      </c>
      <c r="B24119" s="1" t="s">
        <v>28838</v>
      </c>
      <c r="C24119">
        <v>26949088</v>
      </c>
      <c r="D24119" s="1" t="s">
        <v>3433</v>
      </c>
      <c r="E24119" s="1" t="s">
        <v>26</v>
      </c>
      <c r="F24119" s="1" t="s">
        <v>33</v>
      </c>
      <c r="G24119">
        <v>4042628061187053</v>
      </c>
      <c r="H24119">
        <v>-3712385538884551</v>
      </c>
      <c r="I24119" s="1" t="s">
        <v>22</v>
      </c>
      <c r="J24119">
        <v>75</v>
      </c>
      <c r="K24119">
        <v>1</v>
      </c>
      <c r="L24119">
        <v>0</v>
      </c>
      <c r="M24119" s="2"/>
      <c r="O24119">
        <v>10</v>
      </c>
      <c r="P24119">
        <v>27</v>
      </c>
      <c r="Q24119">
        <v>0</v>
      </c>
      <c r="R24119" s="1" t="s">
        <v>23</v>
      </c>
    </row>
    <row r="24120" spans="1:18" x14ac:dyDescent="0.25">
      <c r="A24120">
        <v>1.3389914305881119E+18</v>
      </c>
      <c r="B24120" s="1" t="s">
        <v>28839</v>
      </c>
      <c r="C24120">
        <v>25280313</v>
      </c>
      <c r="D24120" s="1" t="s">
        <v>13926</v>
      </c>
      <c r="E24120" s="1" t="s">
        <v>55</v>
      </c>
      <c r="F24120" s="1" t="s">
        <v>1332</v>
      </c>
      <c r="G24120">
        <v>4047334673735005</v>
      </c>
      <c r="H24120">
        <v>-37183117696307</v>
      </c>
      <c r="I24120" s="1" t="s">
        <v>28</v>
      </c>
      <c r="J24120">
        <v>72</v>
      </c>
      <c r="K24120">
        <v>1</v>
      </c>
      <c r="L24120">
        <v>0</v>
      </c>
      <c r="M24120" s="2"/>
      <c r="O24120">
        <v>39</v>
      </c>
      <c r="P24120">
        <v>156</v>
      </c>
      <c r="Q24120">
        <v>0</v>
      </c>
      <c r="R24120" s="1" t="s">
        <v>23</v>
      </c>
    </row>
    <row r="24121" spans="1:18" x14ac:dyDescent="0.25">
      <c r="A24121">
        <v>1.3389926874329116E+18</v>
      </c>
      <c r="B24121" s="1" t="s">
        <v>28840</v>
      </c>
      <c r="C24121">
        <v>438136382</v>
      </c>
      <c r="D24121" s="1" t="s">
        <v>11109</v>
      </c>
      <c r="E24121" s="1" t="s">
        <v>47</v>
      </c>
      <c r="F24121" s="1" t="s">
        <v>48</v>
      </c>
      <c r="G24121">
        <v>4042366</v>
      </c>
      <c r="H24121">
        <v>-36851</v>
      </c>
      <c r="I24121" s="1" t="s">
        <v>28</v>
      </c>
      <c r="K24121">
        <v>1</v>
      </c>
      <c r="L24121">
        <v>0</v>
      </c>
      <c r="M24121" s="2"/>
      <c r="O24121">
        <v>334</v>
      </c>
      <c r="P24121">
        <v>0</v>
      </c>
      <c r="Q24121">
        <v>0</v>
      </c>
      <c r="R24121" s="1" t="s">
        <v>23</v>
      </c>
    </row>
    <row r="24122" spans="1:18" x14ac:dyDescent="0.25">
      <c r="A24122">
        <v>1.3389927217398241E+18</v>
      </c>
      <c r="B24122" s="1" t="s">
        <v>28841</v>
      </c>
      <c r="C24122">
        <v>438136382</v>
      </c>
      <c r="D24122" s="1" t="s">
        <v>11109</v>
      </c>
      <c r="E24122" s="1" t="s">
        <v>26</v>
      </c>
      <c r="F24122" s="1" t="s">
        <v>36</v>
      </c>
      <c r="G24122">
        <v>4.0421866702120136E+16</v>
      </c>
      <c r="H24122">
        <v>-3692601227216757</v>
      </c>
      <c r="I24122" s="1" t="s">
        <v>28</v>
      </c>
      <c r="J24122">
        <v>281</v>
      </c>
      <c r="K24122">
        <v>1</v>
      </c>
      <c r="L24122">
        <v>0</v>
      </c>
      <c r="M24122" s="2"/>
      <c r="O24122">
        <v>334</v>
      </c>
      <c r="P24122">
        <v>113</v>
      </c>
      <c r="Q24122">
        <v>0</v>
      </c>
      <c r="R24122" s="1" t="s">
        <v>23</v>
      </c>
    </row>
    <row r="24123" spans="1:18" x14ac:dyDescent="0.25">
      <c r="A24123">
        <v>1.3389928018010258E+18</v>
      </c>
      <c r="B24123" s="1" t="s">
        <v>28842</v>
      </c>
      <c r="C24123">
        <v>438136382</v>
      </c>
      <c r="D24123" s="1" t="s">
        <v>11109</v>
      </c>
      <c r="E24123" s="1" t="s">
        <v>26</v>
      </c>
      <c r="F24123" s="1" t="s">
        <v>33</v>
      </c>
      <c r="G24123">
        <v>4042546</v>
      </c>
      <c r="H24123">
        <v>-370418</v>
      </c>
      <c r="I24123" s="1" t="s">
        <v>28</v>
      </c>
      <c r="J24123">
        <v>162</v>
      </c>
      <c r="K24123">
        <v>1</v>
      </c>
      <c r="L24123">
        <v>0</v>
      </c>
      <c r="M24123" s="2"/>
      <c r="O24123">
        <v>334</v>
      </c>
      <c r="P24123">
        <v>302</v>
      </c>
      <c r="Q24123">
        <v>0</v>
      </c>
      <c r="R24123" s="1" t="s">
        <v>23</v>
      </c>
    </row>
    <row r="24124" spans="1:18" x14ac:dyDescent="0.25">
      <c r="A24124">
        <v>1.3389968548211807E+18</v>
      </c>
      <c r="B24124" s="1" t="s">
        <v>28843</v>
      </c>
      <c r="C24124">
        <v>26949088</v>
      </c>
      <c r="D24124" s="1" t="s">
        <v>3433</v>
      </c>
      <c r="E24124" s="1" t="s">
        <v>26</v>
      </c>
      <c r="F24124" s="1" t="s">
        <v>33</v>
      </c>
      <c r="G24124">
        <v>4042419</v>
      </c>
      <c r="H24124">
        <v>-371135</v>
      </c>
      <c r="I24124" s="1" t="s">
        <v>22</v>
      </c>
      <c r="J24124">
        <v>97</v>
      </c>
      <c r="K24124">
        <v>1</v>
      </c>
      <c r="L24124">
        <v>0</v>
      </c>
      <c r="M24124" s="2"/>
      <c r="O24124">
        <v>10</v>
      </c>
      <c r="P24124">
        <v>17</v>
      </c>
      <c r="Q24124">
        <v>0</v>
      </c>
      <c r="R24124" s="1" t="s">
        <v>23</v>
      </c>
    </row>
    <row r="24125" spans="1:18" x14ac:dyDescent="0.25">
      <c r="A24125">
        <v>1.3389986196405046E+18</v>
      </c>
      <c r="B24125" s="1" t="s">
        <v>28844</v>
      </c>
      <c r="C24125">
        <v>405412820</v>
      </c>
      <c r="D24125" s="1" t="s">
        <v>28845</v>
      </c>
      <c r="E24125" s="1" t="s">
        <v>67</v>
      </c>
      <c r="F24125" s="1" t="s">
        <v>517</v>
      </c>
      <c r="G24125">
        <v>4034211</v>
      </c>
      <c r="H24125">
        <v>-371327</v>
      </c>
      <c r="I24125" s="1" t="s">
        <v>28</v>
      </c>
      <c r="J24125">
        <v>78</v>
      </c>
      <c r="K24125">
        <v>60</v>
      </c>
      <c r="L24125">
        <v>0</v>
      </c>
      <c r="M24125" s="2"/>
      <c r="O24125">
        <v>4</v>
      </c>
      <c r="P24125">
        <v>104</v>
      </c>
      <c r="Q24125">
        <v>0</v>
      </c>
      <c r="R24125" s="1" t="s">
        <v>23</v>
      </c>
    </row>
    <row r="24126" spans="1:18" x14ac:dyDescent="0.25">
      <c r="A24126">
        <v>1.3390197304171195E+18</v>
      </c>
      <c r="B24126" s="1" t="s">
        <v>28846</v>
      </c>
      <c r="C24126">
        <v>27137305</v>
      </c>
      <c r="D24126" s="1" t="s">
        <v>4168</v>
      </c>
      <c r="E24126" s="1" t="s">
        <v>145</v>
      </c>
      <c r="F24126" s="1" t="s">
        <v>338</v>
      </c>
      <c r="G24126">
        <v>404201</v>
      </c>
      <c r="H24126">
        <v>-367645</v>
      </c>
      <c r="I24126" s="1" t="s">
        <v>22</v>
      </c>
      <c r="J24126">
        <v>94</v>
      </c>
      <c r="K24126">
        <v>2</v>
      </c>
      <c r="L24126">
        <v>3</v>
      </c>
      <c r="M24126" s="2">
        <v>45700</v>
      </c>
      <c r="N24126">
        <v>3</v>
      </c>
      <c r="O24126">
        <v>1</v>
      </c>
      <c r="P24126">
        <v>286</v>
      </c>
      <c r="Q24126">
        <v>3</v>
      </c>
      <c r="R24126" s="1" t="s">
        <v>23</v>
      </c>
    </row>
    <row r="24127" spans="1:18" x14ac:dyDescent="0.25">
      <c r="A24127">
        <v>1.3390275866867131E+18</v>
      </c>
      <c r="B24127" s="1" t="s">
        <v>28847</v>
      </c>
      <c r="C24127">
        <v>106591951</v>
      </c>
      <c r="D24127" s="1" t="s">
        <v>1261</v>
      </c>
      <c r="E24127" s="1" t="s">
        <v>63</v>
      </c>
      <c r="F24127" s="1" t="s">
        <v>64</v>
      </c>
      <c r="G24127">
        <v>404383251318458</v>
      </c>
      <c r="H24127">
        <v>-3692763005521296</v>
      </c>
      <c r="I24127" s="1" t="s">
        <v>28</v>
      </c>
      <c r="J24127">
        <v>176</v>
      </c>
      <c r="K24127">
        <v>30</v>
      </c>
      <c r="L24127">
        <v>0</v>
      </c>
      <c r="M24127" s="2"/>
      <c r="O24127">
        <v>63</v>
      </c>
      <c r="P24127">
        <v>306</v>
      </c>
      <c r="Q24127">
        <v>0</v>
      </c>
      <c r="R24127" s="1" t="s">
        <v>23</v>
      </c>
    </row>
    <row r="24128" spans="1:18" x14ac:dyDescent="0.25">
      <c r="A24128">
        <v>1.3390319717242414E+18</v>
      </c>
      <c r="B24128" s="1" t="s">
        <v>28848</v>
      </c>
      <c r="C24128">
        <v>10700511</v>
      </c>
      <c r="D24128" s="1" t="s">
        <v>1221</v>
      </c>
      <c r="E24128" s="1" t="s">
        <v>63</v>
      </c>
      <c r="F24128" s="1" t="s">
        <v>1418</v>
      </c>
      <c r="G24128">
        <v>4043936392888936</v>
      </c>
      <c r="H24128">
        <v>-3.7137929351512928E+16</v>
      </c>
      <c r="I24128" s="1" t="s">
        <v>22</v>
      </c>
      <c r="J24128">
        <v>38</v>
      </c>
      <c r="K24128">
        <v>3</v>
      </c>
      <c r="L24128">
        <v>1</v>
      </c>
      <c r="M24128" s="2">
        <v>45699</v>
      </c>
      <c r="N24128">
        <v>1</v>
      </c>
      <c r="O24128">
        <v>3</v>
      </c>
      <c r="P24128">
        <v>9</v>
      </c>
      <c r="Q24128">
        <v>1</v>
      </c>
      <c r="R24128" s="1" t="s">
        <v>23</v>
      </c>
    </row>
    <row r="24129" spans="1:18" x14ac:dyDescent="0.25">
      <c r="A24129">
        <v>1.3390346175737618E+18</v>
      </c>
      <c r="B24129" s="1" t="s">
        <v>28849</v>
      </c>
      <c r="C24129">
        <v>579365322</v>
      </c>
      <c r="D24129" s="1" t="s">
        <v>24287</v>
      </c>
      <c r="E24129" s="1" t="s">
        <v>26</v>
      </c>
      <c r="F24129" s="1" t="s">
        <v>78</v>
      </c>
      <c r="G24129">
        <v>4042267</v>
      </c>
      <c r="H24129">
        <v>-371165</v>
      </c>
      <c r="I24129" s="1" t="s">
        <v>28</v>
      </c>
      <c r="J24129">
        <v>84</v>
      </c>
      <c r="K24129">
        <v>1</v>
      </c>
      <c r="L24129">
        <v>1</v>
      </c>
      <c r="M24129" s="2">
        <v>45709</v>
      </c>
      <c r="N24129">
        <v>1</v>
      </c>
      <c r="O24129">
        <v>2</v>
      </c>
      <c r="P24129">
        <v>188</v>
      </c>
      <c r="Q24129">
        <v>1</v>
      </c>
      <c r="R24129" s="1" t="s">
        <v>23</v>
      </c>
    </row>
    <row r="24130" spans="1:18" x14ac:dyDescent="0.25">
      <c r="A24130">
        <v>1.3390389994168474E+18</v>
      </c>
      <c r="B24130" s="1" t="s">
        <v>28850</v>
      </c>
      <c r="C24130">
        <v>205886245</v>
      </c>
      <c r="D24130" s="1" t="s">
        <v>17213</v>
      </c>
      <c r="E24130" s="1" t="s">
        <v>173</v>
      </c>
      <c r="F24130" s="1" t="s">
        <v>308</v>
      </c>
      <c r="G24130">
        <v>4037976760255614</v>
      </c>
      <c r="H24130">
        <v>-3733363293295735</v>
      </c>
      <c r="I24130" s="1" t="s">
        <v>28</v>
      </c>
      <c r="J24130">
        <v>107</v>
      </c>
      <c r="K24130">
        <v>28</v>
      </c>
      <c r="L24130">
        <v>0</v>
      </c>
      <c r="M24130" s="2"/>
      <c r="O24130">
        <v>4</v>
      </c>
      <c r="P24130">
        <v>269</v>
      </c>
      <c r="Q24130">
        <v>0</v>
      </c>
      <c r="R24130" s="1" t="s">
        <v>23</v>
      </c>
    </row>
    <row r="24131" spans="1:18" x14ac:dyDescent="0.25">
      <c r="A24131">
        <v>1.3390398918399181E+18</v>
      </c>
      <c r="B24131" s="1" t="s">
        <v>28851</v>
      </c>
      <c r="C24131">
        <v>45621438</v>
      </c>
      <c r="D24131" s="1" t="s">
        <v>385</v>
      </c>
      <c r="E24131" s="1" t="s">
        <v>26</v>
      </c>
      <c r="F24131" s="1" t="s">
        <v>31</v>
      </c>
      <c r="G24131">
        <v>4040938342284462</v>
      </c>
      <c r="H24131">
        <v>-3706726700957592</v>
      </c>
      <c r="I24131" s="1" t="s">
        <v>28</v>
      </c>
      <c r="J24131">
        <v>99</v>
      </c>
      <c r="K24131">
        <v>1</v>
      </c>
      <c r="L24131">
        <v>1</v>
      </c>
      <c r="M24131" s="2">
        <v>45684</v>
      </c>
      <c r="N24131">
        <v>77</v>
      </c>
      <c r="O24131">
        <v>35</v>
      </c>
      <c r="P24131">
        <v>342</v>
      </c>
      <c r="Q24131">
        <v>1</v>
      </c>
      <c r="R24131" s="1" t="s">
        <v>23</v>
      </c>
    </row>
    <row r="24132" spans="1:18" x14ac:dyDescent="0.25">
      <c r="A24132">
        <v>1.339042852190741E+18</v>
      </c>
      <c r="B24132" s="1" t="s">
        <v>28852</v>
      </c>
      <c r="C24132">
        <v>674436805</v>
      </c>
      <c r="D24132" s="1" t="s">
        <v>28853</v>
      </c>
      <c r="E24132" s="1" t="s">
        <v>145</v>
      </c>
      <c r="F24132" s="1" t="s">
        <v>212</v>
      </c>
      <c r="G24132">
        <v>40405</v>
      </c>
      <c r="H24132">
        <v>-368203</v>
      </c>
      <c r="I24132" s="1" t="s">
        <v>28</v>
      </c>
      <c r="J24132">
        <v>104</v>
      </c>
      <c r="K24132">
        <v>2</v>
      </c>
      <c r="L24132">
        <v>3</v>
      </c>
      <c r="M24132" s="2">
        <v>45715</v>
      </c>
      <c r="N24132">
        <v>231</v>
      </c>
      <c r="O24132">
        <v>1</v>
      </c>
      <c r="P24132">
        <v>43</v>
      </c>
      <c r="Q24132">
        <v>3</v>
      </c>
      <c r="R24132" s="1" t="s">
        <v>23</v>
      </c>
    </row>
    <row r="24133" spans="1:18" x14ac:dyDescent="0.25">
      <c r="A24133">
        <v>1.3390442980062126E+18</v>
      </c>
      <c r="B24133" s="1" t="s">
        <v>28854</v>
      </c>
      <c r="C24133">
        <v>405412820</v>
      </c>
      <c r="D24133" s="1" t="s">
        <v>28845</v>
      </c>
      <c r="E24133" s="1" t="s">
        <v>67</v>
      </c>
      <c r="F24133" s="1" t="s">
        <v>517</v>
      </c>
      <c r="G24133">
        <v>4034243838404049</v>
      </c>
      <c r="H24133">
        <v>-3.7126859593197264E+16</v>
      </c>
      <c r="I24133" s="1" t="s">
        <v>28</v>
      </c>
      <c r="J24133">
        <v>65</v>
      </c>
      <c r="K24133">
        <v>28</v>
      </c>
      <c r="L24133">
        <v>0</v>
      </c>
      <c r="M24133" s="2"/>
      <c r="O24133">
        <v>4</v>
      </c>
      <c r="P24133">
        <v>0</v>
      </c>
      <c r="Q24133">
        <v>0</v>
      </c>
      <c r="R24133" s="1" t="s">
        <v>23</v>
      </c>
    </row>
    <row r="24134" spans="1:18" x14ac:dyDescent="0.25">
      <c r="A24134">
        <v>1.3390681250584586E+18</v>
      </c>
      <c r="B24134" s="1" t="s">
        <v>28855</v>
      </c>
      <c r="C24134">
        <v>405412820</v>
      </c>
      <c r="D24134" s="1" t="s">
        <v>28845</v>
      </c>
      <c r="E24134" s="1" t="s">
        <v>67</v>
      </c>
      <c r="F24134" s="1" t="s">
        <v>517</v>
      </c>
      <c r="G24134">
        <v>4034388</v>
      </c>
      <c r="H24134">
        <v>-371415</v>
      </c>
      <c r="I24134" s="1" t="s">
        <v>28</v>
      </c>
      <c r="J24134">
        <v>55</v>
      </c>
      <c r="K24134">
        <v>28</v>
      </c>
      <c r="L24134">
        <v>0</v>
      </c>
      <c r="M24134" s="2"/>
      <c r="O24134">
        <v>4</v>
      </c>
      <c r="P24134">
        <v>70</v>
      </c>
      <c r="Q24134">
        <v>0</v>
      </c>
      <c r="R24134" s="1" t="s">
        <v>23</v>
      </c>
    </row>
    <row r="24135" spans="1:18" x14ac:dyDescent="0.25">
      <c r="A24135">
        <v>1.3390909880238733E+18</v>
      </c>
      <c r="B24135" s="1" t="s">
        <v>28856</v>
      </c>
      <c r="C24135">
        <v>387355633</v>
      </c>
      <c r="D24135" s="1" t="s">
        <v>1221</v>
      </c>
      <c r="E24135" s="1" t="s">
        <v>26</v>
      </c>
      <c r="F24135" s="1" t="s">
        <v>90</v>
      </c>
      <c r="G24135">
        <v>4041904905261751</v>
      </c>
      <c r="H24135">
        <v>-3698342305189918</v>
      </c>
      <c r="I24135" s="1" t="s">
        <v>28</v>
      </c>
      <c r="J24135">
        <v>120</v>
      </c>
      <c r="K24135">
        <v>1</v>
      </c>
      <c r="L24135">
        <v>2</v>
      </c>
      <c r="M24135" s="2">
        <v>45710</v>
      </c>
      <c r="N24135">
        <v>2</v>
      </c>
      <c r="O24135">
        <v>2</v>
      </c>
      <c r="P24135">
        <v>350</v>
      </c>
      <c r="Q24135">
        <v>2</v>
      </c>
      <c r="R24135" s="1" t="s">
        <v>23</v>
      </c>
    </row>
    <row r="24136" spans="1:18" x14ac:dyDescent="0.25">
      <c r="A24136">
        <v>1.3390922785868815E+18</v>
      </c>
      <c r="B24136" s="1" t="s">
        <v>28857</v>
      </c>
      <c r="C24136">
        <v>195681119</v>
      </c>
      <c r="D24136" s="1" t="s">
        <v>284</v>
      </c>
      <c r="E24136" s="1" t="s">
        <v>26</v>
      </c>
      <c r="F24136" s="1" t="s">
        <v>78</v>
      </c>
      <c r="G24136">
        <v>4041676</v>
      </c>
      <c r="H24136">
        <v>-370888</v>
      </c>
      <c r="I24136" s="1" t="s">
        <v>28</v>
      </c>
      <c r="J24136">
        <v>103</v>
      </c>
      <c r="K24136">
        <v>28</v>
      </c>
      <c r="L24136">
        <v>0</v>
      </c>
      <c r="M24136" s="2"/>
      <c r="O24136">
        <v>7</v>
      </c>
      <c r="P24136">
        <v>286</v>
      </c>
      <c r="Q24136">
        <v>0</v>
      </c>
      <c r="R24136" s="1" t="s">
        <v>23</v>
      </c>
    </row>
    <row r="24137" spans="1:18" x14ac:dyDescent="0.25">
      <c r="A24137">
        <v>1.3391051836716964E+18</v>
      </c>
      <c r="B24137" s="1" t="s">
        <v>28858</v>
      </c>
      <c r="C24137">
        <v>380805002</v>
      </c>
      <c r="D24137" s="1" t="s">
        <v>452</v>
      </c>
      <c r="E24137" s="1" t="s">
        <v>110</v>
      </c>
      <c r="F24137" s="1" t="s">
        <v>111</v>
      </c>
      <c r="G24137">
        <v>4.0396825469303904E+16</v>
      </c>
      <c r="H24137">
        <v>-3.6967873344130496E+16</v>
      </c>
      <c r="I24137" s="1" t="s">
        <v>28</v>
      </c>
      <c r="J24137">
        <v>93</v>
      </c>
      <c r="K24137">
        <v>1</v>
      </c>
      <c r="L24137">
        <v>2</v>
      </c>
      <c r="M24137" s="2">
        <v>45720</v>
      </c>
      <c r="N24137">
        <v>2</v>
      </c>
      <c r="O24137">
        <v>13</v>
      </c>
      <c r="P24137">
        <v>232</v>
      </c>
      <c r="Q24137">
        <v>2</v>
      </c>
      <c r="R24137" s="1" t="s">
        <v>23</v>
      </c>
    </row>
    <row r="24138" spans="1:18" x14ac:dyDescent="0.25">
      <c r="A24138">
        <v>1.339115586811735E+18</v>
      </c>
      <c r="B24138" s="1" t="s">
        <v>28859</v>
      </c>
      <c r="C24138">
        <v>585391905</v>
      </c>
      <c r="D24138" s="1" t="s">
        <v>645</v>
      </c>
      <c r="E24138" s="1" t="s">
        <v>47</v>
      </c>
      <c r="F24138" s="1" t="s">
        <v>48</v>
      </c>
      <c r="G24138">
        <v>404224736</v>
      </c>
      <c r="H24138">
        <v>-36821523</v>
      </c>
      <c r="I24138" s="1" t="s">
        <v>28</v>
      </c>
      <c r="J24138">
        <v>375</v>
      </c>
      <c r="K24138">
        <v>28</v>
      </c>
      <c r="L24138">
        <v>0</v>
      </c>
      <c r="M24138" s="2"/>
      <c r="O24138">
        <v>4</v>
      </c>
      <c r="P24138">
        <v>293</v>
      </c>
      <c r="Q24138">
        <v>0</v>
      </c>
      <c r="R24138" s="1" t="s">
        <v>23</v>
      </c>
    </row>
    <row r="24139" spans="1:18" x14ac:dyDescent="0.25">
      <c r="A24139">
        <v>1.3391182244925983E+18</v>
      </c>
      <c r="B24139" s="1" t="s">
        <v>28860</v>
      </c>
      <c r="C24139">
        <v>24663738</v>
      </c>
      <c r="D24139" s="1" t="s">
        <v>9685</v>
      </c>
      <c r="E24139" s="1" t="s">
        <v>26</v>
      </c>
      <c r="F24139" s="1" t="s">
        <v>31</v>
      </c>
      <c r="G24139">
        <v>4040937986545721</v>
      </c>
      <c r="H24139">
        <v>-3.6961811701677688E+16</v>
      </c>
      <c r="I24139" s="1" t="s">
        <v>22</v>
      </c>
      <c r="J24139">
        <v>45</v>
      </c>
      <c r="K24139">
        <v>5</v>
      </c>
      <c r="L24139">
        <v>0</v>
      </c>
      <c r="M24139" s="2"/>
      <c r="O24139">
        <v>2</v>
      </c>
      <c r="P24139">
        <v>0</v>
      </c>
      <c r="Q24139">
        <v>0</v>
      </c>
      <c r="R24139" s="1" t="s">
        <v>23</v>
      </c>
    </row>
    <row r="24140" spans="1:18" x14ac:dyDescent="0.25">
      <c r="A24140">
        <v>1.3391285272381676E+18</v>
      </c>
      <c r="B24140" s="1" t="s">
        <v>28861</v>
      </c>
      <c r="C24140">
        <v>98257485</v>
      </c>
      <c r="D24140" s="1" t="s">
        <v>13109</v>
      </c>
      <c r="E24140" s="1" t="s">
        <v>26</v>
      </c>
      <c r="F24140" s="1" t="s">
        <v>36</v>
      </c>
      <c r="G24140">
        <v>404249621</v>
      </c>
      <c r="H24140">
        <v>-3700504599999999</v>
      </c>
      <c r="I24140" s="1" t="s">
        <v>22</v>
      </c>
      <c r="J24140">
        <v>105</v>
      </c>
      <c r="K24140">
        <v>1</v>
      </c>
      <c r="L24140">
        <v>0</v>
      </c>
      <c r="M24140" s="2"/>
      <c r="O24140">
        <v>6</v>
      </c>
      <c r="P24140">
        <v>0</v>
      </c>
      <c r="Q24140">
        <v>0</v>
      </c>
      <c r="R24140" s="1" t="s">
        <v>23</v>
      </c>
    </row>
    <row r="24141" spans="1:18" x14ac:dyDescent="0.25">
      <c r="A24141">
        <v>1.3391317212825144E+18</v>
      </c>
      <c r="B24141" s="1" t="s">
        <v>28862</v>
      </c>
      <c r="C24141">
        <v>98257485</v>
      </c>
      <c r="D24141" s="1" t="s">
        <v>13109</v>
      </c>
      <c r="E24141" s="1" t="s">
        <v>26</v>
      </c>
      <c r="F24141" s="1" t="s">
        <v>36</v>
      </c>
      <c r="G24141">
        <v>404249621</v>
      </c>
      <c r="H24141">
        <v>-3700504599999999</v>
      </c>
      <c r="I24141" s="1" t="s">
        <v>22</v>
      </c>
      <c r="J24141">
        <v>73</v>
      </c>
      <c r="K24141">
        <v>1</v>
      </c>
      <c r="L24141">
        <v>1</v>
      </c>
      <c r="M24141" s="2">
        <v>45719</v>
      </c>
      <c r="N24141">
        <v>1</v>
      </c>
      <c r="O24141">
        <v>6</v>
      </c>
      <c r="P24141">
        <v>144</v>
      </c>
      <c r="Q24141">
        <v>1</v>
      </c>
      <c r="R24141" s="1" t="s">
        <v>23</v>
      </c>
    </row>
    <row r="24142" spans="1:18" x14ac:dyDescent="0.25">
      <c r="A24142">
        <v>1.3391338019333535E+18</v>
      </c>
      <c r="B24142" s="1" t="s">
        <v>28863</v>
      </c>
      <c r="C24142">
        <v>162351444</v>
      </c>
      <c r="D24142" s="1" t="s">
        <v>28864</v>
      </c>
      <c r="E24142" s="1" t="s">
        <v>145</v>
      </c>
      <c r="F24142" s="1" t="s">
        <v>212</v>
      </c>
      <c r="G24142">
        <v>4040414</v>
      </c>
      <c r="H24142">
        <v>-367999</v>
      </c>
      <c r="I24142" s="1" t="s">
        <v>28</v>
      </c>
      <c r="J24142">
        <v>60</v>
      </c>
      <c r="K24142">
        <v>1</v>
      </c>
      <c r="L24142">
        <v>1</v>
      </c>
      <c r="M24142" s="2">
        <v>45684</v>
      </c>
      <c r="N24142">
        <v>79</v>
      </c>
      <c r="O24142">
        <v>1</v>
      </c>
      <c r="P24142">
        <v>43</v>
      </c>
      <c r="Q24142">
        <v>1</v>
      </c>
      <c r="R24142" s="1" t="s">
        <v>23</v>
      </c>
    </row>
    <row r="24143" spans="1:18" x14ac:dyDescent="0.25">
      <c r="A24143">
        <v>1.3391374050499566E+18</v>
      </c>
      <c r="B24143" s="1" t="s">
        <v>28865</v>
      </c>
      <c r="C24143">
        <v>34217435</v>
      </c>
      <c r="D24143" s="1" t="s">
        <v>430</v>
      </c>
      <c r="E24143" s="1" t="s">
        <v>63</v>
      </c>
      <c r="F24143" s="1" t="s">
        <v>64</v>
      </c>
      <c r="G24143">
        <v>4044126781279562</v>
      </c>
      <c r="H24143">
        <v>-3698513187327367</v>
      </c>
      <c r="I24143" s="1" t="s">
        <v>28</v>
      </c>
      <c r="J24143">
        <v>390</v>
      </c>
      <c r="K24143">
        <v>4</v>
      </c>
      <c r="L24143">
        <v>0</v>
      </c>
      <c r="M24143" s="2"/>
      <c r="O24143">
        <v>11</v>
      </c>
      <c r="P24143">
        <v>322</v>
      </c>
      <c r="Q24143">
        <v>0</v>
      </c>
      <c r="R24143" s="1" t="s">
        <v>28866</v>
      </c>
    </row>
    <row r="24144" spans="1:18" x14ac:dyDescent="0.25">
      <c r="A24144">
        <v>1.33913995793489E+18</v>
      </c>
      <c r="B24144" s="1" t="s">
        <v>28867</v>
      </c>
      <c r="C24144">
        <v>98257485</v>
      </c>
      <c r="D24144" s="1" t="s">
        <v>13109</v>
      </c>
      <c r="E24144" s="1" t="s">
        <v>26</v>
      </c>
      <c r="F24144" s="1" t="s">
        <v>36</v>
      </c>
      <c r="G24144">
        <v>404249621</v>
      </c>
      <c r="H24144">
        <v>-3700504599999999</v>
      </c>
      <c r="I24144" s="1" t="s">
        <v>22</v>
      </c>
      <c r="K24144">
        <v>1</v>
      </c>
      <c r="L24144">
        <v>0</v>
      </c>
      <c r="M24144" s="2"/>
      <c r="O24144">
        <v>6</v>
      </c>
      <c r="P24144">
        <v>150</v>
      </c>
      <c r="Q24144">
        <v>0</v>
      </c>
      <c r="R24144" s="1" t="s">
        <v>23</v>
      </c>
    </row>
    <row r="24145" spans="1:18" x14ac:dyDescent="0.25">
      <c r="A24145">
        <v>1.3391462748437094E+18</v>
      </c>
      <c r="B24145" s="1" t="s">
        <v>28868</v>
      </c>
      <c r="C24145">
        <v>440989359</v>
      </c>
      <c r="D24145" s="1" t="s">
        <v>1221</v>
      </c>
      <c r="E24145" s="1" t="s">
        <v>302</v>
      </c>
      <c r="F24145" s="1" t="s">
        <v>303</v>
      </c>
      <c r="G24145">
        <v>403792009</v>
      </c>
      <c r="H24145">
        <v>-36331051</v>
      </c>
      <c r="I24145" s="1" t="s">
        <v>28</v>
      </c>
      <c r="K24145">
        <v>1</v>
      </c>
      <c r="L24145">
        <v>2</v>
      </c>
      <c r="M24145" s="2">
        <v>45700</v>
      </c>
      <c r="N24145">
        <v>2</v>
      </c>
      <c r="O24145">
        <v>3</v>
      </c>
      <c r="P24145">
        <v>210</v>
      </c>
      <c r="Q24145">
        <v>2</v>
      </c>
      <c r="R24145" s="1" t="s">
        <v>23</v>
      </c>
    </row>
    <row r="24146" spans="1:18" x14ac:dyDescent="0.25">
      <c r="A24146">
        <v>1.3391571988758356E+18</v>
      </c>
      <c r="B24146" s="1" t="s">
        <v>28869</v>
      </c>
      <c r="C24146">
        <v>98257485</v>
      </c>
      <c r="D24146" s="1" t="s">
        <v>13109</v>
      </c>
      <c r="E24146" s="1" t="s">
        <v>26</v>
      </c>
      <c r="F24146" s="1" t="s">
        <v>36</v>
      </c>
      <c r="G24146">
        <v>404249621</v>
      </c>
      <c r="H24146">
        <v>-3700504599999999</v>
      </c>
      <c r="I24146" s="1" t="s">
        <v>22</v>
      </c>
      <c r="K24146">
        <v>1</v>
      </c>
      <c r="L24146">
        <v>1</v>
      </c>
      <c r="M24146" s="2">
        <v>45704</v>
      </c>
      <c r="N24146">
        <v>1</v>
      </c>
      <c r="O24146">
        <v>6</v>
      </c>
      <c r="P24146">
        <v>124</v>
      </c>
      <c r="Q24146">
        <v>1</v>
      </c>
      <c r="R24146" s="1" t="s">
        <v>23</v>
      </c>
    </row>
    <row r="24147" spans="1:18" x14ac:dyDescent="0.25">
      <c r="A24147">
        <v>1.3391626073087892E+18</v>
      </c>
      <c r="B24147" s="1" t="s">
        <v>28870</v>
      </c>
      <c r="C24147">
        <v>283672198</v>
      </c>
      <c r="D24147" s="1" t="s">
        <v>28871</v>
      </c>
      <c r="E24147" s="1" t="s">
        <v>188</v>
      </c>
      <c r="F24147" s="1" t="s">
        <v>616</v>
      </c>
      <c r="G24147">
        <v>4044376</v>
      </c>
      <c r="H24147">
        <v>-357929</v>
      </c>
      <c r="I24147" s="1" t="s">
        <v>22</v>
      </c>
      <c r="J24147">
        <v>37</v>
      </c>
      <c r="K24147">
        <v>1</v>
      </c>
      <c r="L24147">
        <v>10</v>
      </c>
      <c r="M24147" s="2">
        <v>45725</v>
      </c>
      <c r="N24147">
        <v>638</v>
      </c>
      <c r="O24147">
        <v>1</v>
      </c>
      <c r="P24147">
        <v>309</v>
      </c>
      <c r="Q24147">
        <v>10</v>
      </c>
      <c r="R24147" s="1" t="s">
        <v>23</v>
      </c>
    </row>
    <row r="24148" spans="1:18" x14ac:dyDescent="0.25">
      <c r="A24148">
        <v>1.3391773912025697E+18</v>
      </c>
      <c r="B24148" s="1" t="s">
        <v>27164</v>
      </c>
      <c r="C24148">
        <v>108383398</v>
      </c>
      <c r="D24148" s="1" t="s">
        <v>8099</v>
      </c>
      <c r="E24148" s="1" t="s">
        <v>245</v>
      </c>
      <c r="F24148" s="1" t="s">
        <v>4391</v>
      </c>
      <c r="G24148">
        <v>4038061620000001</v>
      </c>
      <c r="H24148">
        <v>-37074321</v>
      </c>
      <c r="I24148" s="1" t="s">
        <v>22</v>
      </c>
      <c r="J24148">
        <v>41</v>
      </c>
      <c r="K24148">
        <v>1</v>
      </c>
      <c r="L24148">
        <v>0</v>
      </c>
      <c r="M24148" s="2"/>
      <c r="O24148">
        <v>1</v>
      </c>
      <c r="P24148">
        <v>73</v>
      </c>
      <c r="Q24148">
        <v>0</v>
      </c>
      <c r="R24148" s="1" t="s">
        <v>23</v>
      </c>
    </row>
    <row r="24149" spans="1:18" x14ac:dyDescent="0.25">
      <c r="A24149">
        <v>1.3392257359211098E+18</v>
      </c>
      <c r="B24149" s="1" t="s">
        <v>28872</v>
      </c>
      <c r="C24149">
        <v>448465719</v>
      </c>
      <c r="D24149" s="1" t="s">
        <v>28873</v>
      </c>
      <c r="E24149" s="1" t="s">
        <v>173</v>
      </c>
      <c r="F24149" s="1" t="s">
        <v>1118</v>
      </c>
      <c r="G24149">
        <v>4039373</v>
      </c>
      <c r="H24149">
        <v>-372876</v>
      </c>
      <c r="I24149" s="1" t="s">
        <v>28</v>
      </c>
      <c r="J24149">
        <v>65</v>
      </c>
      <c r="K24149">
        <v>3</v>
      </c>
      <c r="L24149">
        <v>3</v>
      </c>
      <c r="M24149" s="2">
        <v>45719</v>
      </c>
      <c r="N24149">
        <v>3</v>
      </c>
      <c r="O24149">
        <v>1</v>
      </c>
      <c r="P24149">
        <v>0</v>
      </c>
      <c r="Q24149">
        <v>3</v>
      </c>
      <c r="R24149" s="1" t="s">
        <v>23</v>
      </c>
    </row>
    <row r="24150" spans="1:18" x14ac:dyDescent="0.25">
      <c r="A24150">
        <v>1.3392657287255045E+18</v>
      </c>
      <c r="B24150" s="1" t="s">
        <v>28874</v>
      </c>
      <c r="C24150">
        <v>674128784</v>
      </c>
      <c r="D24150" s="1" t="s">
        <v>613</v>
      </c>
      <c r="E24150" s="1" t="s">
        <v>26</v>
      </c>
      <c r="F24150" s="1" t="s">
        <v>78</v>
      </c>
      <c r="G24150">
        <v>4042208729774665</v>
      </c>
      <c r="H24150">
        <v>-3708952006025571</v>
      </c>
      <c r="I24150" s="1" t="s">
        <v>28</v>
      </c>
      <c r="J24150">
        <v>114</v>
      </c>
      <c r="K24150">
        <v>1</v>
      </c>
      <c r="L24150">
        <v>4</v>
      </c>
      <c r="M24150" s="2">
        <v>45718</v>
      </c>
      <c r="N24150">
        <v>279</v>
      </c>
      <c r="O24150">
        <v>2</v>
      </c>
      <c r="P24150">
        <v>357</v>
      </c>
      <c r="Q24150">
        <v>4</v>
      </c>
      <c r="R24150" s="1" t="s">
        <v>23</v>
      </c>
    </row>
    <row r="24151" spans="1:18" x14ac:dyDescent="0.25">
      <c r="A24151">
        <v>1.3393835631080292E+18</v>
      </c>
      <c r="B24151" s="1" t="s">
        <v>28875</v>
      </c>
      <c r="C24151">
        <v>124520252</v>
      </c>
      <c r="D24151" s="1" t="s">
        <v>1437</v>
      </c>
      <c r="E24151" s="1" t="s">
        <v>1516</v>
      </c>
      <c r="F24151" s="1" t="s">
        <v>1517</v>
      </c>
      <c r="G24151">
        <v>4039493437983376</v>
      </c>
      <c r="H24151">
        <v>-3.6251842228374696E+16</v>
      </c>
      <c r="I24151" s="1" t="s">
        <v>22</v>
      </c>
      <c r="J24151">
        <v>36</v>
      </c>
      <c r="K24151">
        <v>1</v>
      </c>
      <c r="L24151">
        <v>1</v>
      </c>
      <c r="M24151" s="2">
        <v>45712</v>
      </c>
      <c r="N24151">
        <v>1</v>
      </c>
      <c r="O24151">
        <v>1</v>
      </c>
      <c r="P24151">
        <v>1</v>
      </c>
      <c r="Q24151">
        <v>1</v>
      </c>
      <c r="R24151" s="1" t="s">
        <v>23</v>
      </c>
    </row>
    <row r="24152" spans="1:18" x14ac:dyDescent="0.25">
      <c r="A24152">
        <v>1.3393914189742062E+18</v>
      </c>
      <c r="B24152" s="1" t="s">
        <v>28876</v>
      </c>
      <c r="C24152">
        <v>52530675</v>
      </c>
      <c r="D24152" s="1" t="s">
        <v>293</v>
      </c>
      <c r="E24152" s="1" t="s">
        <v>173</v>
      </c>
      <c r="F24152" s="1" t="s">
        <v>1118</v>
      </c>
      <c r="G24152">
        <v>403934719</v>
      </c>
      <c r="H24152">
        <v>-37400409</v>
      </c>
      <c r="I24152" s="1" t="s">
        <v>28</v>
      </c>
      <c r="J24152">
        <v>90</v>
      </c>
      <c r="K24152">
        <v>5</v>
      </c>
      <c r="L24152">
        <v>0</v>
      </c>
      <c r="M24152" s="2"/>
      <c r="O24152">
        <v>45</v>
      </c>
      <c r="P24152">
        <v>353</v>
      </c>
      <c r="Q24152">
        <v>0</v>
      </c>
      <c r="R24152" s="1" t="s">
        <v>23</v>
      </c>
    </row>
    <row r="24153" spans="1:18" x14ac:dyDescent="0.25">
      <c r="A24153">
        <v>1.3395964849403756E+18</v>
      </c>
      <c r="B24153" s="1" t="s">
        <v>28877</v>
      </c>
      <c r="C24153">
        <v>672937734</v>
      </c>
      <c r="D24153" s="1" t="s">
        <v>6512</v>
      </c>
      <c r="E24153" s="1" t="s">
        <v>67</v>
      </c>
      <c r="F24153" s="1" t="s">
        <v>517</v>
      </c>
      <c r="G24153">
        <v>403493346</v>
      </c>
      <c r="H24153">
        <v>-37036074</v>
      </c>
      <c r="I24153" s="1" t="s">
        <v>22</v>
      </c>
      <c r="J24153">
        <v>65</v>
      </c>
      <c r="K24153">
        <v>1</v>
      </c>
      <c r="L24153">
        <v>0</v>
      </c>
      <c r="M24153" s="2"/>
      <c r="O24153">
        <v>9</v>
      </c>
      <c r="P24153">
        <v>271</v>
      </c>
      <c r="Q24153">
        <v>0</v>
      </c>
      <c r="R24153" s="1" t="s">
        <v>23</v>
      </c>
    </row>
    <row r="24154" spans="1:18" x14ac:dyDescent="0.25">
      <c r="A24154">
        <v>1.3396150655583304E+18</v>
      </c>
      <c r="B24154" s="1" t="s">
        <v>28878</v>
      </c>
      <c r="C24154">
        <v>672937734</v>
      </c>
      <c r="D24154" s="1" t="s">
        <v>6512</v>
      </c>
      <c r="E24154" s="1" t="s">
        <v>67</v>
      </c>
      <c r="F24154" s="1" t="s">
        <v>517</v>
      </c>
      <c r="G24154">
        <v>403493346</v>
      </c>
      <c r="H24154">
        <v>-37036074</v>
      </c>
      <c r="I24154" s="1" t="s">
        <v>22</v>
      </c>
      <c r="J24154">
        <v>60</v>
      </c>
      <c r="K24154">
        <v>1</v>
      </c>
      <c r="L24154">
        <v>0</v>
      </c>
      <c r="M24154" s="2"/>
      <c r="O24154">
        <v>9</v>
      </c>
      <c r="P24154">
        <v>277</v>
      </c>
      <c r="Q24154">
        <v>0</v>
      </c>
      <c r="R24154" s="1" t="s">
        <v>23</v>
      </c>
    </row>
    <row r="24155" spans="1:18" x14ac:dyDescent="0.25">
      <c r="A24155">
        <v>1.3396249705201339E+18</v>
      </c>
      <c r="B24155" s="1" t="s">
        <v>28879</v>
      </c>
      <c r="C24155">
        <v>672937734</v>
      </c>
      <c r="D24155" s="1" t="s">
        <v>6512</v>
      </c>
      <c r="E24155" s="1" t="s">
        <v>67</v>
      </c>
      <c r="F24155" s="1" t="s">
        <v>517</v>
      </c>
      <c r="G24155">
        <v>403493346</v>
      </c>
      <c r="H24155">
        <v>-37036074</v>
      </c>
      <c r="I24155" s="1" t="s">
        <v>22</v>
      </c>
      <c r="J24155">
        <v>66</v>
      </c>
      <c r="K24155">
        <v>1</v>
      </c>
      <c r="L24155">
        <v>1</v>
      </c>
      <c r="M24155" s="2">
        <v>45686</v>
      </c>
      <c r="N24155">
        <v>83</v>
      </c>
      <c r="O24155">
        <v>9</v>
      </c>
      <c r="P24155">
        <v>275</v>
      </c>
      <c r="Q24155">
        <v>1</v>
      </c>
      <c r="R24155" s="1" t="s">
        <v>23</v>
      </c>
    </row>
    <row r="24156" spans="1:18" x14ac:dyDescent="0.25">
      <c r="A24156">
        <v>1.3396309889180447E+18</v>
      </c>
      <c r="B24156" s="1" t="s">
        <v>28880</v>
      </c>
      <c r="C24156">
        <v>672937734</v>
      </c>
      <c r="D24156" s="1" t="s">
        <v>6512</v>
      </c>
      <c r="E24156" s="1" t="s">
        <v>67</v>
      </c>
      <c r="F24156" s="1" t="s">
        <v>517</v>
      </c>
      <c r="G24156">
        <v>403493346</v>
      </c>
      <c r="H24156">
        <v>-37036074</v>
      </c>
      <c r="I24156" s="1" t="s">
        <v>22</v>
      </c>
      <c r="J24156">
        <v>66</v>
      </c>
      <c r="K24156">
        <v>1</v>
      </c>
      <c r="L24156">
        <v>0</v>
      </c>
      <c r="M24156" s="2"/>
      <c r="O24156">
        <v>9</v>
      </c>
      <c r="P24156">
        <v>227</v>
      </c>
      <c r="Q24156">
        <v>0</v>
      </c>
      <c r="R24156" s="1" t="s">
        <v>23</v>
      </c>
    </row>
    <row r="24157" spans="1:18" x14ac:dyDescent="0.25">
      <c r="A24157">
        <v>1.3396424368679903E+18</v>
      </c>
      <c r="B24157" s="1" t="s">
        <v>7120</v>
      </c>
      <c r="C24157">
        <v>674324356</v>
      </c>
      <c r="D24157" s="1" t="s">
        <v>28881</v>
      </c>
      <c r="E24157" s="1" t="s">
        <v>348</v>
      </c>
      <c r="F24157" s="1" t="s">
        <v>820</v>
      </c>
      <c r="G24157">
        <v>4042755620736602</v>
      </c>
      <c r="H24157">
        <v>-3.7273664848539384E+16</v>
      </c>
      <c r="I24157" s="1" t="s">
        <v>22</v>
      </c>
      <c r="J24157">
        <v>56</v>
      </c>
      <c r="K24157">
        <v>1</v>
      </c>
      <c r="L24157">
        <v>0</v>
      </c>
      <c r="M24157" s="2"/>
      <c r="O24157">
        <v>1</v>
      </c>
      <c r="P24157">
        <v>332</v>
      </c>
      <c r="Q24157">
        <v>0</v>
      </c>
      <c r="R24157" s="1" t="s">
        <v>23</v>
      </c>
    </row>
    <row r="24158" spans="1:18" x14ac:dyDescent="0.25">
      <c r="A24158">
        <v>1.3396853978697728E+18</v>
      </c>
      <c r="B24158" s="1" t="s">
        <v>28882</v>
      </c>
      <c r="C24158">
        <v>672739113</v>
      </c>
      <c r="D24158" s="1" t="s">
        <v>2698</v>
      </c>
      <c r="E24158" s="1" t="s">
        <v>63</v>
      </c>
      <c r="F24158" s="1" t="s">
        <v>64</v>
      </c>
      <c r="G24158">
        <v>404408</v>
      </c>
      <c r="H24158">
        <v>-369832</v>
      </c>
      <c r="I24158" s="1" t="s">
        <v>28</v>
      </c>
      <c r="J24158">
        <v>128</v>
      </c>
      <c r="K24158">
        <v>1</v>
      </c>
      <c r="L24158">
        <v>2</v>
      </c>
      <c r="M24158" s="2">
        <v>45705</v>
      </c>
      <c r="N24158">
        <v>154</v>
      </c>
      <c r="O24158">
        <v>16</v>
      </c>
      <c r="P24158">
        <v>331</v>
      </c>
      <c r="Q24158">
        <v>2</v>
      </c>
      <c r="R24158" s="1" t="s">
        <v>23</v>
      </c>
    </row>
    <row r="24159" spans="1:18" x14ac:dyDescent="0.25">
      <c r="A24159">
        <v>1.3397795430312102E+18</v>
      </c>
      <c r="B24159" s="1" t="s">
        <v>28883</v>
      </c>
      <c r="C24159">
        <v>70470255</v>
      </c>
      <c r="D24159" s="1" t="s">
        <v>28884</v>
      </c>
      <c r="E24159" s="1" t="s">
        <v>26</v>
      </c>
      <c r="F24159" s="1" t="s">
        <v>31</v>
      </c>
      <c r="G24159">
        <v>4.0409541017173072E+16</v>
      </c>
      <c r="H24159">
        <v>-3703914140087072</v>
      </c>
      <c r="I24159" s="1" t="s">
        <v>28</v>
      </c>
      <c r="J24159">
        <v>104</v>
      </c>
      <c r="K24159">
        <v>3</v>
      </c>
      <c r="L24159">
        <v>7</v>
      </c>
      <c r="M24159" s="2">
        <v>45724</v>
      </c>
      <c r="N24159">
        <v>7</v>
      </c>
      <c r="O24159">
        <v>1</v>
      </c>
      <c r="P24159">
        <v>4</v>
      </c>
      <c r="Q24159">
        <v>7</v>
      </c>
      <c r="R24159" s="1" t="s">
        <v>23</v>
      </c>
    </row>
    <row r="24160" spans="1:18" x14ac:dyDescent="0.25">
      <c r="A24160">
        <v>1.339805507342464E+18</v>
      </c>
      <c r="B24160" s="1" t="s">
        <v>28885</v>
      </c>
      <c r="C24160">
        <v>666612256</v>
      </c>
      <c r="D24160" s="1" t="s">
        <v>21004</v>
      </c>
      <c r="E24160" s="1" t="s">
        <v>67</v>
      </c>
      <c r="F24160" s="1" t="s">
        <v>517</v>
      </c>
      <c r="G24160">
        <v>403328681257004</v>
      </c>
      <c r="H24160">
        <v>-3701695411604518</v>
      </c>
      <c r="I24160" s="1" t="s">
        <v>28</v>
      </c>
      <c r="J24160">
        <v>73</v>
      </c>
      <c r="K24160">
        <v>1</v>
      </c>
      <c r="L24160">
        <v>0</v>
      </c>
      <c r="M24160" s="2"/>
      <c r="O24160">
        <v>1</v>
      </c>
      <c r="P24160">
        <v>47</v>
      </c>
      <c r="Q24160">
        <v>0</v>
      </c>
      <c r="R24160" s="1" t="s">
        <v>23</v>
      </c>
    </row>
    <row r="24161" spans="1:18" x14ac:dyDescent="0.25">
      <c r="A24161">
        <v>1.3398055135558897E+18</v>
      </c>
      <c r="B24161" s="1" t="s">
        <v>28886</v>
      </c>
      <c r="C24161">
        <v>496358149</v>
      </c>
      <c r="D24161" s="1" t="s">
        <v>580</v>
      </c>
      <c r="E24161" s="1" t="s">
        <v>420</v>
      </c>
      <c r="F24161" s="1" t="s">
        <v>653</v>
      </c>
      <c r="G24161">
        <v>4.039989846547024E+16</v>
      </c>
      <c r="H24161">
        <v>-3.6397113177603592E+16</v>
      </c>
      <c r="I24161" s="1" t="s">
        <v>22</v>
      </c>
      <c r="J24161">
        <v>30</v>
      </c>
      <c r="K24161">
        <v>1</v>
      </c>
      <c r="L24161">
        <v>12</v>
      </c>
      <c r="M24161" s="2">
        <v>45726</v>
      </c>
      <c r="N24161">
        <v>750</v>
      </c>
      <c r="O24161">
        <v>3</v>
      </c>
      <c r="P24161">
        <v>279</v>
      </c>
      <c r="Q24161">
        <v>12</v>
      </c>
      <c r="R24161" s="1" t="s">
        <v>23</v>
      </c>
    </row>
    <row r="24162" spans="1:18" x14ac:dyDescent="0.25">
      <c r="A24162">
        <v>1.3398314337316424E+18</v>
      </c>
      <c r="B24162" s="1" t="s">
        <v>28887</v>
      </c>
      <c r="C24162">
        <v>325163963</v>
      </c>
      <c r="D24162" s="1" t="s">
        <v>11014</v>
      </c>
      <c r="E24162" s="1" t="s">
        <v>26</v>
      </c>
      <c r="F24162" s="1" t="s">
        <v>31</v>
      </c>
      <c r="G24162">
        <v>404072819</v>
      </c>
      <c r="H24162">
        <v>-37111918</v>
      </c>
      <c r="I24162" s="1" t="s">
        <v>28</v>
      </c>
      <c r="J24162">
        <v>79</v>
      </c>
      <c r="K24162">
        <v>15</v>
      </c>
      <c r="L24162">
        <v>1</v>
      </c>
      <c r="M24162" s="2">
        <v>45683</v>
      </c>
      <c r="N24162">
        <v>75</v>
      </c>
      <c r="O24162">
        <v>24</v>
      </c>
      <c r="P24162">
        <v>311</v>
      </c>
      <c r="Q24162">
        <v>1</v>
      </c>
      <c r="R24162" s="1" t="s">
        <v>23</v>
      </c>
    </row>
    <row r="24163" spans="1:18" x14ac:dyDescent="0.25">
      <c r="A24163">
        <v>1.3398376085723116E+18</v>
      </c>
      <c r="B24163" s="1" t="s">
        <v>28888</v>
      </c>
      <c r="C24163">
        <v>9885245</v>
      </c>
      <c r="D24163" s="1" t="s">
        <v>4563</v>
      </c>
      <c r="E24163" s="1" t="s">
        <v>367</v>
      </c>
      <c r="F24163" s="1" t="s">
        <v>705</v>
      </c>
      <c r="G24163">
        <v>404597</v>
      </c>
      <c r="H24163">
        <v>-370749</v>
      </c>
      <c r="I24163" s="1" t="s">
        <v>28</v>
      </c>
      <c r="J24163">
        <v>71</v>
      </c>
      <c r="K24163">
        <v>2</v>
      </c>
      <c r="L24163">
        <v>0</v>
      </c>
      <c r="M24163" s="2"/>
      <c r="O24163">
        <v>62</v>
      </c>
      <c r="P24163">
        <v>353</v>
      </c>
      <c r="Q24163">
        <v>0</v>
      </c>
      <c r="R24163" s="1" t="s">
        <v>23</v>
      </c>
    </row>
    <row r="24164" spans="1:18" x14ac:dyDescent="0.25">
      <c r="A24164">
        <v>1.3398640563223219E+18</v>
      </c>
      <c r="B24164" s="1" t="s">
        <v>28889</v>
      </c>
      <c r="C24164">
        <v>4615520</v>
      </c>
      <c r="D24164" s="1" t="s">
        <v>1304</v>
      </c>
      <c r="E24164" s="1" t="s">
        <v>26</v>
      </c>
      <c r="F24164" s="1" t="s">
        <v>31</v>
      </c>
      <c r="G24164">
        <v>4040712</v>
      </c>
      <c r="H24164">
        <v>-370671</v>
      </c>
      <c r="I24164" s="1" t="s">
        <v>28</v>
      </c>
      <c r="J24164">
        <v>81</v>
      </c>
      <c r="K24164">
        <v>3</v>
      </c>
      <c r="L24164">
        <v>1</v>
      </c>
      <c r="M24164" s="2">
        <v>45707</v>
      </c>
      <c r="N24164">
        <v>1</v>
      </c>
      <c r="O24164">
        <v>22</v>
      </c>
      <c r="P24164">
        <v>11</v>
      </c>
      <c r="Q24164">
        <v>1</v>
      </c>
      <c r="R24164" s="1" t="s">
        <v>23</v>
      </c>
    </row>
    <row r="24165" spans="1:18" x14ac:dyDescent="0.25">
      <c r="A24165">
        <v>1.339885516601665E+18</v>
      </c>
      <c r="B24165" s="1" t="s">
        <v>28890</v>
      </c>
      <c r="C24165">
        <v>282359931</v>
      </c>
      <c r="D24165" s="1" t="s">
        <v>28891</v>
      </c>
      <c r="E24165" s="1" t="s">
        <v>145</v>
      </c>
      <c r="F24165" s="1" t="s">
        <v>212</v>
      </c>
      <c r="G24165">
        <v>404071367</v>
      </c>
      <c r="H24165">
        <v>-36769948</v>
      </c>
      <c r="I24165" s="1" t="s">
        <v>22</v>
      </c>
      <c r="J24165">
        <v>103</v>
      </c>
      <c r="K24165">
        <v>1</v>
      </c>
      <c r="L24165">
        <v>0</v>
      </c>
      <c r="M24165" s="2"/>
      <c r="O24165">
        <v>1</v>
      </c>
      <c r="P24165">
        <v>93</v>
      </c>
      <c r="Q24165">
        <v>0</v>
      </c>
      <c r="R24165" s="1" t="s">
        <v>23</v>
      </c>
    </row>
    <row r="24166" spans="1:18" x14ac:dyDescent="0.25">
      <c r="A24166">
        <v>1.3398882166044188E+18</v>
      </c>
      <c r="B24166" s="1" t="s">
        <v>28892</v>
      </c>
      <c r="C24166">
        <v>674574316</v>
      </c>
      <c r="D24166" s="1" t="s">
        <v>28893</v>
      </c>
      <c r="E24166" s="1" t="s">
        <v>26</v>
      </c>
      <c r="F24166" s="1" t="s">
        <v>78</v>
      </c>
      <c r="G24166">
        <v>4040700283303526</v>
      </c>
      <c r="H24166">
        <v>-3.7119084947809784E+16</v>
      </c>
      <c r="I24166" s="1" t="s">
        <v>28</v>
      </c>
      <c r="J24166">
        <v>104</v>
      </c>
      <c r="K24166">
        <v>1</v>
      </c>
      <c r="L24166">
        <v>0</v>
      </c>
      <c r="M24166" s="2"/>
      <c r="O24166">
        <v>2</v>
      </c>
      <c r="P24166">
        <v>1</v>
      </c>
      <c r="Q24166">
        <v>0</v>
      </c>
      <c r="R24166" s="1" t="s">
        <v>23</v>
      </c>
    </row>
    <row r="24167" spans="1:18" x14ac:dyDescent="0.25">
      <c r="A24167">
        <v>1.3399023118952486E+18</v>
      </c>
      <c r="B24167" s="1" t="s">
        <v>28894</v>
      </c>
      <c r="C24167">
        <v>674574316</v>
      </c>
      <c r="D24167" s="1" t="s">
        <v>28893</v>
      </c>
      <c r="E24167" s="1" t="s">
        <v>26</v>
      </c>
      <c r="F24167" s="1" t="s">
        <v>78</v>
      </c>
      <c r="G24167">
        <v>4040733131168374</v>
      </c>
      <c r="H24167">
        <v>-3.7120231117580824E+16</v>
      </c>
      <c r="I24167" s="1" t="s">
        <v>28</v>
      </c>
      <c r="J24167">
        <v>148</v>
      </c>
      <c r="K24167">
        <v>1</v>
      </c>
      <c r="L24167">
        <v>0</v>
      </c>
      <c r="M24167" s="2"/>
      <c r="O24167">
        <v>2</v>
      </c>
      <c r="P24167">
        <v>331</v>
      </c>
      <c r="Q24167">
        <v>0</v>
      </c>
      <c r="R24167" s="1" t="s">
        <v>23</v>
      </c>
    </row>
    <row r="24168" spans="1:18" x14ac:dyDescent="0.25">
      <c r="A24168">
        <v>1.3399351990045821E+18</v>
      </c>
      <c r="B24168" s="1" t="s">
        <v>28895</v>
      </c>
      <c r="C24168">
        <v>672937734</v>
      </c>
      <c r="D24168" s="1" t="s">
        <v>6512</v>
      </c>
      <c r="E24168" s="1" t="s">
        <v>67</v>
      </c>
      <c r="F24168" s="1" t="s">
        <v>517</v>
      </c>
      <c r="G24168">
        <v>403493346</v>
      </c>
      <c r="H24168">
        <v>-37036074</v>
      </c>
      <c r="I24168" s="1" t="s">
        <v>22</v>
      </c>
      <c r="J24168">
        <v>64</v>
      </c>
      <c r="K24168">
        <v>1</v>
      </c>
      <c r="L24168">
        <v>0</v>
      </c>
      <c r="M24168" s="2"/>
      <c r="O24168">
        <v>9</v>
      </c>
      <c r="P24168">
        <v>265</v>
      </c>
      <c r="Q24168">
        <v>0</v>
      </c>
      <c r="R24168" s="1" t="s">
        <v>23</v>
      </c>
    </row>
    <row r="24169" spans="1:18" x14ac:dyDescent="0.25">
      <c r="A24169">
        <v>1.3399515458503393E+18</v>
      </c>
      <c r="B24169" s="1" t="s">
        <v>28896</v>
      </c>
      <c r="C24169">
        <v>672937734</v>
      </c>
      <c r="D24169" s="1" t="s">
        <v>6512</v>
      </c>
      <c r="E24169" s="1" t="s">
        <v>26</v>
      </c>
      <c r="F24169" s="1" t="s">
        <v>90</v>
      </c>
      <c r="G24169">
        <v>404137583</v>
      </c>
      <c r="H24169">
        <v>-36992287</v>
      </c>
      <c r="I24169" s="1" t="s">
        <v>28</v>
      </c>
      <c r="J24169">
        <v>96</v>
      </c>
      <c r="K24169">
        <v>1</v>
      </c>
      <c r="L24169">
        <v>0</v>
      </c>
      <c r="M24169" s="2"/>
      <c r="O24169">
        <v>9</v>
      </c>
      <c r="P24169">
        <v>213</v>
      </c>
      <c r="Q24169">
        <v>0</v>
      </c>
      <c r="R24169" s="1" t="s">
        <v>23</v>
      </c>
    </row>
    <row r="24170" spans="1:18" x14ac:dyDescent="0.25">
      <c r="A24170">
        <v>1.3399585716791759E+18</v>
      </c>
      <c r="B24170" s="1" t="s">
        <v>28897</v>
      </c>
      <c r="C24170">
        <v>674600916</v>
      </c>
      <c r="D24170" s="1" t="s">
        <v>20823</v>
      </c>
      <c r="E24170" s="1" t="s">
        <v>26</v>
      </c>
      <c r="F24170" s="1" t="s">
        <v>78</v>
      </c>
      <c r="G24170">
        <v>404231341</v>
      </c>
      <c r="H24170">
        <v>-3710691</v>
      </c>
      <c r="I24170" s="1" t="s">
        <v>28</v>
      </c>
      <c r="J24170">
        <v>216</v>
      </c>
      <c r="K24170">
        <v>1</v>
      </c>
      <c r="L24170">
        <v>1</v>
      </c>
      <c r="M24170" s="2">
        <v>45708</v>
      </c>
      <c r="N24170">
        <v>1</v>
      </c>
      <c r="O24170">
        <v>1</v>
      </c>
      <c r="P24170">
        <v>11</v>
      </c>
      <c r="Q24170">
        <v>1</v>
      </c>
      <c r="R24170" s="1" t="s">
        <v>23</v>
      </c>
    </row>
    <row r="24171" spans="1:18" x14ac:dyDescent="0.25">
      <c r="A24171">
        <v>1.3399768494853386E+18</v>
      </c>
      <c r="B24171" s="1" t="s">
        <v>28898</v>
      </c>
      <c r="C24171">
        <v>582377739</v>
      </c>
      <c r="D24171" s="1" t="s">
        <v>1566</v>
      </c>
      <c r="E24171" s="1" t="s">
        <v>245</v>
      </c>
      <c r="F24171" s="1" t="s">
        <v>1870</v>
      </c>
      <c r="G24171">
        <v>4038170006966597</v>
      </c>
      <c r="H24171">
        <v>-3699557159497847</v>
      </c>
      <c r="I24171" s="1" t="s">
        <v>22</v>
      </c>
      <c r="J24171">
        <v>32</v>
      </c>
      <c r="K24171">
        <v>2</v>
      </c>
      <c r="L24171">
        <v>1</v>
      </c>
      <c r="M24171" s="2">
        <v>45703</v>
      </c>
      <c r="N24171">
        <v>1</v>
      </c>
      <c r="O24171">
        <v>1</v>
      </c>
      <c r="P24171">
        <v>235</v>
      </c>
      <c r="Q24171">
        <v>1</v>
      </c>
      <c r="R24171" s="1" t="s">
        <v>23</v>
      </c>
    </row>
    <row r="24172" spans="1:18" x14ac:dyDescent="0.25">
      <c r="A24172">
        <v>1.3401118694487432E+18</v>
      </c>
      <c r="B24172" s="1" t="s">
        <v>28899</v>
      </c>
      <c r="C24172">
        <v>674650023</v>
      </c>
      <c r="D24172" s="1" t="s">
        <v>28900</v>
      </c>
      <c r="E24172" s="1" t="s">
        <v>173</v>
      </c>
      <c r="F24172" s="1" t="s">
        <v>1347</v>
      </c>
      <c r="G24172">
        <v>4039411907295558</v>
      </c>
      <c r="H24172">
        <v>-3.7162132631854992E+16</v>
      </c>
      <c r="I24172" s="1" t="s">
        <v>28</v>
      </c>
      <c r="J24172">
        <v>94</v>
      </c>
      <c r="K24172">
        <v>3</v>
      </c>
      <c r="L24172">
        <v>0</v>
      </c>
      <c r="M24172" s="2"/>
      <c r="O24172">
        <v>1</v>
      </c>
      <c r="P24172">
        <v>218</v>
      </c>
      <c r="Q24172">
        <v>0</v>
      </c>
      <c r="R24172" s="1" t="s">
        <v>23</v>
      </c>
    </row>
    <row r="24173" spans="1:18" x14ac:dyDescent="0.25">
      <c r="A24173">
        <v>1.340188597384991E+18</v>
      </c>
      <c r="B24173" s="1" t="s">
        <v>28901</v>
      </c>
      <c r="C24173">
        <v>659657866</v>
      </c>
      <c r="D24173" s="1" t="s">
        <v>1255</v>
      </c>
      <c r="E24173" s="1" t="s">
        <v>173</v>
      </c>
      <c r="F24173" s="1" t="s">
        <v>2511</v>
      </c>
      <c r="G24173">
        <v>4037089</v>
      </c>
      <c r="H24173">
        <v>-373804</v>
      </c>
      <c r="I24173" s="1" t="s">
        <v>22</v>
      </c>
      <c r="J24173">
        <v>60</v>
      </c>
      <c r="K24173">
        <v>1</v>
      </c>
      <c r="L24173">
        <v>0</v>
      </c>
      <c r="M24173" s="2"/>
      <c r="O24173">
        <v>2</v>
      </c>
      <c r="P24173">
        <v>365</v>
      </c>
      <c r="Q24173">
        <v>0</v>
      </c>
      <c r="R24173" s="1" t="s">
        <v>23</v>
      </c>
    </row>
    <row r="24174" spans="1:18" x14ac:dyDescent="0.25">
      <c r="A24174">
        <v>1.3402260838766971E+18</v>
      </c>
      <c r="B24174" s="1" t="s">
        <v>28902</v>
      </c>
      <c r="C24174">
        <v>99018982</v>
      </c>
      <c r="D24174" s="1" t="s">
        <v>4747</v>
      </c>
      <c r="E24174" s="1" t="s">
        <v>47</v>
      </c>
      <c r="F24174" s="1" t="s">
        <v>817</v>
      </c>
      <c r="G24174">
        <v>4043273445684157</v>
      </c>
      <c r="H24174">
        <v>-3669871131962019</v>
      </c>
      <c r="I24174" s="1" t="s">
        <v>22</v>
      </c>
      <c r="J24174">
        <v>48</v>
      </c>
      <c r="K24174">
        <v>1</v>
      </c>
      <c r="L24174">
        <v>0</v>
      </c>
      <c r="M24174" s="2"/>
      <c r="O24174">
        <v>53</v>
      </c>
      <c r="P24174">
        <v>254</v>
      </c>
      <c r="Q24174">
        <v>0</v>
      </c>
      <c r="R24174" s="1" t="s">
        <v>23</v>
      </c>
    </row>
    <row r="24175" spans="1:18" x14ac:dyDescent="0.25">
      <c r="A24175">
        <v>1.3402263197593311E+18</v>
      </c>
      <c r="B24175" s="1" t="s">
        <v>28903</v>
      </c>
      <c r="C24175">
        <v>99018982</v>
      </c>
      <c r="D24175" s="1" t="s">
        <v>4747</v>
      </c>
      <c r="E24175" s="1" t="s">
        <v>47</v>
      </c>
      <c r="F24175" s="1" t="s">
        <v>817</v>
      </c>
      <c r="G24175">
        <v>4.0432134863999224E+16</v>
      </c>
      <c r="H24175">
        <v>-3.6697743069020056E+16</v>
      </c>
      <c r="I24175" s="1" t="s">
        <v>22</v>
      </c>
      <c r="J24175">
        <v>45</v>
      </c>
      <c r="K24175">
        <v>1</v>
      </c>
      <c r="L24175">
        <v>0</v>
      </c>
      <c r="M24175" s="2"/>
      <c r="O24175">
        <v>53</v>
      </c>
      <c r="P24175">
        <v>270</v>
      </c>
      <c r="Q24175">
        <v>0</v>
      </c>
      <c r="R24175" s="1" t="s">
        <v>23</v>
      </c>
    </row>
    <row r="24176" spans="1:18" x14ac:dyDescent="0.25">
      <c r="A24176">
        <v>1.3402265265131983E+18</v>
      </c>
      <c r="B24176" s="1" t="s">
        <v>28904</v>
      </c>
      <c r="C24176">
        <v>99018982</v>
      </c>
      <c r="D24176" s="1" t="s">
        <v>4747</v>
      </c>
      <c r="E24176" s="1" t="s">
        <v>47</v>
      </c>
      <c r="F24176" s="1" t="s">
        <v>817</v>
      </c>
      <c r="G24176">
        <v>4043283156404203</v>
      </c>
      <c r="H24176">
        <v>-3.6698380843888288E+16</v>
      </c>
      <c r="I24176" s="1" t="s">
        <v>22</v>
      </c>
      <c r="J24176">
        <v>37</v>
      </c>
      <c r="K24176">
        <v>1</v>
      </c>
      <c r="L24176">
        <v>0</v>
      </c>
      <c r="M24176" s="2"/>
      <c r="O24176">
        <v>53</v>
      </c>
      <c r="P24176">
        <v>286</v>
      </c>
      <c r="Q24176">
        <v>0</v>
      </c>
      <c r="R24176" s="1" t="s">
        <v>23</v>
      </c>
    </row>
    <row r="24177" spans="1:18" x14ac:dyDescent="0.25">
      <c r="A24177">
        <v>1.3403345473920036E+18</v>
      </c>
      <c r="B24177" s="1" t="s">
        <v>28905</v>
      </c>
      <c r="C24177">
        <v>672937734</v>
      </c>
      <c r="D24177" s="1" t="s">
        <v>6512</v>
      </c>
      <c r="E24177" s="1" t="s">
        <v>26</v>
      </c>
      <c r="F24177" s="1" t="s">
        <v>33</v>
      </c>
      <c r="G24177">
        <v>404206092</v>
      </c>
      <c r="H24177">
        <v>-37016811</v>
      </c>
      <c r="I24177" s="1" t="s">
        <v>28</v>
      </c>
      <c r="J24177">
        <v>89</v>
      </c>
      <c r="K24177">
        <v>1</v>
      </c>
      <c r="L24177">
        <v>0</v>
      </c>
      <c r="M24177" s="2"/>
      <c r="O24177">
        <v>9</v>
      </c>
      <c r="P24177">
        <v>229</v>
      </c>
      <c r="Q24177">
        <v>0</v>
      </c>
      <c r="R24177" s="1" t="s">
        <v>23</v>
      </c>
    </row>
    <row r="24178" spans="1:18" x14ac:dyDescent="0.25">
      <c r="A24178">
        <v>1.3403350287752133E+18</v>
      </c>
      <c r="B24178" s="1" t="s">
        <v>28906</v>
      </c>
      <c r="C24178">
        <v>505834886</v>
      </c>
      <c r="D24178" s="1" t="s">
        <v>3433</v>
      </c>
      <c r="E24178" s="1" t="s">
        <v>26</v>
      </c>
      <c r="F24178" s="1" t="s">
        <v>31</v>
      </c>
      <c r="G24178">
        <v>4040960949055825</v>
      </c>
      <c r="H24178">
        <v>-3.7003591550305424E+16</v>
      </c>
      <c r="I24178" s="1" t="s">
        <v>28</v>
      </c>
      <c r="J24178">
        <v>95</v>
      </c>
      <c r="K24178">
        <v>30</v>
      </c>
      <c r="L24178">
        <v>1</v>
      </c>
      <c r="M24178" s="2">
        <v>45706</v>
      </c>
      <c r="N24178">
        <v>1</v>
      </c>
      <c r="O24178">
        <v>3</v>
      </c>
      <c r="P24178">
        <v>134</v>
      </c>
      <c r="Q24178">
        <v>1</v>
      </c>
      <c r="R24178" s="1" t="s">
        <v>23</v>
      </c>
    </row>
    <row r="24179" spans="1:18" x14ac:dyDescent="0.25">
      <c r="A24179">
        <v>1.3403919856683561E+18</v>
      </c>
      <c r="B24179" s="1" t="s">
        <v>28907</v>
      </c>
      <c r="C24179">
        <v>674706307</v>
      </c>
      <c r="D24179" s="1" t="s">
        <v>28908</v>
      </c>
      <c r="E24179" s="1" t="s">
        <v>55</v>
      </c>
      <c r="F24179" s="1" t="s">
        <v>3126</v>
      </c>
      <c r="G24179">
        <v>4050789605773503</v>
      </c>
      <c r="H24179">
        <v>-3696462530430015</v>
      </c>
      <c r="I24179" s="1" t="s">
        <v>28</v>
      </c>
      <c r="J24179">
        <v>132</v>
      </c>
      <c r="K24179">
        <v>1</v>
      </c>
      <c r="L24179">
        <v>0</v>
      </c>
      <c r="M24179" s="2"/>
      <c r="O24179">
        <v>1</v>
      </c>
      <c r="P24179">
        <v>0</v>
      </c>
      <c r="Q24179">
        <v>0</v>
      </c>
      <c r="R24179" s="1" t="s">
        <v>23</v>
      </c>
    </row>
    <row r="24180" spans="1:18" x14ac:dyDescent="0.25">
      <c r="A24180">
        <v>1.3404069567832302E+18</v>
      </c>
      <c r="B24180" s="1" t="s">
        <v>5870</v>
      </c>
      <c r="C24180">
        <v>35865927</v>
      </c>
      <c r="D24180" s="1" t="s">
        <v>18011</v>
      </c>
      <c r="E24180" s="1" t="s">
        <v>47</v>
      </c>
      <c r="F24180" s="1" t="s">
        <v>817</v>
      </c>
      <c r="G24180">
        <v>4044002</v>
      </c>
      <c r="H24180">
        <v>-366457</v>
      </c>
      <c r="I24180" s="1" t="s">
        <v>22</v>
      </c>
      <c r="J24180">
        <v>45</v>
      </c>
      <c r="K24180">
        <v>8</v>
      </c>
      <c r="L24180">
        <v>1</v>
      </c>
      <c r="M24180" s="2">
        <v>45718</v>
      </c>
      <c r="N24180">
        <v>1</v>
      </c>
      <c r="O24180">
        <v>11</v>
      </c>
      <c r="P24180">
        <v>0</v>
      </c>
      <c r="Q24180">
        <v>1</v>
      </c>
      <c r="R24180" s="1" t="s">
        <v>23</v>
      </c>
    </row>
    <row r="24181" spans="1:18" x14ac:dyDescent="0.25">
      <c r="A24181">
        <v>1.3404652837934313E+18</v>
      </c>
      <c r="B24181" s="1" t="s">
        <v>28909</v>
      </c>
      <c r="C24181">
        <v>377605855</v>
      </c>
      <c r="D24181" s="1" t="s">
        <v>11489</v>
      </c>
      <c r="E24181" s="1" t="s">
        <v>367</v>
      </c>
      <c r="F24181" s="1" t="s">
        <v>906</v>
      </c>
      <c r="G24181">
        <v>4045052157297091</v>
      </c>
      <c r="H24181">
        <v>-3704728832955679</v>
      </c>
      <c r="I24181" s="1" t="s">
        <v>28</v>
      </c>
      <c r="J24181">
        <v>90</v>
      </c>
      <c r="K24181">
        <v>1</v>
      </c>
      <c r="L24181">
        <v>3</v>
      </c>
      <c r="M24181" s="2">
        <v>45718</v>
      </c>
      <c r="N24181">
        <v>3</v>
      </c>
      <c r="O24181">
        <v>340</v>
      </c>
      <c r="P24181">
        <v>9</v>
      </c>
      <c r="Q24181">
        <v>3</v>
      </c>
      <c r="R24181" s="1" t="s">
        <v>23</v>
      </c>
    </row>
    <row r="24182" spans="1:18" x14ac:dyDescent="0.25">
      <c r="A24182">
        <v>1.3404891328226831E+18</v>
      </c>
      <c r="B24182" s="1" t="s">
        <v>28910</v>
      </c>
      <c r="C24182">
        <v>82115062</v>
      </c>
      <c r="D24182" s="1" t="s">
        <v>202</v>
      </c>
      <c r="E24182" s="1" t="s">
        <v>47</v>
      </c>
      <c r="F24182" s="1" t="s">
        <v>817</v>
      </c>
      <c r="G24182">
        <v>4043167278683049</v>
      </c>
      <c r="H24182">
        <v>-3671324044290205</v>
      </c>
      <c r="I24182" s="1" t="s">
        <v>28</v>
      </c>
      <c r="J24182">
        <v>80</v>
      </c>
      <c r="K24182">
        <v>1</v>
      </c>
      <c r="L24182">
        <v>1</v>
      </c>
      <c r="M24182" s="2">
        <v>45702</v>
      </c>
      <c r="N24182">
        <v>1</v>
      </c>
      <c r="O24182">
        <v>5</v>
      </c>
      <c r="P24182">
        <v>291</v>
      </c>
      <c r="Q24182">
        <v>1</v>
      </c>
      <c r="R24182" s="1" t="s">
        <v>23</v>
      </c>
    </row>
    <row r="24183" spans="1:18" x14ac:dyDescent="0.25">
      <c r="A24183">
        <v>1.3404976407535631E+18</v>
      </c>
      <c r="B24183" s="1" t="s">
        <v>7120</v>
      </c>
      <c r="C24183">
        <v>411091800</v>
      </c>
      <c r="D24183" s="1" t="s">
        <v>4641</v>
      </c>
      <c r="E24183" s="1" t="s">
        <v>110</v>
      </c>
      <c r="F24183" s="1" t="s">
        <v>111</v>
      </c>
      <c r="G24183">
        <v>4.0397087808624232E+16</v>
      </c>
      <c r="H24183">
        <v>-3700799345970154</v>
      </c>
      <c r="I24183" s="1" t="s">
        <v>22</v>
      </c>
      <c r="J24183">
        <v>58</v>
      </c>
      <c r="K24183">
        <v>2</v>
      </c>
      <c r="L24183">
        <v>3</v>
      </c>
      <c r="M24183" s="2">
        <v>45718</v>
      </c>
      <c r="N24183">
        <v>3</v>
      </c>
      <c r="O24183">
        <v>1</v>
      </c>
      <c r="P24183">
        <v>30</v>
      </c>
      <c r="Q24183">
        <v>3</v>
      </c>
      <c r="R24183" s="1" t="s">
        <v>23</v>
      </c>
    </row>
    <row r="24184" spans="1:18" x14ac:dyDescent="0.25">
      <c r="A24184">
        <v>1.3405020261422559E+18</v>
      </c>
      <c r="B24184" s="1" t="s">
        <v>28911</v>
      </c>
      <c r="C24184">
        <v>348567404</v>
      </c>
      <c r="D24184" s="1" t="s">
        <v>1024</v>
      </c>
      <c r="E24184" s="1" t="s">
        <v>26</v>
      </c>
      <c r="F24184" s="1" t="s">
        <v>33</v>
      </c>
      <c r="G24184">
        <v>4042698</v>
      </c>
      <c r="H24184">
        <v>-370858</v>
      </c>
      <c r="I24184" s="1" t="s">
        <v>28</v>
      </c>
      <c r="J24184">
        <v>43</v>
      </c>
      <c r="K24184">
        <v>21</v>
      </c>
      <c r="L24184">
        <v>0</v>
      </c>
      <c r="M24184" s="2"/>
      <c r="O24184">
        <v>1</v>
      </c>
      <c r="P24184">
        <v>3</v>
      </c>
      <c r="Q24184">
        <v>0</v>
      </c>
      <c r="R24184" s="1" t="s">
        <v>23</v>
      </c>
    </row>
    <row r="24185" spans="1:18" x14ac:dyDescent="0.25">
      <c r="A24185">
        <v>1.340524282840886E+18</v>
      </c>
      <c r="B24185" s="1" t="s">
        <v>28912</v>
      </c>
      <c r="C24185">
        <v>14626191</v>
      </c>
      <c r="D24185" s="1" t="s">
        <v>4739</v>
      </c>
      <c r="E24185" s="1" t="s">
        <v>26</v>
      </c>
      <c r="F24185" s="1" t="s">
        <v>90</v>
      </c>
      <c r="G24185">
        <v>4041475</v>
      </c>
      <c r="H24185">
        <v>-370023</v>
      </c>
      <c r="I24185" s="1" t="s">
        <v>28</v>
      </c>
      <c r="J24185">
        <v>103</v>
      </c>
      <c r="K24185">
        <v>1</v>
      </c>
      <c r="L24185">
        <v>3</v>
      </c>
      <c r="M24185" s="2">
        <v>45709</v>
      </c>
      <c r="N24185">
        <v>3</v>
      </c>
      <c r="O24185">
        <v>6</v>
      </c>
      <c r="P24185">
        <v>329</v>
      </c>
      <c r="Q24185">
        <v>3</v>
      </c>
      <c r="R24185" s="1" t="s">
        <v>23</v>
      </c>
    </row>
    <row r="24186" spans="1:18" x14ac:dyDescent="0.25">
      <c r="A24186">
        <v>1.3405594444803228E+18</v>
      </c>
      <c r="B24186" s="1" t="s">
        <v>28913</v>
      </c>
      <c r="C24186">
        <v>36503894</v>
      </c>
      <c r="D24186" s="1" t="s">
        <v>743</v>
      </c>
      <c r="E24186" s="1" t="s">
        <v>367</v>
      </c>
      <c r="F24186" s="1" t="s">
        <v>1568</v>
      </c>
      <c r="G24186">
        <v>4046744534103022</v>
      </c>
      <c r="H24186">
        <v>-3.701502448548892E+16</v>
      </c>
      <c r="I24186" s="1" t="s">
        <v>28</v>
      </c>
      <c r="J24186">
        <v>121</v>
      </c>
      <c r="K24186">
        <v>1</v>
      </c>
      <c r="L24186">
        <v>3</v>
      </c>
      <c r="M24186" s="2">
        <v>45720</v>
      </c>
      <c r="N24186">
        <v>281</v>
      </c>
      <c r="O24186">
        <v>48</v>
      </c>
      <c r="P24186">
        <v>2</v>
      </c>
      <c r="Q24186">
        <v>3</v>
      </c>
      <c r="R24186" s="1" t="s">
        <v>23</v>
      </c>
    </row>
    <row r="24187" spans="1:18" x14ac:dyDescent="0.25">
      <c r="A24187">
        <v>1.3405596658072532E+18</v>
      </c>
      <c r="B24187" s="1" t="s">
        <v>28914</v>
      </c>
      <c r="C24187">
        <v>674749808</v>
      </c>
      <c r="D24187" s="1" t="s">
        <v>23476</v>
      </c>
      <c r="E24187" s="1" t="s">
        <v>145</v>
      </c>
      <c r="F24187" s="1" t="s">
        <v>212</v>
      </c>
      <c r="G24187">
        <v>404024436</v>
      </c>
      <c r="H24187">
        <v>-36790445</v>
      </c>
      <c r="I24187" s="1" t="s">
        <v>22</v>
      </c>
      <c r="J24187">
        <v>36</v>
      </c>
      <c r="K24187">
        <v>28</v>
      </c>
      <c r="L24187">
        <v>0</v>
      </c>
      <c r="M24187" s="2"/>
      <c r="O24187">
        <v>1</v>
      </c>
      <c r="P24187">
        <v>324</v>
      </c>
      <c r="Q24187">
        <v>0</v>
      </c>
      <c r="R24187" s="1" t="s">
        <v>23</v>
      </c>
    </row>
    <row r="24188" spans="1:18" x14ac:dyDescent="0.25">
      <c r="A24188">
        <v>1.3405835362567995E+18</v>
      </c>
      <c r="B24188" s="1" t="s">
        <v>28915</v>
      </c>
      <c r="C24188">
        <v>655146948</v>
      </c>
      <c r="D24188" s="1" t="s">
        <v>28916</v>
      </c>
      <c r="E24188" s="1" t="s">
        <v>20</v>
      </c>
      <c r="F24188" s="1" t="s">
        <v>3054</v>
      </c>
      <c r="G24188">
        <v>4037584</v>
      </c>
      <c r="H24188">
        <v>-376288</v>
      </c>
      <c r="I24188" s="1" t="s">
        <v>28</v>
      </c>
      <c r="J24188">
        <v>88</v>
      </c>
      <c r="K24188">
        <v>4</v>
      </c>
      <c r="L24188">
        <v>1</v>
      </c>
      <c r="M24188" s="2">
        <v>45692</v>
      </c>
      <c r="N24188">
        <v>83</v>
      </c>
      <c r="O24188">
        <v>1</v>
      </c>
      <c r="P24188">
        <v>74</v>
      </c>
      <c r="Q24188">
        <v>1</v>
      </c>
      <c r="R24188" s="1" t="s">
        <v>23</v>
      </c>
    </row>
    <row r="24189" spans="1:18" x14ac:dyDescent="0.25">
      <c r="A24189">
        <v>1.340584904786346E+18</v>
      </c>
      <c r="B24189" s="1" t="s">
        <v>28917</v>
      </c>
      <c r="C24189">
        <v>660895113</v>
      </c>
      <c r="D24189" s="1" t="s">
        <v>3462</v>
      </c>
      <c r="E24189" s="1" t="s">
        <v>271</v>
      </c>
      <c r="F24189" s="1" t="s">
        <v>272</v>
      </c>
      <c r="G24189">
        <v>4039915946788</v>
      </c>
      <c r="H24189">
        <v>-3667767959499061</v>
      </c>
      <c r="I24189" s="1" t="s">
        <v>28</v>
      </c>
      <c r="J24189">
        <v>80</v>
      </c>
      <c r="K24189">
        <v>1</v>
      </c>
      <c r="L24189">
        <v>7</v>
      </c>
      <c r="M24189" s="2">
        <v>45705</v>
      </c>
      <c r="N24189">
        <v>538</v>
      </c>
      <c r="O24189">
        <v>6</v>
      </c>
      <c r="P24189">
        <v>66</v>
      </c>
      <c r="Q24189">
        <v>7</v>
      </c>
      <c r="R24189" s="1" t="s">
        <v>23</v>
      </c>
    </row>
    <row r="24190" spans="1:18" x14ac:dyDescent="0.25">
      <c r="A24190">
        <v>1.3405941742893025E+18</v>
      </c>
      <c r="B24190" s="1" t="s">
        <v>28918</v>
      </c>
      <c r="C24190">
        <v>14626191</v>
      </c>
      <c r="D24190" s="1" t="s">
        <v>4739</v>
      </c>
      <c r="E24190" s="1" t="s">
        <v>26</v>
      </c>
      <c r="F24190" s="1" t="s">
        <v>90</v>
      </c>
      <c r="G24190">
        <v>4041357716898954</v>
      </c>
      <c r="H24190">
        <v>-3.7014161796190576E+16</v>
      </c>
      <c r="I24190" s="1" t="s">
        <v>28</v>
      </c>
      <c r="J24190">
        <v>104</v>
      </c>
      <c r="K24190">
        <v>1</v>
      </c>
      <c r="L24190">
        <v>6</v>
      </c>
      <c r="M24190" s="2">
        <v>45707</v>
      </c>
      <c r="N24190">
        <v>439</v>
      </c>
      <c r="O24190">
        <v>6</v>
      </c>
      <c r="P24190">
        <v>2</v>
      </c>
      <c r="Q24190">
        <v>6</v>
      </c>
      <c r="R24190" s="1" t="s">
        <v>23</v>
      </c>
    </row>
    <row r="24191" spans="1:18" x14ac:dyDescent="0.25">
      <c r="A24191">
        <v>1.3406621477861107E+18</v>
      </c>
      <c r="B24191" s="1" t="s">
        <v>28919</v>
      </c>
      <c r="C24191">
        <v>550974849</v>
      </c>
      <c r="D24191" s="1" t="s">
        <v>22539</v>
      </c>
      <c r="E24191" s="1" t="s">
        <v>26</v>
      </c>
      <c r="F24191" s="1" t="s">
        <v>27</v>
      </c>
      <c r="G24191">
        <v>4041696</v>
      </c>
      <c r="H24191">
        <v>-37084</v>
      </c>
      <c r="I24191" s="1" t="s">
        <v>28</v>
      </c>
      <c r="J24191">
        <v>138</v>
      </c>
      <c r="K24191">
        <v>3</v>
      </c>
      <c r="L24191">
        <v>2</v>
      </c>
      <c r="M24191" s="2">
        <v>45713</v>
      </c>
      <c r="N24191">
        <v>2</v>
      </c>
      <c r="O24191">
        <v>6</v>
      </c>
      <c r="P24191">
        <v>143</v>
      </c>
      <c r="Q24191">
        <v>2</v>
      </c>
      <c r="R24191" s="1" t="s">
        <v>23</v>
      </c>
    </row>
    <row r="24192" spans="1:18" x14ac:dyDescent="0.25">
      <c r="A24192">
        <v>1.3406928545447621E+18</v>
      </c>
      <c r="B24192" s="1" t="s">
        <v>28920</v>
      </c>
      <c r="C24192">
        <v>177702269</v>
      </c>
      <c r="D24192" s="1" t="s">
        <v>5408</v>
      </c>
      <c r="E24192" s="1" t="s">
        <v>110</v>
      </c>
      <c r="F24192" s="1" t="s">
        <v>651</v>
      </c>
      <c r="G24192">
        <v>40413617</v>
      </c>
      <c r="H24192">
        <v>-37190763</v>
      </c>
      <c r="I24192" s="1" t="s">
        <v>28</v>
      </c>
      <c r="J24192">
        <v>73</v>
      </c>
      <c r="K24192">
        <v>2</v>
      </c>
      <c r="L24192">
        <v>2</v>
      </c>
      <c r="M24192" s="2">
        <v>45719</v>
      </c>
      <c r="N24192">
        <v>130</v>
      </c>
      <c r="O24192">
        <v>1</v>
      </c>
      <c r="P24192">
        <v>50</v>
      </c>
      <c r="Q24192">
        <v>2</v>
      </c>
      <c r="R24192" s="1" t="s">
        <v>23</v>
      </c>
    </row>
    <row r="24193" spans="1:18" x14ac:dyDescent="0.25">
      <c r="A24193">
        <v>1.3407157600700311E+18</v>
      </c>
      <c r="B24193" s="1" t="s">
        <v>28921</v>
      </c>
      <c r="C24193">
        <v>374213915</v>
      </c>
      <c r="D24193" s="1" t="s">
        <v>4262</v>
      </c>
      <c r="E24193" s="1" t="s">
        <v>26</v>
      </c>
      <c r="F24193" s="1" t="s">
        <v>31</v>
      </c>
      <c r="G24193">
        <v>4040922</v>
      </c>
      <c r="H24193">
        <v>-369684</v>
      </c>
      <c r="I24193" s="1" t="s">
        <v>28</v>
      </c>
      <c r="J24193">
        <v>93</v>
      </c>
      <c r="K24193">
        <v>2</v>
      </c>
      <c r="L24193">
        <v>0</v>
      </c>
      <c r="M24193" s="2"/>
      <c r="O24193">
        <v>3</v>
      </c>
      <c r="P24193">
        <v>311</v>
      </c>
      <c r="Q24193">
        <v>0</v>
      </c>
      <c r="R24193" s="1" t="s">
        <v>23</v>
      </c>
    </row>
    <row r="24194" spans="1:18" x14ac:dyDescent="0.25">
      <c r="A24194">
        <v>1.3407461948317115E+18</v>
      </c>
      <c r="B24194" s="1" t="s">
        <v>28922</v>
      </c>
      <c r="C24194">
        <v>510840680</v>
      </c>
      <c r="D24194" s="1" t="s">
        <v>17661</v>
      </c>
      <c r="E24194" s="1" t="s">
        <v>420</v>
      </c>
      <c r="F24194" s="1" t="s">
        <v>4511</v>
      </c>
      <c r="G24194">
        <v>404149725</v>
      </c>
      <c r="H24194">
        <v>-36568711</v>
      </c>
      <c r="I24194" s="1" t="s">
        <v>22</v>
      </c>
      <c r="J24194">
        <v>54</v>
      </c>
      <c r="K24194">
        <v>3</v>
      </c>
      <c r="L24194">
        <v>0</v>
      </c>
      <c r="M24194" s="2"/>
      <c r="O24194">
        <v>3</v>
      </c>
      <c r="P24194">
        <v>334</v>
      </c>
      <c r="Q24194">
        <v>0</v>
      </c>
      <c r="R24194" s="1" t="s">
        <v>23</v>
      </c>
    </row>
    <row r="24195" spans="1:18" x14ac:dyDescent="0.25">
      <c r="A24195">
        <v>1.3407765253120955E+18</v>
      </c>
      <c r="B24195" s="1" t="s">
        <v>6563</v>
      </c>
      <c r="C24195">
        <v>393781117</v>
      </c>
      <c r="D24195" s="1" t="s">
        <v>28923</v>
      </c>
      <c r="E24195" s="1" t="s">
        <v>173</v>
      </c>
      <c r="F24195" s="1" t="s">
        <v>1310</v>
      </c>
      <c r="G24195">
        <v>4038471</v>
      </c>
      <c r="H24195">
        <v>-372023</v>
      </c>
      <c r="I24195" s="1" t="s">
        <v>22</v>
      </c>
      <c r="J24195">
        <v>24</v>
      </c>
      <c r="K24195">
        <v>3</v>
      </c>
      <c r="L24195">
        <v>0</v>
      </c>
      <c r="M24195" s="2"/>
      <c r="O24195">
        <v>1</v>
      </c>
      <c r="P24195">
        <v>328</v>
      </c>
      <c r="Q24195">
        <v>0</v>
      </c>
      <c r="R24195" s="1" t="s">
        <v>23</v>
      </c>
    </row>
    <row r="24196" spans="1:18" x14ac:dyDescent="0.25">
      <c r="A24196">
        <v>1.3408445775098688E+18</v>
      </c>
      <c r="B24196" s="1" t="s">
        <v>28924</v>
      </c>
      <c r="C24196">
        <v>657731227</v>
      </c>
      <c r="D24196" s="1" t="s">
        <v>371</v>
      </c>
      <c r="E24196" s="1" t="s">
        <v>26</v>
      </c>
      <c r="F24196" s="1" t="s">
        <v>78</v>
      </c>
      <c r="G24196">
        <v>4040959</v>
      </c>
      <c r="H24196">
        <v>-371172</v>
      </c>
      <c r="I24196" s="1" t="s">
        <v>28</v>
      </c>
      <c r="J24196">
        <v>52</v>
      </c>
      <c r="K24196">
        <v>31</v>
      </c>
      <c r="L24196">
        <v>0</v>
      </c>
      <c r="M24196" s="2"/>
      <c r="O24196">
        <v>10</v>
      </c>
      <c r="P24196">
        <v>251</v>
      </c>
      <c r="Q24196">
        <v>0</v>
      </c>
      <c r="R24196" s="1" t="s">
        <v>23</v>
      </c>
    </row>
    <row r="24197" spans="1:18" x14ac:dyDescent="0.25">
      <c r="A24197">
        <v>1.3410750619623455E+18</v>
      </c>
      <c r="B24197" s="1" t="s">
        <v>28925</v>
      </c>
      <c r="C24197">
        <v>661646715</v>
      </c>
      <c r="D24197" s="1" t="s">
        <v>900</v>
      </c>
      <c r="E24197" s="1" t="s">
        <v>348</v>
      </c>
      <c r="F24197" s="1" t="s">
        <v>349</v>
      </c>
      <c r="G24197">
        <v>4042661</v>
      </c>
      <c r="H24197">
        <v>-371424</v>
      </c>
      <c r="I24197" s="1" t="s">
        <v>22</v>
      </c>
      <c r="J24197">
        <v>65</v>
      </c>
      <c r="K24197">
        <v>2</v>
      </c>
      <c r="L24197">
        <v>1</v>
      </c>
      <c r="M24197" s="2">
        <v>45688</v>
      </c>
      <c r="N24197">
        <v>73</v>
      </c>
      <c r="O24197">
        <v>7</v>
      </c>
      <c r="P24197">
        <v>0</v>
      </c>
      <c r="Q24197">
        <v>1</v>
      </c>
      <c r="R24197" s="1" t="s">
        <v>23</v>
      </c>
    </row>
    <row r="24198" spans="1:18" x14ac:dyDescent="0.25">
      <c r="A24198">
        <v>1.3326384026739991E+18</v>
      </c>
      <c r="B24198" s="1" t="s">
        <v>28926</v>
      </c>
      <c r="C24198">
        <v>483034093</v>
      </c>
      <c r="D24198" s="1" t="s">
        <v>8909</v>
      </c>
      <c r="E24198" s="1" t="s">
        <v>1516</v>
      </c>
      <c r="F24198" s="1" t="s">
        <v>8405</v>
      </c>
      <c r="G24198">
        <v>404085535</v>
      </c>
      <c r="H24198">
        <v>-36118677</v>
      </c>
      <c r="I24198" s="1" t="s">
        <v>22</v>
      </c>
      <c r="J24198">
        <v>38</v>
      </c>
      <c r="K24198">
        <v>2</v>
      </c>
      <c r="L24198">
        <v>2</v>
      </c>
      <c r="M24198" s="2">
        <v>45718</v>
      </c>
      <c r="N24198">
        <v>130</v>
      </c>
      <c r="O24198">
        <v>2</v>
      </c>
      <c r="P24198">
        <v>86</v>
      </c>
      <c r="Q24198">
        <v>2</v>
      </c>
      <c r="R24198" s="1" t="s">
        <v>23</v>
      </c>
    </row>
    <row r="24199" spans="1:18" x14ac:dyDescent="0.25">
      <c r="A24199">
        <v>1.3326407720458007E+18</v>
      </c>
      <c r="B24199" s="1" t="s">
        <v>28927</v>
      </c>
      <c r="C24199">
        <v>672495870</v>
      </c>
      <c r="D24199" s="1" t="s">
        <v>28928</v>
      </c>
      <c r="E24199" s="1" t="s">
        <v>173</v>
      </c>
      <c r="F24199" s="1" t="s">
        <v>308</v>
      </c>
      <c r="G24199">
        <v>403764928</v>
      </c>
      <c r="H24199">
        <v>-37367447</v>
      </c>
      <c r="I24199" s="1" t="s">
        <v>22</v>
      </c>
      <c r="J24199">
        <v>40</v>
      </c>
      <c r="K24199">
        <v>1</v>
      </c>
      <c r="L24199">
        <v>5</v>
      </c>
      <c r="M24199" s="2">
        <v>45718</v>
      </c>
      <c r="N24199">
        <v>357</v>
      </c>
      <c r="O24199">
        <v>2</v>
      </c>
      <c r="P24199">
        <v>365</v>
      </c>
      <c r="Q24199">
        <v>5</v>
      </c>
      <c r="R24199" s="1" t="s">
        <v>23</v>
      </c>
    </row>
    <row r="24200" spans="1:18" x14ac:dyDescent="0.25">
      <c r="A24200">
        <v>1.3326414268442883E+18</v>
      </c>
      <c r="B24200" s="1" t="s">
        <v>28929</v>
      </c>
      <c r="C24200">
        <v>577926674</v>
      </c>
      <c r="D24200" s="1" t="s">
        <v>23997</v>
      </c>
      <c r="E24200" s="1" t="s">
        <v>26</v>
      </c>
      <c r="F24200" s="1" t="s">
        <v>90</v>
      </c>
      <c r="G24200">
        <v>4041735</v>
      </c>
      <c r="H24200">
        <v>-369716</v>
      </c>
      <c r="I24200" s="1" t="s">
        <v>28</v>
      </c>
      <c r="J24200">
        <v>72</v>
      </c>
      <c r="K24200">
        <v>32</v>
      </c>
      <c r="L24200">
        <v>0</v>
      </c>
      <c r="M24200" s="2"/>
      <c r="O24200">
        <v>17</v>
      </c>
      <c r="P24200">
        <v>313</v>
      </c>
      <c r="Q24200">
        <v>0</v>
      </c>
      <c r="R24200" s="1" t="s">
        <v>23</v>
      </c>
    </row>
    <row r="24201" spans="1:18" x14ac:dyDescent="0.25">
      <c r="A24201">
        <v>1.3326550401911224E+18</v>
      </c>
      <c r="B24201" s="1" t="s">
        <v>28930</v>
      </c>
      <c r="C24201">
        <v>672495870</v>
      </c>
      <c r="D24201" s="1" t="s">
        <v>28928</v>
      </c>
      <c r="E24201" s="1" t="s">
        <v>173</v>
      </c>
      <c r="F24201" s="1" t="s">
        <v>308</v>
      </c>
      <c r="G24201">
        <v>403764928</v>
      </c>
      <c r="H24201">
        <v>-37367447</v>
      </c>
      <c r="I24201" s="1" t="s">
        <v>22</v>
      </c>
      <c r="J24201">
        <v>35</v>
      </c>
      <c r="K24201">
        <v>1</v>
      </c>
      <c r="L24201">
        <v>4</v>
      </c>
      <c r="M24201" s="2">
        <v>45711</v>
      </c>
      <c r="N24201">
        <v>364</v>
      </c>
      <c r="O24201">
        <v>2</v>
      </c>
      <c r="P24201">
        <v>360</v>
      </c>
      <c r="Q24201">
        <v>4</v>
      </c>
      <c r="R24201" s="1" t="s">
        <v>23</v>
      </c>
    </row>
    <row r="24202" spans="1:18" x14ac:dyDescent="0.25">
      <c r="A24202">
        <v>1.3326719628940795E+18</v>
      </c>
      <c r="B24202" s="1" t="s">
        <v>28931</v>
      </c>
      <c r="C24202">
        <v>251333188</v>
      </c>
      <c r="D24202" s="1" t="s">
        <v>1585</v>
      </c>
      <c r="E24202" s="1" t="s">
        <v>221</v>
      </c>
      <c r="F24202" s="1" t="s">
        <v>294</v>
      </c>
      <c r="G24202">
        <v>40466689068978</v>
      </c>
      <c r="H24202">
        <v>-3.688930894408448E+16</v>
      </c>
      <c r="I24202" s="1" t="s">
        <v>28</v>
      </c>
      <c r="J24202">
        <v>213</v>
      </c>
      <c r="K24202">
        <v>1</v>
      </c>
      <c r="L24202">
        <v>0</v>
      </c>
      <c r="M24202" s="2"/>
      <c r="O24202">
        <v>53</v>
      </c>
      <c r="P24202">
        <v>363</v>
      </c>
      <c r="Q24202">
        <v>0</v>
      </c>
      <c r="R24202" s="1" t="s">
        <v>23</v>
      </c>
    </row>
    <row r="24203" spans="1:18" x14ac:dyDescent="0.25">
      <c r="A24203">
        <v>1.3326726339403599E+18</v>
      </c>
      <c r="B24203" s="1" t="s">
        <v>28932</v>
      </c>
      <c r="C24203">
        <v>483034093</v>
      </c>
      <c r="D24203" s="1" t="s">
        <v>8909</v>
      </c>
      <c r="E24203" s="1" t="s">
        <v>1516</v>
      </c>
      <c r="F24203" s="1" t="s">
        <v>8405</v>
      </c>
      <c r="G24203">
        <v>404085535</v>
      </c>
      <c r="H24203">
        <v>-36118677</v>
      </c>
      <c r="I24203" s="1" t="s">
        <v>22</v>
      </c>
      <c r="J24203">
        <v>29</v>
      </c>
      <c r="K24203">
        <v>1</v>
      </c>
      <c r="L24203">
        <v>2</v>
      </c>
      <c r="M24203" s="2">
        <v>45683</v>
      </c>
      <c r="N24203">
        <v>120</v>
      </c>
      <c r="O24203">
        <v>2</v>
      </c>
      <c r="P24203">
        <v>365</v>
      </c>
      <c r="Q24203">
        <v>2</v>
      </c>
      <c r="R24203" s="1" t="s">
        <v>23</v>
      </c>
    </row>
    <row r="24204" spans="1:18" x14ac:dyDescent="0.25">
      <c r="A24204">
        <v>1.3326850845122419E+18</v>
      </c>
      <c r="B24204" s="1" t="s">
        <v>28933</v>
      </c>
      <c r="C24204">
        <v>251333188</v>
      </c>
      <c r="D24204" s="1" t="s">
        <v>1585</v>
      </c>
      <c r="E24204" s="1" t="s">
        <v>221</v>
      </c>
      <c r="F24204" s="1" t="s">
        <v>294</v>
      </c>
      <c r="G24204">
        <v>4.0470960854011664E+16</v>
      </c>
      <c r="H24204">
        <v>-3686676773245839</v>
      </c>
      <c r="I24204" s="1" t="s">
        <v>28</v>
      </c>
      <c r="J24204">
        <v>134</v>
      </c>
      <c r="K24204">
        <v>1</v>
      </c>
      <c r="L24204">
        <v>0</v>
      </c>
      <c r="M24204" s="2"/>
      <c r="O24204">
        <v>53</v>
      </c>
      <c r="P24204">
        <v>2</v>
      </c>
      <c r="Q24204">
        <v>0</v>
      </c>
      <c r="R24204" s="1" t="s">
        <v>23</v>
      </c>
    </row>
    <row r="24205" spans="1:18" x14ac:dyDescent="0.25">
      <c r="A24205">
        <v>1.33269837643837E+18</v>
      </c>
      <c r="B24205" s="1" t="s">
        <v>28934</v>
      </c>
      <c r="C24205">
        <v>325163963</v>
      </c>
      <c r="D24205" s="1" t="s">
        <v>11014</v>
      </c>
      <c r="E24205" s="1" t="s">
        <v>20</v>
      </c>
      <c r="F24205" s="1" t="s">
        <v>3054</v>
      </c>
      <c r="G24205">
        <v>403823154</v>
      </c>
      <c r="H24205">
        <v>-37639873</v>
      </c>
      <c r="I24205" s="1" t="s">
        <v>28</v>
      </c>
      <c r="J24205">
        <v>73</v>
      </c>
      <c r="K24205">
        <v>1</v>
      </c>
      <c r="L24205">
        <v>2</v>
      </c>
      <c r="M24205" s="2">
        <v>45705</v>
      </c>
      <c r="N24205">
        <v>143</v>
      </c>
      <c r="O24205">
        <v>24</v>
      </c>
      <c r="P24205">
        <v>316</v>
      </c>
      <c r="Q24205">
        <v>2</v>
      </c>
      <c r="R24205" s="1" t="s">
        <v>23</v>
      </c>
    </row>
    <row r="24206" spans="1:18" x14ac:dyDescent="0.25">
      <c r="A24206">
        <v>1.3327611854273042E+18</v>
      </c>
      <c r="B24206" s="1" t="s">
        <v>28935</v>
      </c>
      <c r="C24206">
        <v>251333188</v>
      </c>
      <c r="D24206" s="1" t="s">
        <v>1585</v>
      </c>
      <c r="E24206" s="1" t="s">
        <v>26</v>
      </c>
      <c r="F24206" s="1" t="s">
        <v>33</v>
      </c>
      <c r="G24206">
        <v>4042373669177929</v>
      </c>
      <c r="H24206">
        <v>-3.7105137176287632E+16</v>
      </c>
      <c r="I24206" s="1" t="s">
        <v>28</v>
      </c>
      <c r="J24206">
        <v>190</v>
      </c>
      <c r="K24206">
        <v>1</v>
      </c>
      <c r="L24206">
        <v>0</v>
      </c>
      <c r="M24206" s="2"/>
      <c r="O24206">
        <v>53</v>
      </c>
      <c r="P24206">
        <v>364</v>
      </c>
      <c r="Q24206">
        <v>0</v>
      </c>
      <c r="R24206" s="1" t="s">
        <v>23</v>
      </c>
    </row>
    <row r="24207" spans="1:18" x14ac:dyDescent="0.25">
      <c r="A24207">
        <v>1.3327665926272353E+18</v>
      </c>
      <c r="B24207" s="1" t="s">
        <v>28936</v>
      </c>
      <c r="C24207">
        <v>213129076</v>
      </c>
      <c r="D24207" s="1" t="s">
        <v>2608</v>
      </c>
      <c r="E24207" s="1" t="s">
        <v>348</v>
      </c>
      <c r="F24207" s="1" t="s">
        <v>979</v>
      </c>
      <c r="G24207">
        <v>4047175</v>
      </c>
      <c r="H24207">
        <v>-372774</v>
      </c>
      <c r="I24207" s="1" t="s">
        <v>22</v>
      </c>
      <c r="J24207">
        <v>35</v>
      </c>
      <c r="K24207">
        <v>1</v>
      </c>
      <c r="L24207">
        <v>3</v>
      </c>
      <c r="M24207" s="2">
        <v>45683</v>
      </c>
      <c r="N24207">
        <v>214</v>
      </c>
      <c r="O24207">
        <v>9</v>
      </c>
      <c r="P24207">
        <v>353</v>
      </c>
      <c r="Q24207">
        <v>3</v>
      </c>
      <c r="R24207" s="1" t="s">
        <v>23</v>
      </c>
    </row>
    <row r="24208" spans="1:18" x14ac:dyDescent="0.25">
      <c r="A24208">
        <v>1.3350682357247759E+18</v>
      </c>
      <c r="B24208" s="1" t="s">
        <v>28937</v>
      </c>
      <c r="C24208">
        <v>671895305</v>
      </c>
      <c r="D24208" s="1" t="s">
        <v>24579</v>
      </c>
      <c r="E24208" s="1" t="s">
        <v>234</v>
      </c>
      <c r="F24208" s="1" t="s">
        <v>235</v>
      </c>
      <c r="G24208">
        <v>4047194</v>
      </c>
      <c r="H24208">
        <v>-358049</v>
      </c>
      <c r="I24208" s="1" t="s">
        <v>22</v>
      </c>
      <c r="J24208">
        <v>46</v>
      </c>
      <c r="K24208">
        <v>1</v>
      </c>
      <c r="L24208">
        <v>0</v>
      </c>
      <c r="M24208" s="2"/>
      <c r="O24208">
        <v>3</v>
      </c>
      <c r="P24208">
        <v>365</v>
      </c>
      <c r="Q24208">
        <v>0</v>
      </c>
      <c r="R24208" s="1" t="s">
        <v>23</v>
      </c>
    </row>
    <row r="24209" spans="1:18" x14ac:dyDescent="0.25">
      <c r="A24209">
        <v>1.3350753212061396E+18</v>
      </c>
      <c r="B24209" s="1" t="s">
        <v>28938</v>
      </c>
      <c r="C24209">
        <v>671895305</v>
      </c>
      <c r="D24209" s="1" t="s">
        <v>24579</v>
      </c>
      <c r="E24209" s="1" t="s">
        <v>234</v>
      </c>
      <c r="F24209" s="1" t="s">
        <v>2328</v>
      </c>
      <c r="G24209">
        <v>4046979339655849</v>
      </c>
      <c r="H24209">
        <v>-3578582245339975</v>
      </c>
      <c r="I24209" s="1" t="s">
        <v>22</v>
      </c>
      <c r="K24209">
        <v>1</v>
      </c>
      <c r="L24209">
        <v>0</v>
      </c>
      <c r="M24209" s="2"/>
      <c r="O24209">
        <v>3</v>
      </c>
      <c r="P24209">
        <v>365</v>
      </c>
      <c r="Q24209">
        <v>0</v>
      </c>
      <c r="R24209" s="1" t="s">
        <v>23</v>
      </c>
    </row>
    <row r="24210" spans="1:18" x14ac:dyDescent="0.25">
      <c r="A24210">
        <v>1.3350812584079895E+18</v>
      </c>
      <c r="B24210" s="1" t="s">
        <v>14860</v>
      </c>
      <c r="C24210">
        <v>671895305</v>
      </c>
      <c r="D24210" s="1" t="s">
        <v>24579</v>
      </c>
      <c r="E24210" s="1" t="s">
        <v>234</v>
      </c>
      <c r="F24210" s="1" t="s">
        <v>235</v>
      </c>
      <c r="G24210">
        <v>4047221777015692</v>
      </c>
      <c r="H24210">
        <v>-3580287918114323</v>
      </c>
      <c r="I24210" s="1" t="s">
        <v>22</v>
      </c>
      <c r="J24210">
        <v>46</v>
      </c>
      <c r="K24210">
        <v>1</v>
      </c>
      <c r="L24210">
        <v>0</v>
      </c>
      <c r="M24210" s="2"/>
      <c r="O24210">
        <v>3</v>
      </c>
      <c r="P24210">
        <v>365</v>
      </c>
      <c r="Q24210">
        <v>0</v>
      </c>
      <c r="R24210" s="1" t="s">
        <v>23</v>
      </c>
    </row>
    <row r="24211" spans="1:18" x14ac:dyDescent="0.25">
      <c r="A24211">
        <v>1.3352166223685921E+18</v>
      </c>
      <c r="B24211" s="1" t="s">
        <v>28939</v>
      </c>
      <c r="C24211">
        <v>395277454</v>
      </c>
      <c r="D24211" s="1" t="s">
        <v>391</v>
      </c>
      <c r="E24211" s="1" t="s">
        <v>271</v>
      </c>
      <c r="F24211" s="1" t="s">
        <v>331</v>
      </c>
      <c r="G24211">
        <v>4038625318288118</v>
      </c>
      <c r="H24211">
        <v>-3.6681926056456288E+16</v>
      </c>
      <c r="I24211" s="1" t="s">
        <v>22</v>
      </c>
      <c r="J24211">
        <v>10</v>
      </c>
      <c r="K24211">
        <v>1</v>
      </c>
      <c r="L24211">
        <v>0</v>
      </c>
      <c r="M24211" s="2"/>
      <c r="O24211">
        <v>2</v>
      </c>
      <c r="P24211">
        <v>51</v>
      </c>
      <c r="Q24211">
        <v>0</v>
      </c>
      <c r="R24211" s="1" t="s">
        <v>23</v>
      </c>
    </row>
    <row r="24212" spans="1:18" x14ac:dyDescent="0.25">
      <c r="A24212">
        <v>1.3352983868177592E+18</v>
      </c>
      <c r="B24212" s="1" t="s">
        <v>28940</v>
      </c>
      <c r="C24212">
        <v>229138489</v>
      </c>
      <c r="D24212" s="1" t="s">
        <v>505</v>
      </c>
      <c r="E24212" s="1" t="s">
        <v>63</v>
      </c>
      <c r="F24212" s="1" t="s">
        <v>64</v>
      </c>
      <c r="G24212">
        <v>4044273</v>
      </c>
      <c r="H24212">
        <v>-369991</v>
      </c>
      <c r="I24212" s="1" t="s">
        <v>28</v>
      </c>
      <c r="J24212">
        <v>86</v>
      </c>
      <c r="K24212">
        <v>3</v>
      </c>
      <c r="L24212">
        <v>4</v>
      </c>
      <c r="M24212" s="2">
        <v>45719</v>
      </c>
      <c r="N24212">
        <v>279</v>
      </c>
      <c r="O24212">
        <v>26</v>
      </c>
      <c r="P24212">
        <v>55</v>
      </c>
      <c r="Q24212">
        <v>4</v>
      </c>
      <c r="R24212" s="1" t="s">
        <v>23</v>
      </c>
    </row>
    <row r="24213" spans="1:18" x14ac:dyDescent="0.25">
      <c r="A24213">
        <v>1.3353043633594509E+18</v>
      </c>
      <c r="B24213" s="1" t="s">
        <v>28941</v>
      </c>
      <c r="C24213">
        <v>361974031</v>
      </c>
      <c r="D24213" s="1" t="s">
        <v>6063</v>
      </c>
      <c r="E24213" s="1" t="s">
        <v>63</v>
      </c>
      <c r="F24213" s="1" t="s">
        <v>71</v>
      </c>
      <c r="G24213">
        <v>4.0435707684338864E+16</v>
      </c>
      <c r="H24213">
        <v>-3.7012299642762E+16</v>
      </c>
      <c r="I24213" s="1" t="s">
        <v>28</v>
      </c>
      <c r="J24213">
        <v>103</v>
      </c>
      <c r="K24213">
        <v>1</v>
      </c>
      <c r="L24213">
        <v>3</v>
      </c>
      <c r="M24213" s="2">
        <v>45721</v>
      </c>
      <c r="N24213">
        <v>191</v>
      </c>
      <c r="O24213">
        <v>5</v>
      </c>
      <c r="P24213">
        <v>258</v>
      </c>
      <c r="Q24213">
        <v>3</v>
      </c>
      <c r="R24213" s="1" t="s">
        <v>23</v>
      </c>
    </row>
    <row r="24214" spans="1:18" x14ac:dyDescent="0.25">
      <c r="A24214">
        <v>1.3353621193978483E+18</v>
      </c>
      <c r="B24214" s="1" t="s">
        <v>28942</v>
      </c>
      <c r="C24214">
        <v>672739113</v>
      </c>
      <c r="D24214" s="1" t="s">
        <v>2698</v>
      </c>
      <c r="E24214" s="1" t="s">
        <v>26</v>
      </c>
      <c r="F24214" s="1" t="s">
        <v>27</v>
      </c>
      <c r="G24214">
        <v>4.0415199660649112E+16</v>
      </c>
      <c r="H24214">
        <v>-3702642932137373</v>
      </c>
      <c r="I24214" s="1" t="s">
        <v>28</v>
      </c>
      <c r="J24214">
        <v>129</v>
      </c>
      <c r="K24214">
        <v>1</v>
      </c>
      <c r="L24214">
        <v>8</v>
      </c>
      <c r="M24214" s="2">
        <v>45718</v>
      </c>
      <c r="N24214">
        <v>8</v>
      </c>
      <c r="O24214">
        <v>16</v>
      </c>
      <c r="P24214">
        <v>317</v>
      </c>
      <c r="Q24214">
        <v>8</v>
      </c>
      <c r="R24214" s="1" t="s">
        <v>23</v>
      </c>
    </row>
    <row r="24215" spans="1:18" x14ac:dyDescent="0.25">
      <c r="A24215">
        <v>1.3353886088339082E+18</v>
      </c>
      <c r="B24215" s="1" t="s">
        <v>28943</v>
      </c>
      <c r="C24215">
        <v>402683004</v>
      </c>
      <c r="D24215" s="1" t="s">
        <v>1717</v>
      </c>
      <c r="E24215" s="1" t="s">
        <v>271</v>
      </c>
      <c r="F24215" s="1" t="s">
        <v>272</v>
      </c>
      <c r="G24215">
        <v>403974343</v>
      </c>
      <c r="H24215">
        <v>-36643982</v>
      </c>
      <c r="I24215" s="1" t="s">
        <v>28</v>
      </c>
      <c r="J24215">
        <v>76</v>
      </c>
      <c r="K24215">
        <v>4</v>
      </c>
      <c r="L24215">
        <v>1</v>
      </c>
      <c r="M24215" s="2">
        <v>45705</v>
      </c>
      <c r="N24215">
        <v>1</v>
      </c>
      <c r="O24215">
        <v>46</v>
      </c>
      <c r="P24215">
        <v>3</v>
      </c>
      <c r="Q24215">
        <v>1</v>
      </c>
      <c r="R24215" s="1" t="s">
        <v>23</v>
      </c>
    </row>
    <row r="24216" spans="1:18" x14ac:dyDescent="0.25">
      <c r="A24216">
        <v>1.3353914893581476E+18</v>
      </c>
      <c r="B24216" s="1" t="s">
        <v>28944</v>
      </c>
      <c r="C24216">
        <v>673317205</v>
      </c>
      <c r="D24216" s="1" t="s">
        <v>14073</v>
      </c>
      <c r="E24216" s="1" t="s">
        <v>47</v>
      </c>
      <c r="F24216" s="1" t="s">
        <v>438</v>
      </c>
      <c r="G24216">
        <v>4042220975075803</v>
      </c>
      <c r="H24216">
        <v>-3.6726974260959192E+16</v>
      </c>
      <c r="I24216" s="1" t="s">
        <v>28</v>
      </c>
      <c r="J24216">
        <v>200</v>
      </c>
      <c r="K24216">
        <v>1</v>
      </c>
      <c r="L24216">
        <v>1</v>
      </c>
      <c r="M24216" s="2">
        <v>45697</v>
      </c>
      <c r="N24216">
        <v>1</v>
      </c>
      <c r="O24216">
        <v>1</v>
      </c>
      <c r="P24216">
        <v>312</v>
      </c>
      <c r="Q24216">
        <v>1</v>
      </c>
      <c r="R24216" s="1" t="s">
        <v>23</v>
      </c>
    </row>
    <row r="24217" spans="1:18" x14ac:dyDescent="0.25">
      <c r="A24217">
        <v>1.3354074900730189E+18</v>
      </c>
      <c r="B24217" s="1" t="s">
        <v>28945</v>
      </c>
      <c r="C24217">
        <v>417464196</v>
      </c>
      <c r="D24217" s="1" t="s">
        <v>1340</v>
      </c>
      <c r="E24217" s="1" t="s">
        <v>74</v>
      </c>
      <c r="F24217" s="1" t="s">
        <v>96</v>
      </c>
      <c r="G24217">
        <v>4046684961659343</v>
      </c>
      <c r="H24217">
        <v>-3.6539269409350696E+16</v>
      </c>
      <c r="I24217" s="1" t="s">
        <v>22</v>
      </c>
      <c r="J24217">
        <v>28</v>
      </c>
      <c r="K24217">
        <v>1</v>
      </c>
      <c r="L24217">
        <v>8</v>
      </c>
      <c r="M24217" s="2">
        <v>45723</v>
      </c>
      <c r="N24217">
        <v>585</v>
      </c>
      <c r="O24217">
        <v>1</v>
      </c>
      <c r="P24217">
        <v>0</v>
      </c>
      <c r="Q24217">
        <v>8</v>
      </c>
      <c r="R24217" s="1" t="s">
        <v>23</v>
      </c>
    </row>
    <row r="24218" spans="1:18" x14ac:dyDescent="0.25">
      <c r="A24218">
        <v>1.3354156243806374E+18</v>
      </c>
      <c r="B24218" s="1" t="s">
        <v>28946</v>
      </c>
      <c r="C24218">
        <v>254267435</v>
      </c>
      <c r="D24218" s="1" t="s">
        <v>8007</v>
      </c>
      <c r="E24218" s="1" t="s">
        <v>26</v>
      </c>
      <c r="F24218" s="1" t="s">
        <v>27</v>
      </c>
      <c r="G24218">
        <v>4041577147402903</v>
      </c>
      <c r="H24218">
        <v>-3.7047796177215656E+16</v>
      </c>
      <c r="I24218" s="1" t="s">
        <v>28</v>
      </c>
      <c r="J24218">
        <v>200</v>
      </c>
      <c r="K24218">
        <v>1</v>
      </c>
      <c r="L24218">
        <v>0</v>
      </c>
      <c r="M24218" s="2"/>
      <c r="O24218">
        <v>12</v>
      </c>
      <c r="P24218">
        <v>262</v>
      </c>
      <c r="Q24218">
        <v>0</v>
      </c>
      <c r="R24218" s="1" t="s">
        <v>23</v>
      </c>
    </row>
    <row r="24219" spans="1:18" x14ac:dyDescent="0.25">
      <c r="A24219">
        <v>1.3354740767704842E+18</v>
      </c>
      <c r="B24219" s="1" t="s">
        <v>28947</v>
      </c>
      <c r="C24219">
        <v>8321213</v>
      </c>
      <c r="D24219" s="1" t="s">
        <v>1133</v>
      </c>
      <c r="E24219" s="1" t="s">
        <v>26</v>
      </c>
      <c r="F24219" s="1" t="s">
        <v>90</v>
      </c>
      <c r="G24219">
        <v>4041298</v>
      </c>
      <c r="H24219">
        <v>-369952</v>
      </c>
      <c r="I24219" s="1" t="s">
        <v>28</v>
      </c>
      <c r="J24219">
        <v>160</v>
      </c>
      <c r="K24219">
        <v>6</v>
      </c>
      <c r="L24219">
        <v>1</v>
      </c>
      <c r="M24219" s="2">
        <v>45716</v>
      </c>
      <c r="N24219">
        <v>1</v>
      </c>
      <c r="O24219">
        <v>31</v>
      </c>
      <c r="P24219">
        <v>66</v>
      </c>
      <c r="Q24219">
        <v>1</v>
      </c>
      <c r="R24219" s="1" t="s">
        <v>23</v>
      </c>
    </row>
    <row r="24220" spans="1:18" x14ac:dyDescent="0.25">
      <c r="A24220">
        <v>1.3355075116985052E+18</v>
      </c>
      <c r="B24220" s="1" t="s">
        <v>28948</v>
      </c>
      <c r="C24220">
        <v>502326594</v>
      </c>
      <c r="D24220" s="1" t="s">
        <v>371</v>
      </c>
      <c r="E24220" s="1" t="s">
        <v>67</v>
      </c>
      <c r="F24220" s="1" t="s">
        <v>68</v>
      </c>
      <c r="G24220">
        <v>4036183198416114</v>
      </c>
      <c r="H24220">
        <v>-3.6990837753166984E+16</v>
      </c>
      <c r="I24220" s="1" t="s">
        <v>28</v>
      </c>
      <c r="J24220">
        <v>98</v>
      </c>
      <c r="K24220">
        <v>1</v>
      </c>
      <c r="L24220">
        <v>2</v>
      </c>
      <c r="M24220" s="2">
        <v>45684</v>
      </c>
      <c r="N24220">
        <v>146</v>
      </c>
      <c r="O24220">
        <v>4</v>
      </c>
      <c r="P24220">
        <v>105</v>
      </c>
      <c r="Q24220">
        <v>2</v>
      </c>
      <c r="R24220" s="1" t="s">
        <v>23</v>
      </c>
    </row>
    <row r="24221" spans="1:18" x14ac:dyDescent="0.25">
      <c r="A24221">
        <v>1.3355150282573243E+18</v>
      </c>
      <c r="B24221" s="1" t="s">
        <v>28949</v>
      </c>
      <c r="C24221">
        <v>446760611</v>
      </c>
      <c r="D24221" s="1" t="s">
        <v>660</v>
      </c>
      <c r="E24221" s="1" t="s">
        <v>47</v>
      </c>
      <c r="F24221" s="1" t="s">
        <v>438</v>
      </c>
      <c r="G24221">
        <v>4.0428334741730568E+16</v>
      </c>
      <c r="H24221">
        <v>-3678844487896656</v>
      </c>
      <c r="I24221" s="1" t="s">
        <v>28</v>
      </c>
      <c r="J24221">
        <v>60</v>
      </c>
      <c r="K24221">
        <v>14</v>
      </c>
      <c r="L24221">
        <v>0</v>
      </c>
      <c r="M24221" s="2"/>
      <c r="O24221">
        <v>38</v>
      </c>
      <c r="P24221">
        <v>348</v>
      </c>
      <c r="Q24221">
        <v>0</v>
      </c>
      <c r="R24221" s="1" t="s">
        <v>23</v>
      </c>
    </row>
    <row r="24222" spans="1:18" x14ac:dyDescent="0.25">
      <c r="A24222">
        <v>1.3355345479323064E+18</v>
      </c>
      <c r="B24222" s="1" t="s">
        <v>28950</v>
      </c>
      <c r="C24222">
        <v>36503894</v>
      </c>
      <c r="D24222" s="1" t="s">
        <v>743</v>
      </c>
      <c r="E24222" s="1" t="s">
        <v>26</v>
      </c>
      <c r="F24222" s="1" t="s">
        <v>31</v>
      </c>
      <c r="G24222">
        <v>4041025302</v>
      </c>
      <c r="H24222">
        <v>-3701642538</v>
      </c>
      <c r="I24222" s="1" t="s">
        <v>28</v>
      </c>
      <c r="J24222">
        <v>107</v>
      </c>
      <c r="K24222">
        <v>1</v>
      </c>
      <c r="L24222">
        <v>5</v>
      </c>
      <c r="M24222" s="2">
        <v>45724</v>
      </c>
      <c r="N24222">
        <v>349</v>
      </c>
      <c r="O24222">
        <v>48</v>
      </c>
      <c r="P24222">
        <v>341</v>
      </c>
      <c r="Q24222">
        <v>5</v>
      </c>
      <c r="R24222" s="1" t="s">
        <v>23</v>
      </c>
    </row>
    <row r="24223" spans="1:18" x14ac:dyDescent="0.25">
      <c r="A24223">
        <v>1.3355390640184428E+18</v>
      </c>
      <c r="B24223" s="1" t="s">
        <v>5356</v>
      </c>
      <c r="C24223">
        <v>491385761</v>
      </c>
      <c r="D24223" s="1" t="s">
        <v>677</v>
      </c>
      <c r="E24223" s="1" t="s">
        <v>367</v>
      </c>
      <c r="F24223" s="1" t="s">
        <v>467</v>
      </c>
      <c r="G24223">
        <v>4045613938524069</v>
      </c>
      <c r="H24223">
        <v>-3.7020106986165048E+16</v>
      </c>
      <c r="I24223" s="1" t="s">
        <v>22</v>
      </c>
      <c r="J24223">
        <v>26</v>
      </c>
      <c r="K24223">
        <v>1</v>
      </c>
      <c r="L24223">
        <v>0</v>
      </c>
      <c r="M24223" s="2"/>
      <c r="O24223">
        <v>1</v>
      </c>
      <c r="P24223">
        <v>358</v>
      </c>
      <c r="Q24223">
        <v>0</v>
      </c>
      <c r="R24223" s="1" t="s">
        <v>23</v>
      </c>
    </row>
    <row r="24224" spans="1:18" x14ac:dyDescent="0.25">
      <c r="A24224">
        <v>1.3355511603610632E+18</v>
      </c>
      <c r="B24224" s="1" t="s">
        <v>28951</v>
      </c>
      <c r="C24224">
        <v>517967994</v>
      </c>
      <c r="D24224" s="1" t="s">
        <v>20941</v>
      </c>
      <c r="E24224" s="1" t="s">
        <v>367</v>
      </c>
      <c r="F24224" s="1" t="s">
        <v>487</v>
      </c>
      <c r="G24224">
        <v>404681952</v>
      </c>
      <c r="H24224">
        <v>-36973934</v>
      </c>
      <c r="I24224" s="1" t="s">
        <v>22</v>
      </c>
      <c r="J24224">
        <v>41</v>
      </c>
      <c r="K24224">
        <v>1</v>
      </c>
      <c r="L24224">
        <v>9</v>
      </c>
      <c r="M24224" s="2">
        <v>45726</v>
      </c>
      <c r="N24224">
        <v>563</v>
      </c>
      <c r="O24224">
        <v>2</v>
      </c>
      <c r="P24224">
        <v>322</v>
      </c>
      <c r="Q24224">
        <v>9</v>
      </c>
      <c r="R24224" s="1" t="s">
        <v>23</v>
      </c>
    </row>
    <row r="24225" spans="1:18" x14ac:dyDescent="0.25">
      <c r="A24225">
        <v>1.3355668221103196E+18</v>
      </c>
      <c r="B24225" s="1" t="s">
        <v>28952</v>
      </c>
      <c r="C24225">
        <v>673379235</v>
      </c>
      <c r="D24225" s="1" t="s">
        <v>14073</v>
      </c>
      <c r="E24225" s="1" t="s">
        <v>26</v>
      </c>
      <c r="F24225" s="1" t="s">
        <v>31</v>
      </c>
      <c r="G24225">
        <v>404119296426831</v>
      </c>
      <c r="H24225">
        <v>-3.707196828522924E+16</v>
      </c>
      <c r="I24225" s="1" t="s">
        <v>28</v>
      </c>
      <c r="J24225">
        <v>156</v>
      </c>
      <c r="K24225">
        <v>1</v>
      </c>
      <c r="L24225">
        <v>0</v>
      </c>
      <c r="M24225" s="2"/>
      <c r="O24225">
        <v>1</v>
      </c>
      <c r="P24225">
        <v>319</v>
      </c>
      <c r="Q24225">
        <v>0</v>
      </c>
      <c r="R24225" s="1" t="s">
        <v>23</v>
      </c>
    </row>
    <row r="24226" spans="1:18" x14ac:dyDescent="0.25">
      <c r="A24226">
        <v>1.335579192868439E+18</v>
      </c>
      <c r="B24226" s="1" t="s">
        <v>28953</v>
      </c>
      <c r="C24226">
        <v>37611348</v>
      </c>
      <c r="D24226" s="1" t="s">
        <v>1939</v>
      </c>
      <c r="E24226" s="1" t="s">
        <v>145</v>
      </c>
      <c r="F24226" s="1" t="s">
        <v>338</v>
      </c>
      <c r="G24226">
        <v>404175635</v>
      </c>
      <c r="H24226">
        <v>-3676707</v>
      </c>
      <c r="I24226" s="1" t="s">
        <v>28</v>
      </c>
      <c r="J24226">
        <v>99</v>
      </c>
      <c r="K24226">
        <v>3</v>
      </c>
      <c r="L24226">
        <v>0</v>
      </c>
      <c r="M24226" s="2"/>
      <c r="O24226">
        <v>4</v>
      </c>
      <c r="P24226">
        <v>16</v>
      </c>
      <c r="Q24226">
        <v>0</v>
      </c>
      <c r="R24226" s="1" t="s">
        <v>23</v>
      </c>
    </row>
    <row r="24227" spans="1:18" x14ac:dyDescent="0.25">
      <c r="A24227">
        <v>1.3356825721990572E+18</v>
      </c>
      <c r="B24227" s="1" t="s">
        <v>28954</v>
      </c>
      <c r="C24227">
        <v>256597390</v>
      </c>
      <c r="D24227" s="1" t="s">
        <v>4515</v>
      </c>
      <c r="E24227" s="1" t="s">
        <v>271</v>
      </c>
      <c r="F24227" s="1" t="s">
        <v>3526</v>
      </c>
      <c r="G24227">
        <v>403878</v>
      </c>
      <c r="H24227">
        <v>-364635</v>
      </c>
      <c r="I24227" s="1" t="s">
        <v>22</v>
      </c>
      <c r="J24227">
        <v>35</v>
      </c>
      <c r="K24227">
        <v>1</v>
      </c>
      <c r="L24227">
        <v>0</v>
      </c>
      <c r="M24227" s="2"/>
      <c r="O24227">
        <v>3</v>
      </c>
      <c r="P24227">
        <v>349</v>
      </c>
      <c r="Q24227">
        <v>0</v>
      </c>
      <c r="R24227" s="1" t="s">
        <v>23</v>
      </c>
    </row>
    <row r="24228" spans="1:18" x14ac:dyDescent="0.25">
      <c r="A24228">
        <v>1.3357048831457193E+18</v>
      </c>
      <c r="B24228" s="1" t="s">
        <v>28955</v>
      </c>
      <c r="C24228">
        <v>268747926</v>
      </c>
      <c r="D24228" s="1" t="s">
        <v>1277</v>
      </c>
      <c r="E24228" s="1" t="s">
        <v>67</v>
      </c>
      <c r="F24228" s="1" t="s">
        <v>517</v>
      </c>
      <c r="G24228">
        <v>4033464</v>
      </c>
      <c r="H24228">
        <v>-370578</v>
      </c>
      <c r="I24228" s="1" t="s">
        <v>28</v>
      </c>
      <c r="J24228">
        <v>53</v>
      </c>
      <c r="K24228">
        <v>1</v>
      </c>
      <c r="L24228">
        <v>5</v>
      </c>
      <c r="M24228" s="2">
        <v>45725</v>
      </c>
      <c r="N24228">
        <v>326</v>
      </c>
      <c r="O24228">
        <v>1</v>
      </c>
      <c r="P24228">
        <v>334</v>
      </c>
      <c r="Q24228">
        <v>5</v>
      </c>
      <c r="R24228" s="1" t="s">
        <v>23</v>
      </c>
    </row>
    <row r="24229" spans="1:18" x14ac:dyDescent="0.25">
      <c r="A24229">
        <v>1.3357085198046733E+18</v>
      </c>
      <c r="B24229" s="1" t="s">
        <v>28956</v>
      </c>
      <c r="C24229">
        <v>256597390</v>
      </c>
      <c r="D24229" s="1" t="s">
        <v>4515</v>
      </c>
      <c r="E24229" s="1" t="s">
        <v>271</v>
      </c>
      <c r="F24229" s="1" t="s">
        <v>3526</v>
      </c>
      <c r="G24229">
        <v>4038788</v>
      </c>
      <c r="H24229">
        <v>-364521</v>
      </c>
      <c r="I24229" s="1" t="s">
        <v>22</v>
      </c>
      <c r="J24229">
        <v>36</v>
      </c>
      <c r="K24229">
        <v>1</v>
      </c>
      <c r="L24229">
        <v>4</v>
      </c>
      <c r="M24229" s="2">
        <v>45705</v>
      </c>
      <c r="N24229">
        <v>231</v>
      </c>
      <c r="O24229">
        <v>3</v>
      </c>
      <c r="P24229">
        <v>356</v>
      </c>
      <c r="Q24229">
        <v>4</v>
      </c>
      <c r="R24229" s="1" t="s">
        <v>23</v>
      </c>
    </row>
    <row r="24230" spans="1:18" x14ac:dyDescent="0.25">
      <c r="A24230">
        <v>1.33573093840225E+18</v>
      </c>
      <c r="B24230" s="1" t="s">
        <v>17302</v>
      </c>
      <c r="C24230">
        <v>11617827</v>
      </c>
      <c r="D24230" s="1" t="s">
        <v>829</v>
      </c>
      <c r="E24230" s="1" t="s">
        <v>55</v>
      </c>
      <c r="F24230" s="1" t="s">
        <v>230</v>
      </c>
      <c r="G24230">
        <v>4047683</v>
      </c>
      <c r="H24230">
        <v>-370744</v>
      </c>
      <c r="I24230" s="1" t="s">
        <v>22</v>
      </c>
      <c r="J24230">
        <v>46</v>
      </c>
      <c r="K24230">
        <v>1</v>
      </c>
      <c r="L24230">
        <v>3</v>
      </c>
      <c r="M24230" s="2">
        <v>45707</v>
      </c>
      <c r="N24230">
        <v>191</v>
      </c>
      <c r="O24230">
        <v>1</v>
      </c>
      <c r="P24230">
        <v>116</v>
      </c>
      <c r="Q24230">
        <v>3</v>
      </c>
      <c r="R24230" s="1" t="s">
        <v>23</v>
      </c>
    </row>
    <row r="24231" spans="1:18" x14ac:dyDescent="0.25">
      <c r="A24231">
        <v>1.3359847657106824E+18</v>
      </c>
      <c r="B24231" s="1" t="s">
        <v>10411</v>
      </c>
      <c r="C24231">
        <v>74973223</v>
      </c>
      <c r="D24231" s="1" t="s">
        <v>6316</v>
      </c>
      <c r="E24231" s="1" t="s">
        <v>74</v>
      </c>
      <c r="F24231" s="1" t="s">
        <v>113</v>
      </c>
      <c r="G24231">
        <v>4049873</v>
      </c>
      <c r="H24231">
        <v>-361168</v>
      </c>
      <c r="I24231" s="1" t="s">
        <v>22</v>
      </c>
      <c r="J24231">
        <v>51</v>
      </c>
      <c r="K24231">
        <v>1</v>
      </c>
      <c r="L24231">
        <v>0</v>
      </c>
      <c r="M24231" s="2"/>
      <c r="O24231">
        <v>1</v>
      </c>
      <c r="P24231">
        <v>364</v>
      </c>
      <c r="Q24231">
        <v>0</v>
      </c>
      <c r="R24231" s="1" t="s">
        <v>23</v>
      </c>
    </row>
    <row r="24232" spans="1:18" x14ac:dyDescent="0.25">
      <c r="A24232">
        <v>1.3360007231526364E+18</v>
      </c>
      <c r="B24232" s="1" t="s">
        <v>16767</v>
      </c>
      <c r="C24232">
        <v>94735307</v>
      </c>
      <c r="D24232" s="1" t="s">
        <v>28502</v>
      </c>
      <c r="E24232" s="1" t="s">
        <v>271</v>
      </c>
      <c r="F24232" s="1" t="s">
        <v>462</v>
      </c>
      <c r="G24232">
        <v>4038520279999999</v>
      </c>
      <c r="H24232">
        <v>-36409451</v>
      </c>
      <c r="I24232" s="1" t="s">
        <v>22</v>
      </c>
      <c r="J24232">
        <v>33</v>
      </c>
      <c r="K24232">
        <v>1</v>
      </c>
      <c r="L24232">
        <v>9</v>
      </c>
      <c r="M24232" s="2">
        <v>45717</v>
      </c>
      <c r="N24232">
        <v>519</v>
      </c>
      <c r="O24232">
        <v>5</v>
      </c>
      <c r="P24232">
        <v>228</v>
      </c>
      <c r="Q24232">
        <v>9</v>
      </c>
      <c r="R24232" s="1" t="s">
        <v>23</v>
      </c>
    </row>
    <row r="24233" spans="1:18" x14ac:dyDescent="0.25">
      <c r="A24233">
        <v>1.3360372615683937E+18</v>
      </c>
      <c r="B24233" s="1" t="s">
        <v>28957</v>
      </c>
      <c r="C24233">
        <v>673504312</v>
      </c>
      <c r="D24233" s="1" t="s">
        <v>28958</v>
      </c>
      <c r="E24233" s="1" t="s">
        <v>47</v>
      </c>
      <c r="F24233" s="1" t="s">
        <v>438</v>
      </c>
      <c r="G24233">
        <v>4042383596649389</v>
      </c>
      <c r="H24233">
        <v>-3.6780100485866528E+16</v>
      </c>
      <c r="I24233" s="1" t="s">
        <v>28</v>
      </c>
      <c r="J24233">
        <v>233</v>
      </c>
      <c r="K24233">
        <v>3</v>
      </c>
      <c r="L24233">
        <v>0</v>
      </c>
      <c r="M24233" s="2"/>
      <c r="O24233">
        <v>1</v>
      </c>
      <c r="P24233">
        <v>214</v>
      </c>
      <c r="Q24233">
        <v>0</v>
      </c>
      <c r="R24233" s="1" t="s">
        <v>23</v>
      </c>
    </row>
    <row r="24234" spans="1:18" x14ac:dyDescent="0.25">
      <c r="A24234">
        <v>1.336065229936546E+18</v>
      </c>
      <c r="B24234" s="1" t="s">
        <v>28959</v>
      </c>
      <c r="C24234">
        <v>656448421</v>
      </c>
      <c r="D24234" s="1" t="s">
        <v>505</v>
      </c>
      <c r="E24234" s="1" t="s">
        <v>63</v>
      </c>
      <c r="F24234" s="1" t="s">
        <v>101</v>
      </c>
      <c r="G24234">
        <v>4.0433166154509144E+16</v>
      </c>
      <c r="H24234">
        <v>-371090522988799</v>
      </c>
      <c r="I24234" s="1" t="s">
        <v>28</v>
      </c>
      <c r="J24234">
        <v>63</v>
      </c>
      <c r="K24234">
        <v>2</v>
      </c>
      <c r="L24234">
        <v>1</v>
      </c>
      <c r="M24234" s="2">
        <v>45704</v>
      </c>
      <c r="N24234">
        <v>1</v>
      </c>
      <c r="O24234">
        <v>9</v>
      </c>
      <c r="P24234">
        <v>21</v>
      </c>
      <c r="Q24234">
        <v>1</v>
      </c>
      <c r="R24234" s="1" t="s">
        <v>23</v>
      </c>
    </row>
    <row r="24235" spans="1:18" x14ac:dyDescent="0.25">
      <c r="A24235">
        <v>1.3360669661458826E+18</v>
      </c>
      <c r="B24235" s="1" t="s">
        <v>28960</v>
      </c>
      <c r="C24235">
        <v>673509885</v>
      </c>
      <c r="D24235" s="1" t="s">
        <v>28961</v>
      </c>
      <c r="E24235" s="1" t="s">
        <v>173</v>
      </c>
      <c r="F24235" s="1" t="s">
        <v>1347</v>
      </c>
      <c r="G24235">
        <v>4039081251401741</v>
      </c>
      <c r="H24235">
        <v>-3.7231223116053704E+16</v>
      </c>
      <c r="I24235" s="1" t="s">
        <v>28</v>
      </c>
      <c r="J24235">
        <v>98</v>
      </c>
      <c r="K24235">
        <v>2</v>
      </c>
      <c r="L24235">
        <v>0</v>
      </c>
      <c r="M24235" s="2"/>
      <c r="O24235">
        <v>11</v>
      </c>
      <c r="P24235">
        <v>116</v>
      </c>
      <c r="Q24235">
        <v>0</v>
      </c>
      <c r="R24235" s="1" t="s">
        <v>28962</v>
      </c>
    </row>
    <row r="24236" spans="1:18" x14ac:dyDescent="0.25">
      <c r="A24236">
        <v>1.3360748253601428E+18</v>
      </c>
      <c r="B24236" s="1" t="s">
        <v>28963</v>
      </c>
      <c r="C24236">
        <v>482500443</v>
      </c>
      <c r="D24236" s="1" t="s">
        <v>237</v>
      </c>
      <c r="E24236" s="1" t="s">
        <v>26</v>
      </c>
      <c r="F24236" s="1" t="s">
        <v>31</v>
      </c>
      <c r="G24236">
        <v>4040993</v>
      </c>
      <c r="H24236">
        <v>-370704</v>
      </c>
      <c r="I24236" s="1" t="s">
        <v>28</v>
      </c>
      <c r="J24236">
        <v>84</v>
      </c>
      <c r="K24236">
        <v>1</v>
      </c>
      <c r="L24236">
        <v>2</v>
      </c>
      <c r="M24236" s="2">
        <v>45711</v>
      </c>
      <c r="N24236">
        <v>140</v>
      </c>
      <c r="O24236">
        <v>1</v>
      </c>
      <c r="P24236">
        <v>252</v>
      </c>
      <c r="Q24236">
        <v>2</v>
      </c>
      <c r="R24236" s="1" t="s">
        <v>23</v>
      </c>
    </row>
    <row r="24237" spans="1:18" x14ac:dyDescent="0.25">
      <c r="A24237">
        <v>1.3360891047791235E+18</v>
      </c>
      <c r="B24237" s="1" t="s">
        <v>28964</v>
      </c>
      <c r="C24237">
        <v>22321820</v>
      </c>
      <c r="D24237" s="1" t="s">
        <v>8238</v>
      </c>
      <c r="E24237" s="1" t="s">
        <v>348</v>
      </c>
      <c r="F24237" s="1" t="s">
        <v>349</v>
      </c>
      <c r="G24237">
        <v>4043196</v>
      </c>
      <c r="H24237">
        <v>-371959</v>
      </c>
      <c r="I24237" s="1" t="s">
        <v>28</v>
      </c>
      <c r="J24237">
        <v>154</v>
      </c>
      <c r="K24237">
        <v>28</v>
      </c>
      <c r="L24237">
        <v>4</v>
      </c>
      <c r="M24237" s="2">
        <v>45714</v>
      </c>
      <c r="N24237">
        <v>308</v>
      </c>
      <c r="O24237">
        <v>44</v>
      </c>
      <c r="P24237">
        <v>317</v>
      </c>
      <c r="Q24237">
        <v>4</v>
      </c>
      <c r="R24237" s="1" t="s">
        <v>8239</v>
      </c>
    </row>
    <row r="24238" spans="1:18" x14ac:dyDescent="0.25">
      <c r="A24238">
        <v>1.3361108477216151E+18</v>
      </c>
      <c r="B24238" s="1" t="s">
        <v>28965</v>
      </c>
      <c r="C24238">
        <v>90543545</v>
      </c>
      <c r="D24238" s="1" t="s">
        <v>28966</v>
      </c>
      <c r="E24238" s="1" t="s">
        <v>26</v>
      </c>
      <c r="F24238" s="1" t="s">
        <v>31</v>
      </c>
      <c r="G24238">
        <v>4040978937714764</v>
      </c>
      <c r="H24238">
        <v>-3.7013910000000032E+16</v>
      </c>
      <c r="I24238" s="1" t="s">
        <v>28</v>
      </c>
      <c r="J24238">
        <v>68</v>
      </c>
      <c r="K24238">
        <v>30</v>
      </c>
      <c r="L24238">
        <v>0</v>
      </c>
      <c r="M24238" s="2"/>
      <c r="O24238">
        <v>1</v>
      </c>
      <c r="P24238">
        <v>181</v>
      </c>
      <c r="Q24238">
        <v>0</v>
      </c>
      <c r="R24238" s="1" t="s">
        <v>23</v>
      </c>
    </row>
    <row r="24239" spans="1:18" x14ac:dyDescent="0.25">
      <c r="A24239">
        <v>1.3361292621682222E+18</v>
      </c>
      <c r="B24239" s="1" t="s">
        <v>28967</v>
      </c>
      <c r="C24239">
        <v>664414419</v>
      </c>
      <c r="D24239" s="1" t="s">
        <v>115</v>
      </c>
      <c r="E24239" s="1" t="s">
        <v>26</v>
      </c>
      <c r="F24239" s="1" t="s">
        <v>33</v>
      </c>
      <c r="G24239">
        <v>4042560735563577</v>
      </c>
      <c r="H24239">
        <v>-3.704609509627736E+16</v>
      </c>
      <c r="I24239" s="1" t="s">
        <v>28</v>
      </c>
      <c r="J24239">
        <v>161</v>
      </c>
      <c r="K24239">
        <v>4</v>
      </c>
      <c r="L24239">
        <v>6</v>
      </c>
      <c r="M24239" s="2">
        <v>45718</v>
      </c>
      <c r="N24239">
        <v>419</v>
      </c>
      <c r="O24239">
        <v>2</v>
      </c>
      <c r="P24239">
        <v>89</v>
      </c>
      <c r="Q24239">
        <v>6</v>
      </c>
      <c r="R24239" s="1" t="s">
        <v>23</v>
      </c>
    </row>
    <row r="24240" spans="1:18" x14ac:dyDescent="0.25">
      <c r="A24240">
        <v>1.3361345677128699E+18</v>
      </c>
      <c r="B24240" s="1" t="s">
        <v>28968</v>
      </c>
      <c r="C24240">
        <v>291253690</v>
      </c>
      <c r="D24240" s="1" t="s">
        <v>1218</v>
      </c>
      <c r="E24240" s="1" t="s">
        <v>110</v>
      </c>
      <c r="F24240" s="1" t="s">
        <v>651</v>
      </c>
      <c r="G24240">
        <v>4041367170917155</v>
      </c>
      <c r="H24240">
        <v>-3.7187747982103344E+16</v>
      </c>
      <c r="I24240" s="1" t="s">
        <v>28</v>
      </c>
      <c r="J24240">
        <v>109</v>
      </c>
      <c r="K24240">
        <v>2</v>
      </c>
      <c r="L24240">
        <v>0</v>
      </c>
      <c r="M24240" s="2"/>
      <c r="O24240">
        <v>300</v>
      </c>
      <c r="P24240">
        <v>144</v>
      </c>
      <c r="Q24240">
        <v>0</v>
      </c>
      <c r="R24240" s="1" t="s">
        <v>1219</v>
      </c>
    </row>
    <row r="24241" spans="1:18" x14ac:dyDescent="0.25">
      <c r="A24241">
        <v>1.3361405206345155E+18</v>
      </c>
      <c r="B24241" s="1" t="s">
        <v>28969</v>
      </c>
      <c r="C24241">
        <v>291253690</v>
      </c>
      <c r="D24241" s="1" t="s">
        <v>1218</v>
      </c>
      <c r="E24241" s="1" t="s">
        <v>110</v>
      </c>
      <c r="F24241" s="1" t="s">
        <v>651</v>
      </c>
      <c r="G24241">
        <v>4.0410471460181064E+16</v>
      </c>
      <c r="H24241">
        <v>-3.7197306105550696E+16</v>
      </c>
      <c r="I24241" s="1" t="s">
        <v>28</v>
      </c>
      <c r="J24241">
        <v>136</v>
      </c>
      <c r="K24241">
        <v>2</v>
      </c>
      <c r="L24241">
        <v>0</v>
      </c>
      <c r="M24241" s="2"/>
      <c r="O24241">
        <v>300</v>
      </c>
      <c r="P24241">
        <v>262</v>
      </c>
      <c r="Q24241">
        <v>0</v>
      </c>
      <c r="R24241" s="1" t="s">
        <v>1219</v>
      </c>
    </row>
    <row r="24242" spans="1:18" x14ac:dyDescent="0.25">
      <c r="A24242">
        <v>1.3361911625920771E+18</v>
      </c>
      <c r="B24242" s="1" t="s">
        <v>28970</v>
      </c>
      <c r="C24242">
        <v>291253690</v>
      </c>
      <c r="D24242" s="1" t="s">
        <v>1218</v>
      </c>
      <c r="E24242" s="1" t="s">
        <v>348</v>
      </c>
      <c r="F24242" s="1" t="s">
        <v>820</v>
      </c>
      <c r="G24242">
        <v>4042928539945178</v>
      </c>
      <c r="H24242">
        <v>-3732037299635085</v>
      </c>
      <c r="I24242" s="1" t="s">
        <v>28</v>
      </c>
      <c r="J24242">
        <v>93</v>
      </c>
      <c r="K24242">
        <v>1</v>
      </c>
      <c r="L24242">
        <v>0</v>
      </c>
      <c r="M24242" s="2"/>
      <c r="O24242">
        <v>300</v>
      </c>
      <c r="P24242">
        <v>258</v>
      </c>
      <c r="Q24242">
        <v>0</v>
      </c>
      <c r="R24242" s="1" t="s">
        <v>28971</v>
      </c>
    </row>
    <row r="24243" spans="1:18" x14ac:dyDescent="0.25">
      <c r="A24243">
        <v>1.3361930005667763E+18</v>
      </c>
      <c r="B24243" s="1" t="s">
        <v>28972</v>
      </c>
      <c r="C24243">
        <v>481066735</v>
      </c>
      <c r="D24243" s="1" t="s">
        <v>1797</v>
      </c>
      <c r="E24243" s="1" t="s">
        <v>234</v>
      </c>
      <c r="F24243" s="1" t="s">
        <v>392</v>
      </c>
      <c r="G24243">
        <v>404713315</v>
      </c>
      <c r="H24243">
        <v>-35875233</v>
      </c>
      <c r="I24243" s="1" t="s">
        <v>28</v>
      </c>
      <c r="J24243">
        <v>103</v>
      </c>
      <c r="K24243">
        <v>3</v>
      </c>
      <c r="L24243">
        <v>2</v>
      </c>
      <c r="M24243" s="2">
        <v>45691</v>
      </c>
      <c r="N24243">
        <v>158</v>
      </c>
      <c r="O24243">
        <v>24</v>
      </c>
      <c r="P24243">
        <v>151</v>
      </c>
      <c r="Q24243">
        <v>2</v>
      </c>
      <c r="R24243" s="1" t="s">
        <v>23</v>
      </c>
    </row>
    <row r="24244" spans="1:18" x14ac:dyDescent="0.25">
      <c r="A24244">
        <v>1.336200559809356E+18</v>
      </c>
      <c r="B24244" s="1" t="s">
        <v>21288</v>
      </c>
      <c r="C24244">
        <v>1714541</v>
      </c>
      <c r="D24244" s="1" t="s">
        <v>6676</v>
      </c>
      <c r="E24244" s="1" t="s">
        <v>145</v>
      </c>
      <c r="F24244" s="1" t="s">
        <v>212</v>
      </c>
      <c r="G24244">
        <v>4040389232988989</v>
      </c>
      <c r="H24244">
        <v>-3.6734640406644592E+16</v>
      </c>
      <c r="I24244" s="1" t="s">
        <v>22</v>
      </c>
      <c r="J24244">
        <v>31</v>
      </c>
      <c r="K24244">
        <v>1</v>
      </c>
      <c r="L24244">
        <v>2</v>
      </c>
      <c r="M24244" s="2">
        <v>45704</v>
      </c>
      <c r="N24244">
        <v>2</v>
      </c>
      <c r="O24244">
        <v>17</v>
      </c>
      <c r="P24244">
        <v>346</v>
      </c>
      <c r="Q24244">
        <v>2</v>
      </c>
      <c r="R24244" s="1" t="s">
        <v>23</v>
      </c>
    </row>
    <row r="24245" spans="1:18" x14ac:dyDescent="0.25">
      <c r="A24245">
        <v>1.3362143886127864E+18</v>
      </c>
      <c r="B24245" s="1" t="s">
        <v>28973</v>
      </c>
      <c r="C24245">
        <v>443986517</v>
      </c>
      <c r="D24245" s="1" t="s">
        <v>15507</v>
      </c>
      <c r="E24245" s="1" t="s">
        <v>221</v>
      </c>
      <c r="F24245" s="1" t="s">
        <v>1288</v>
      </c>
      <c r="G24245">
        <v>4044289448248591</v>
      </c>
      <c r="H24245">
        <v>-3.6765240837084264E+16</v>
      </c>
      <c r="I24245" s="1" t="s">
        <v>28</v>
      </c>
      <c r="J24245">
        <v>114</v>
      </c>
      <c r="K24245">
        <v>1</v>
      </c>
      <c r="L24245">
        <v>5</v>
      </c>
      <c r="M24245" s="2">
        <v>45722</v>
      </c>
      <c r="N24245">
        <v>333</v>
      </c>
      <c r="O24245">
        <v>4</v>
      </c>
      <c r="P24245">
        <v>266</v>
      </c>
      <c r="Q24245">
        <v>5</v>
      </c>
      <c r="R24245" s="1" t="s">
        <v>28974</v>
      </c>
    </row>
    <row r="24246" spans="1:18" x14ac:dyDescent="0.25">
      <c r="A24246">
        <v>1.3362233284762176E+18</v>
      </c>
      <c r="B24246" s="1" t="s">
        <v>28975</v>
      </c>
      <c r="C24246">
        <v>490492827</v>
      </c>
      <c r="D24246" s="1" t="s">
        <v>28976</v>
      </c>
      <c r="E24246" s="1" t="s">
        <v>63</v>
      </c>
      <c r="F24246" s="1" t="s">
        <v>441</v>
      </c>
      <c r="G24246">
        <v>4043333</v>
      </c>
      <c r="H24246">
        <v>-371448</v>
      </c>
      <c r="I24246" s="1" t="s">
        <v>28</v>
      </c>
      <c r="J24246">
        <v>59</v>
      </c>
      <c r="K24246">
        <v>1</v>
      </c>
      <c r="L24246">
        <v>8</v>
      </c>
      <c r="M24246" s="2">
        <v>45719</v>
      </c>
      <c r="N24246">
        <v>585</v>
      </c>
      <c r="O24246">
        <v>1</v>
      </c>
      <c r="P24246">
        <v>71</v>
      </c>
      <c r="Q24246">
        <v>8</v>
      </c>
      <c r="R24246" s="1" t="s">
        <v>23</v>
      </c>
    </row>
    <row r="24247" spans="1:18" x14ac:dyDescent="0.25">
      <c r="A24247">
        <v>1.3362579903161344E+18</v>
      </c>
      <c r="B24247" s="1" t="s">
        <v>28977</v>
      </c>
      <c r="C24247">
        <v>663902026</v>
      </c>
      <c r="D24247" s="1" t="s">
        <v>2726</v>
      </c>
      <c r="E24247" s="1" t="s">
        <v>59</v>
      </c>
      <c r="F24247" s="1" t="s">
        <v>602</v>
      </c>
      <c r="G24247">
        <v>4042603983152726</v>
      </c>
      <c r="H24247">
        <v>-3.6544488263368224E+16</v>
      </c>
      <c r="I24247" s="1" t="s">
        <v>22</v>
      </c>
      <c r="J24247">
        <v>48</v>
      </c>
      <c r="K24247">
        <v>1</v>
      </c>
      <c r="L24247">
        <v>0</v>
      </c>
      <c r="M24247" s="2"/>
      <c r="O24247">
        <v>4</v>
      </c>
      <c r="P24247">
        <v>353</v>
      </c>
      <c r="Q24247">
        <v>0</v>
      </c>
      <c r="R24247" s="1" t="s">
        <v>23</v>
      </c>
    </row>
    <row r="24248" spans="1:18" x14ac:dyDescent="0.25">
      <c r="A24248">
        <v>1.3362620468294267E+18</v>
      </c>
      <c r="B24248" s="1" t="s">
        <v>28978</v>
      </c>
      <c r="C24248">
        <v>663902026</v>
      </c>
      <c r="D24248" s="1" t="s">
        <v>2726</v>
      </c>
      <c r="E24248" s="1" t="s">
        <v>59</v>
      </c>
      <c r="F24248" s="1" t="s">
        <v>602</v>
      </c>
      <c r="G24248">
        <v>4042597</v>
      </c>
      <c r="H24248">
        <v>-365439</v>
      </c>
      <c r="I24248" s="1" t="s">
        <v>22</v>
      </c>
      <c r="J24248">
        <v>53</v>
      </c>
      <c r="K24248">
        <v>1</v>
      </c>
      <c r="L24248">
        <v>0</v>
      </c>
      <c r="M24248" s="2"/>
      <c r="O24248">
        <v>4</v>
      </c>
      <c r="P24248">
        <v>334</v>
      </c>
      <c r="Q24248">
        <v>0</v>
      </c>
      <c r="R24248" s="1" t="s">
        <v>23</v>
      </c>
    </row>
    <row r="24249" spans="1:18" x14ac:dyDescent="0.25">
      <c r="A24249">
        <v>1.336264268490591E+18</v>
      </c>
      <c r="B24249" s="1" t="s">
        <v>28979</v>
      </c>
      <c r="C24249">
        <v>673565236</v>
      </c>
      <c r="D24249" s="1" t="s">
        <v>385</v>
      </c>
      <c r="E24249" s="1" t="s">
        <v>26</v>
      </c>
      <c r="F24249" s="1" t="s">
        <v>78</v>
      </c>
      <c r="G24249">
        <v>4041167973840362</v>
      </c>
      <c r="H24249">
        <v>-3.712058253586292E+16</v>
      </c>
      <c r="I24249" s="1" t="s">
        <v>22</v>
      </c>
      <c r="J24249">
        <v>60</v>
      </c>
      <c r="K24249">
        <v>1</v>
      </c>
      <c r="L24249">
        <v>5</v>
      </c>
      <c r="M24249" s="2">
        <v>45711</v>
      </c>
      <c r="N24249">
        <v>349</v>
      </c>
      <c r="O24249">
        <v>1</v>
      </c>
      <c r="P24249">
        <v>49</v>
      </c>
      <c r="Q24249">
        <v>5</v>
      </c>
      <c r="R24249" s="1" t="s">
        <v>28980</v>
      </c>
    </row>
    <row r="24250" spans="1:18" x14ac:dyDescent="0.25">
      <c r="A24250">
        <v>1.3362811184933555E+18</v>
      </c>
      <c r="B24250" s="1" t="s">
        <v>28981</v>
      </c>
      <c r="C24250">
        <v>11539627</v>
      </c>
      <c r="D24250" s="1" t="s">
        <v>1403</v>
      </c>
      <c r="E24250" s="1" t="s">
        <v>20</v>
      </c>
      <c r="F24250" s="1" t="s">
        <v>204</v>
      </c>
      <c r="G24250">
        <v>4041014092704566</v>
      </c>
      <c r="H24250">
        <v>-3724593495262085</v>
      </c>
      <c r="I24250" s="1" t="s">
        <v>22</v>
      </c>
      <c r="J24250">
        <v>33</v>
      </c>
      <c r="K24250">
        <v>2</v>
      </c>
      <c r="L24250">
        <v>2</v>
      </c>
      <c r="M24250" s="2">
        <v>45689</v>
      </c>
      <c r="N24250">
        <v>146</v>
      </c>
      <c r="O24250">
        <v>2</v>
      </c>
      <c r="P24250">
        <v>156</v>
      </c>
      <c r="Q24250">
        <v>2</v>
      </c>
      <c r="R24250" s="1" t="s">
        <v>23</v>
      </c>
    </row>
    <row r="24251" spans="1:18" x14ac:dyDescent="0.25">
      <c r="A24251">
        <v>1.3362929014899889E+18</v>
      </c>
      <c r="B24251" s="1" t="s">
        <v>28982</v>
      </c>
      <c r="C24251">
        <v>438136382</v>
      </c>
      <c r="D24251" s="1" t="s">
        <v>11109</v>
      </c>
      <c r="E24251" s="1" t="s">
        <v>63</v>
      </c>
      <c r="F24251" s="1" t="s">
        <v>490</v>
      </c>
      <c r="G24251">
        <v>4043028663044942</v>
      </c>
      <c r="H24251">
        <v>-3695710325914268</v>
      </c>
      <c r="I24251" s="1" t="s">
        <v>28</v>
      </c>
      <c r="J24251">
        <v>112</v>
      </c>
      <c r="K24251">
        <v>1</v>
      </c>
      <c r="L24251">
        <v>0</v>
      </c>
      <c r="M24251" s="2"/>
      <c r="O24251">
        <v>334</v>
      </c>
      <c r="P24251">
        <v>0</v>
      </c>
      <c r="Q24251">
        <v>0</v>
      </c>
      <c r="R24251" s="1" t="s">
        <v>23</v>
      </c>
    </row>
    <row r="24252" spans="1:18" x14ac:dyDescent="0.25">
      <c r="A24252">
        <v>1.3363336452507446E+18</v>
      </c>
      <c r="B24252" s="1" t="s">
        <v>28983</v>
      </c>
      <c r="C24252">
        <v>673582688</v>
      </c>
      <c r="D24252" s="1" t="s">
        <v>1403</v>
      </c>
      <c r="E24252" s="1" t="s">
        <v>26</v>
      </c>
      <c r="F24252" s="1" t="s">
        <v>31</v>
      </c>
      <c r="G24252">
        <v>40408736532151</v>
      </c>
      <c r="H24252">
        <v>-3.706169279626112E+16</v>
      </c>
      <c r="I24252" s="1" t="s">
        <v>28</v>
      </c>
      <c r="J24252">
        <v>72</v>
      </c>
      <c r="K24252">
        <v>1</v>
      </c>
      <c r="L24252">
        <v>6</v>
      </c>
      <c r="M24252" s="2">
        <v>45716</v>
      </c>
      <c r="N24252">
        <v>391</v>
      </c>
      <c r="O24252">
        <v>1</v>
      </c>
      <c r="P24252">
        <v>346</v>
      </c>
      <c r="Q24252">
        <v>6</v>
      </c>
      <c r="R24252" s="1" t="s">
        <v>23</v>
      </c>
    </row>
    <row r="24253" spans="1:18" x14ac:dyDescent="0.25">
      <c r="A24253">
        <v>1.3363411140205512E+18</v>
      </c>
      <c r="B24253" s="1" t="s">
        <v>5619</v>
      </c>
      <c r="C24253">
        <v>94735307</v>
      </c>
      <c r="D24253" s="1" t="s">
        <v>28502</v>
      </c>
      <c r="E24253" s="1" t="s">
        <v>20</v>
      </c>
      <c r="F24253" s="1" t="s">
        <v>21</v>
      </c>
      <c r="G24253">
        <v>4039685392911018</v>
      </c>
      <c r="H24253">
        <v>-3739020489156246</v>
      </c>
      <c r="I24253" s="1" t="s">
        <v>22</v>
      </c>
      <c r="J24253">
        <v>37</v>
      </c>
      <c r="K24253">
        <v>1</v>
      </c>
      <c r="L24253">
        <v>4</v>
      </c>
      <c r="M24253" s="2">
        <v>45718</v>
      </c>
      <c r="N24253">
        <v>226</v>
      </c>
      <c r="O24253">
        <v>5</v>
      </c>
      <c r="P24253">
        <v>228</v>
      </c>
      <c r="Q24253">
        <v>4</v>
      </c>
      <c r="R24253" s="1" t="s">
        <v>23</v>
      </c>
    </row>
    <row r="24254" spans="1:18" x14ac:dyDescent="0.25">
      <c r="A24254">
        <v>1.3364187793799542E+18</v>
      </c>
      <c r="B24254" s="1" t="s">
        <v>28984</v>
      </c>
      <c r="C24254">
        <v>203278339</v>
      </c>
      <c r="D24254" s="1" t="s">
        <v>967</v>
      </c>
      <c r="E24254" s="1" t="s">
        <v>26</v>
      </c>
      <c r="F24254" s="1" t="s">
        <v>31</v>
      </c>
      <c r="G24254">
        <v>4041134914644529</v>
      </c>
      <c r="H24254">
        <v>-3702689968049526</v>
      </c>
      <c r="I24254" s="1" t="s">
        <v>28</v>
      </c>
      <c r="J24254">
        <v>77</v>
      </c>
      <c r="K24254">
        <v>1</v>
      </c>
      <c r="L24254">
        <v>5</v>
      </c>
      <c r="M24254" s="2">
        <v>45690</v>
      </c>
      <c r="N24254">
        <v>375</v>
      </c>
      <c r="O24254">
        <v>3</v>
      </c>
      <c r="P24254">
        <v>291</v>
      </c>
      <c r="Q24254">
        <v>5</v>
      </c>
      <c r="R24254" s="1" t="s">
        <v>23</v>
      </c>
    </row>
    <row r="24255" spans="1:18" x14ac:dyDescent="0.25">
      <c r="A24255">
        <v>1.3368167761289352E+18</v>
      </c>
      <c r="B24255" s="1" t="s">
        <v>28985</v>
      </c>
      <c r="C24255">
        <v>204406531</v>
      </c>
      <c r="D24255" s="1" t="s">
        <v>391</v>
      </c>
      <c r="E24255" s="1" t="s">
        <v>188</v>
      </c>
      <c r="F24255" s="1" t="s">
        <v>616</v>
      </c>
      <c r="G24255">
        <v>4044364</v>
      </c>
      <c r="H24255">
        <v>-358553</v>
      </c>
      <c r="I24255" s="1" t="s">
        <v>28</v>
      </c>
      <c r="J24255">
        <v>66</v>
      </c>
      <c r="K24255">
        <v>1</v>
      </c>
      <c r="L24255">
        <v>2</v>
      </c>
      <c r="M24255" s="2">
        <v>45705</v>
      </c>
      <c r="N24255">
        <v>162</v>
      </c>
      <c r="O24255">
        <v>13</v>
      </c>
      <c r="P24255">
        <v>0</v>
      </c>
      <c r="Q24255">
        <v>2</v>
      </c>
      <c r="R24255" s="1" t="s">
        <v>23</v>
      </c>
    </row>
    <row r="24256" spans="1:18" x14ac:dyDescent="0.25">
      <c r="A24256">
        <v>1.3368168860168346E+18</v>
      </c>
      <c r="B24256" s="1" t="s">
        <v>9790</v>
      </c>
      <c r="C24256">
        <v>94735307</v>
      </c>
      <c r="D24256" s="1" t="s">
        <v>28502</v>
      </c>
      <c r="E24256" s="1" t="s">
        <v>20</v>
      </c>
      <c r="F24256" s="1" t="s">
        <v>21</v>
      </c>
      <c r="G24256">
        <v>4039685392911018</v>
      </c>
      <c r="H24256">
        <v>-3739020489156246</v>
      </c>
      <c r="I24256" s="1" t="s">
        <v>22</v>
      </c>
      <c r="J24256">
        <v>27</v>
      </c>
      <c r="K24256">
        <v>1</v>
      </c>
      <c r="L24256">
        <v>3</v>
      </c>
      <c r="M24256" s="2">
        <v>45717</v>
      </c>
      <c r="N24256">
        <v>3</v>
      </c>
      <c r="O24256">
        <v>5</v>
      </c>
      <c r="P24256">
        <v>70</v>
      </c>
      <c r="Q24256">
        <v>3</v>
      </c>
      <c r="R24256" s="1" t="s">
        <v>23</v>
      </c>
    </row>
    <row r="24257" spans="1:18" x14ac:dyDescent="0.25">
      <c r="A24257">
        <v>1.3368386886797399E+18</v>
      </c>
      <c r="B24257" s="1" t="s">
        <v>28986</v>
      </c>
      <c r="C24257">
        <v>673699863</v>
      </c>
      <c r="D24257" s="1" t="s">
        <v>8587</v>
      </c>
      <c r="E24257" s="1" t="s">
        <v>26</v>
      </c>
      <c r="F24257" s="1" t="s">
        <v>33</v>
      </c>
      <c r="G24257">
        <v>4.0423694242909576E+16</v>
      </c>
      <c r="H24257">
        <v>-370940487831831</v>
      </c>
      <c r="I24257" s="1" t="s">
        <v>22</v>
      </c>
      <c r="J24257">
        <v>80</v>
      </c>
      <c r="K24257">
        <v>1</v>
      </c>
      <c r="L24257">
        <v>0</v>
      </c>
      <c r="M24257" s="2"/>
      <c r="O24257">
        <v>1</v>
      </c>
      <c r="P24257">
        <v>2</v>
      </c>
      <c r="Q24257">
        <v>0</v>
      </c>
      <c r="R24257" s="1" t="s">
        <v>23</v>
      </c>
    </row>
    <row r="24258" spans="1:18" x14ac:dyDescent="0.25">
      <c r="A24258">
        <v>1.3368846025831347E+18</v>
      </c>
      <c r="B24258" s="1" t="s">
        <v>28987</v>
      </c>
      <c r="C24258">
        <v>98257485</v>
      </c>
      <c r="D24258" s="1" t="s">
        <v>13109</v>
      </c>
      <c r="E24258" s="1" t="s">
        <v>26</v>
      </c>
      <c r="F24258" s="1" t="s">
        <v>36</v>
      </c>
      <c r="G24258">
        <v>404249621</v>
      </c>
      <c r="H24258">
        <v>-3700504599999999</v>
      </c>
      <c r="I24258" s="1" t="s">
        <v>22</v>
      </c>
      <c r="J24258">
        <v>77</v>
      </c>
      <c r="K24258">
        <v>1</v>
      </c>
      <c r="L24258">
        <v>1</v>
      </c>
      <c r="M24258" s="2">
        <v>45711</v>
      </c>
      <c r="N24258">
        <v>1</v>
      </c>
      <c r="O24258">
        <v>6</v>
      </c>
      <c r="P24258">
        <v>134</v>
      </c>
      <c r="Q24258">
        <v>1</v>
      </c>
      <c r="R24258" s="1" t="s">
        <v>13110</v>
      </c>
    </row>
    <row r="24259" spans="1:18" x14ac:dyDescent="0.25">
      <c r="A24259">
        <v>1.3369047083660954E+18</v>
      </c>
      <c r="B24259" s="1" t="s">
        <v>28988</v>
      </c>
      <c r="C24259">
        <v>672937734</v>
      </c>
      <c r="D24259" s="1" t="s">
        <v>6512</v>
      </c>
      <c r="E24259" s="1" t="s">
        <v>67</v>
      </c>
      <c r="F24259" s="1" t="s">
        <v>517</v>
      </c>
      <c r="G24259">
        <v>4034907294940125</v>
      </c>
      <c r="H24259">
        <v>-3703564484655757</v>
      </c>
      <c r="I24259" s="1" t="s">
        <v>22</v>
      </c>
      <c r="J24259">
        <v>46</v>
      </c>
      <c r="K24259">
        <v>1</v>
      </c>
      <c r="L24259">
        <v>0</v>
      </c>
      <c r="M24259" s="2"/>
      <c r="O24259">
        <v>9</v>
      </c>
      <c r="P24259">
        <v>236</v>
      </c>
      <c r="Q24259">
        <v>0</v>
      </c>
      <c r="R24259" s="1" t="s">
        <v>23</v>
      </c>
    </row>
    <row r="24260" spans="1:18" x14ac:dyDescent="0.25">
      <c r="A24260">
        <v>1.3370651782932654E+18</v>
      </c>
      <c r="B24260" s="1" t="s">
        <v>28989</v>
      </c>
      <c r="C24260">
        <v>511895825</v>
      </c>
      <c r="D24260" s="1" t="s">
        <v>28990</v>
      </c>
      <c r="E24260" s="1" t="s">
        <v>110</v>
      </c>
      <c r="F24260" s="1" t="s">
        <v>257</v>
      </c>
      <c r="G24260">
        <v>404066471</v>
      </c>
      <c r="H24260">
        <v>-36926991</v>
      </c>
      <c r="I24260" s="1" t="s">
        <v>28</v>
      </c>
      <c r="J24260">
        <v>81</v>
      </c>
      <c r="K24260">
        <v>1</v>
      </c>
      <c r="L24260">
        <v>10</v>
      </c>
      <c r="M24260" s="2">
        <v>45717</v>
      </c>
      <c r="N24260">
        <v>682</v>
      </c>
      <c r="O24260">
        <v>1</v>
      </c>
      <c r="P24260">
        <v>215</v>
      </c>
      <c r="Q24260">
        <v>10</v>
      </c>
      <c r="R24260" s="1" t="s">
        <v>28991</v>
      </c>
    </row>
    <row r="24261" spans="1:18" x14ac:dyDescent="0.25">
      <c r="A24261">
        <v>1.3370897286465795E+18</v>
      </c>
      <c r="B24261" s="1" t="s">
        <v>28992</v>
      </c>
      <c r="C24261">
        <v>487287167</v>
      </c>
      <c r="D24261" s="1" t="s">
        <v>26997</v>
      </c>
      <c r="E24261" s="1" t="s">
        <v>367</v>
      </c>
      <c r="F24261" s="1" t="s">
        <v>487</v>
      </c>
      <c r="G24261">
        <v>4046909644939776</v>
      </c>
      <c r="H24261">
        <v>-3690471662843175</v>
      </c>
      <c r="I24261" s="1" t="s">
        <v>28</v>
      </c>
      <c r="J24261">
        <v>116</v>
      </c>
      <c r="K24261">
        <v>1</v>
      </c>
      <c r="L24261">
        <v>7</v>
      </c>
      <c r="M24261" s="2">
        <v>45713</v>
      </c>
      <c r="N24261">
        <v>438</v>
      </c>
      <c r="O24261">
        <v>1</v>
      </c>
      <c r="P24261">
        <v>286</v>
      </c>
      <c r="Q24261">
        <v>7</v>
      </c>
      <c r="R24261" s="1" t="s">
        <v>23</v>
      </c>
    </row>
    <row r="24262" spans="1:18" x14ac:dyDescent="0.25">
      <c r="A24262">
        <v>1.3371539368353372E+18</v>
      </c>
      <c r="B24262" s="1" t="s">
        <v>28993</v>
      </c>
      <c r="C24262">
        <v>65347149</v>
      </c>
      <c r="D24262" s="1" t="s">
        <v>6773</v>
      </c>
      <c r="E24262" s="1" t="s">
        <v>348</v>
      </c>
      <c r="F24262" s="1" t="s">
        <v>349</v>
      </c>
      <c r="G24262">
        <v>4042181212115982</v>
      </c>
      <c r="H24262">
        <v>-3713660538196564</v>
      </c>
      <c r="I24262" s="1" t="s">
        <v>22</v>
      </c>
      <c r="J24262">
        <v>87</v>
      </c>
      <c r="K24262">
        <v>1</v>
      </c>
      <c r="L24262">
        <v>2</v>
      </c>
      <c r="M24262" s="2">
        <v>45704</v>
      </c>
      <c r="N24262">
        <v>136</v>
      </c>
      <c r="O24262">
        <v>6</v>
      </c>
      <c r="P24262">
        <v>365</v>
      </c>
      <c r="Q24262">
        <v>2</v>
      </c>
      <c r="R24262" s="1" t="s">
        <v>23</v>
      </c>
    </row>
    <row r="24263" spans="1:18" x14ac:dyDescent="0.25">
      <c r="A24263">
        <v>1.3373993325802166E+18</v>
      </c>
      <c r="B24263" s="1" t="s">
        <v>28994</v>
      </c>
      <c r="C24263">
        <v>531372324</v>
      </c>
      <c r="D24263" s="1" t="s">
        <v>24342</v>
      </c>
      <c r="E24263" s="1" t="s">
        <v>367</v>
      </c>
      <c r="F24263" s="1" t="s">
        <v>705</v>
      </c>
      <c r="G24263">
        <v>4.0460515963355792E+16</v>
      </c>
      <c r="H24263">
        <v>-3.7061600759625432E+16</v>
      </c>
      <c r="I24263" s="1" t="s">
        <v>22</v>
      </c>
      <c r="J24263">
        <v>47</v>
      </c>
      <c r="K24263">
        <v>1</v>
      </c>
      <c r="L24263">
        <v>2</v>
      </c>
      <c r="M24263" s="2">
        <v>45718</v>
      </c>
      <c r="N24263">
        <v>136</v>
      </c>
      <c r="O24263">
        <v>3</v>
      </c>
      <c r="P24263">
        <v>85</v>
      </c>
      <c r="Q24263">
        <v>2</v>
      </c>
      <c r="R24263" s="1" t="s">
        <v>23</v>
      </c>
    </row>
    <row r="24264" spans="1:18" x14ac:dyDescent="0.25">
      <c r="A24264">
        <v>1.3374815876074409E+18</v>
      </c>
      <c r="B24264" s="1" t="s">
        <v>28995</v>
      </c>
      <c r="C24264">
        <v>187692616</v>
      </c>
      <c r="D24264" s="1" t="s">
        <v>2698</v>
      </c>
      <c r="E24264" s="1" t="s">
        <v>420</v>
      </c>
      <c r="F24264" s="1" t="s">
        <v>421</v>
      </c>
      <c r="G24264">
        <v>4040877594652981</v>
      </c>
      <c r="H24264">
        <v>-36402258289883</v>
      </c>
      <c r="I24264" s="1" t="s">
        <v>22</v>
      </c>
      <c r="J24264">
        <v>23</v>
      </c>
      <c r="K24264">
        <v>1</v>
      </c>
      <c r="L24264">
        <v>1</v>
      </c>
      <c r="M24264" s="2">
        <v>45718</v>
      </c>
      <c r="N24264">
        <v>1</v>
      </c>
      <c r="O24264">
        <v>1</v>
      </c>
      <c r="P24264">
        <v>0</v>
      </c>
      <c r="Q24264">
        <v>1</v>
      </c>
      <c r="R24264" s="1" t="s">
        <v>23</v>
      </c>
    </row>
    <row r="24265" spans="1:18" x14ac:dyDescent="0.25">
      <c r="A24265">
        <v>1.3374848293085594E+18</v>
      </c>
      <c r="B24265" s="1" t="s">
        <v>28996</v>
      </c>
      <c r="C24265">
        <v>562048819</v>
      </c>
      <c r="D24265" s="1" t="s">
        <v>3427</v>
      </c>
      <c r="E24265" s="1" t="s">
        <v>26</v>
      </c>
      <c r="F24265" s="1" t="s">
        <v>33</v>
      </c>
      <c r="G24265">
        <v>404231884</v>
      </c>
      <c r="H24265">
        <v>-37076994</v>
      </c>
      <c r="I24265" s="1" t="s">
        <v>28</v>
      </c>
      <c r="J24265">
        <v>74</v>
      </c>
      <c r="K24265">
        <v>2</v>
      </c>
      <c r="L24265">
        <v>3</v>
      </c>
      <c r="M24265" s="2">
        <v>45718</v>
      </c>
      <c r="N24265">
        <v>243</v>
      </c>
      <c r="O24265">
        <v>6</v>
      </c>
      <c r="P24265">
        <v>64</v>
      </c>
      <c r="Q24265">
        <v>3</v>
      </c>
      <c r="R24265" s="1" t="s">
        <v>23</v>
      </c>
    </row>
    <row r="24266" spans="1:18" x14ac:dyDescent="0.25">
      <c r="A24266">
        <v>1.3375299586070208E+18</v>
      </c>
      <c r="B24266" s="1" t="s">
        <v>28997</v>
      </c>
      <c r="C24266">
        <v>438136382</v>
      </c>
      <c r="D24266" s="1" t="s">
        <v>11109</v>
      </c>
      <c r="E24266" s="1" t="s">
        <v>26</v>
      </c>
      <c r="F24266" s="1" t="s">
        <v>90</v>
      </c>
      <c r="G24266">
        <v>4041347</v>
      </c>
      <c r="H24266">
        <v>-370096</v>
      </c>
      <c r="I24266" s="1" t="s">
        <v>28</v>
      </c>
      <c r="J24266">
        <v>116</v>
      </c>
      <c r="K24266">
        <v>1</v>
      </c>
      <c r="L24266">
        <v>0</v>
      </c>
      <c r="M24266" s="2"/>
      <c r="O24266">
        <v>334</v>
      </c>
      <c r="P24266">
        <v>294</v>
      </c>
      <c r="Q24266">
        <v>0</v>
      </c>
      <c r="R24266" s="1" t="s">
        <v>23</v>
      </c>
    </row>
    <row r="24267" spans="1:18" x14ac:dyDescent="0.25">
      <c r="A24267">
        <v>1.3375650495539254E+18</v>
      </c>
      <c r="B24267" s="1" t="s">
        <v>28998</v>
      </c>
      <c r="C24267">
        <v>438136382</v>
      </c>
      <c r="D24267" s="1" t="s">
        <v>11109</v>
      </c>
      <c r="E24267" s="1" t="s">
        <v>74</v>
      </c>
      <c r="F24267" s="1" t="s">
        <v>113</v>
      </c>
      <c r="G24267">
        <v>404804</v>
      </c>
      <c r="H24267">
        <v>-363196</v>
      </c>
      <c r="I24267" s="1" t="s">
        <v>28</v>
      </c>
      <c r="J24267">
        <v>94</v>
      </c>
      <c r="K24267">
        <v>1</v>
      </c>
      <c r="L24267">
        <v>0</v>
      </c>
      <c r="M24267" s="2"/>
      <c r="O24267">
        <v>334</v>
      </c>
      <c r="P24267">
        <v>2</v>
      </c>
      <c r="Q24267">
        <v>0</v>
      </c>
      <c r="R24267" s="1" t="s">
        <v>23</v>
      </c>
    </row>
    <row r="24268" spans="1:18" x14ac:dyDescent="0.25">
      <c r="A24268">
        <v>1.3375742646798426E+18</v>
      </c>
      <c r="B24268" s="1" t="s">
        <v>28999</v>
      </c>
      <c r="C24268">
        <v>356248492</v>
      </c>
      <c r="D24268" s="1" t="s">
        <v>2819</v>
      </c>
      <c r="E24268" s="1" t="s">
        <v>26</v>
      </c>
      <c r="F24268" s="1" t="s">
        <v>78</v>
      </c>
      <c r="G24268">
        <v>4.0422268831939208E+16</v>
      </c>
      <c r="H24268">
        <v>-3709251819049071</v>
      </c>
      <c r="I24268" s="1" t="s">
        <v>28</v>
      </c>
      <c r="J24268">
        <v>129</v>
      </c>
      <c r="K24268">
        <v>1</v>
      </c>
      <c r="L24268">
        <v>1</v>
      </c>
      <c r="M24268" s="2">
        <v>45690</v>
      </c>
      <c r="N24268">
        <v>91</v>
      </c>
      <c r="O24268">
        <v>28</v>
      </c>
      <c r="P24268">
        <v>346</v>
      </c>
      <c r="Q24268">
        <v>1</v>
      </c>
      <c r="R24268" s="1" t="s">
        <v>23</v>
      </c>
    </row>
    <row r="24269" spans="1:18" x14ac:dyDescent="0.25">
      <c r="A24269">
        <v>1.3375744239159706E+18</v>
      </c>
      <c r="B24269" s="1" t="s">
        <v>29000</v>
      </c>
      <c r="C24269">
        <v>438136382</v>
      </c>
      <c r="D24269" s="1" t="s">
        <v>11109</v>
      </c>
      <c r="E24269" s="1" t="s">
        <v>221</v>
      </c>
      <c r="F24269" s="1" t="s">
        <v>294</v>
      </c>
      <c r="G24269">
        <v>4047655</v>
      </c>
      <c r="H24269">
        <v>-368511</v>
      </c>
      <c r="I24269" s="1" t="s">
        <v>28</v>
      </c>
      <c r="J24269">
        <v>159</v>
      </c>
      <c r="K24269">
        <v>1</v>
      </c>
      <c r="L24269">
        <v>0</v>
      </c>
      <c r="M24269" s="2"/>
      <c r="O24269">
        <v>334</v>
      </c>
      <c r="P24269">
        <v>333</v>
      </c>
      <c r="Q24269">
        <v>0</v>
      </c>
      <c r="R24269" s="1" t="s">
        <v>23</v>
      </c>
    </row>
    <row r="24270" spans="1:18" x14ac:dyDescent="0.25">
      <c r="A24270">
        <v>1.3375909937143299E+18</v>
      </c>
      <c r="B24270" s="1" t="s">
        <v>29001</v>
      </c>
      <c r="C24270">
        <v>356248492</v>
      </c>
      <c r="D24270" s="1" t="s">
        <v>2819</v>
      </c>
      <c r="E24270" s="1" t="s">
        <v>26</v>
      </c>
      <c r="F24270" s="1" t="s">
        <v>78</v>
      </c>
      <c r="G24270">
        <v>4042221982562279</v>
      </c>
      <c r="H24270">
        <v>-3.7091874460327136E+16</v>
      </c>
      <c r="I24270" s="1" t="s">
        <v>28</v>
      </c>
      <c r="J24270">
        <v>109</v>
      </c>
      <c r="K24270">
        <v>1</v>
      </c>
      <c r="L24270">
        <v>0</v>
      </c>
      <c r="M24270" s="2"/>
      <c r="O24270">
        <v>28</v>
      </c>
      <c r="P24270">
        <v>362</v>
      </c>
      <c r="Q24270">
        <v>0</v>
      </c>
      <c r="R24270" s="1" t="s">
        <v>23</v>
      </c>
    </row>
    <row r="24271" spans="1:18" x14ac:dyDescent="0.25">
      <c r="A24271">
        <v>1.3375921612729574E+18</v>
      </c>
      <c r="B24271" s="1" t="s">
        <v>29002</v>
      </c>
      <c r="C24271">
        <v>356248492</v>
      </c>
      <c r="D24271" s="1" t="s">
        <v>2819</v>
      </c>
      <c r="E24271" s="1" t="s">
        <v>26</v>
      </c>
      <c r="F24271" s="1" t="s">
        <v>78</v>
      </c>
      <c r="G24271">
        <v>4042223616106555</v>
      </c>
      <c r="H24271">
        <v>-3.7091874460327136E+16</v>
      </c>
      <c r="I24271" s="1" t="s">
        <v>28</v>
      </c>
      <c r="J24271">
        <v>121</v>
      </c>
      <c r="K24271">
        <v>1</v>
      </c>
      <c r="L24271">
        <v>0</v>
      </c>
      <c r="M24271" s="2"/>
      <c r="O24271">
        <v>28</v>
      </c>
      <c r="P24271">
        <v>3</v>
      </c>
      <c r="Q24271">
        <v>0</v>
      </c>
      <c r="R24271" s="1" t="s">
        <v>23</v>
      </c>
    </row>
    <row r="24272" spans="1:18" x14ac:dyDescent="0.25">
      <c r="A24272">
        <v>1.3376010980630607E+18</v>
      </c>
      <c r="B24272" s="1" t="s">
        <v>29003</v>
      </c>
      <c r="C24272">
        <v>100790822</v>
      </c>
      <c r="D24272" s="1" t="s">
        <v>29004</v>
      </c>
      <c r="E24272" s="1" t="s">
        <v>173</v>
      </c>
      <c r="F24272" s="1" t="s">
        <v>773</v>
      </c>
      <c r="G24272">
        <v>403835444117703</v>
      </c>
      <c r="H24272">
        <v>-3749469369649887</v>
      </c>
      <c r="I24272" s="1" t="s">
        <v>22</v>
      </c>
      <c r="J24272">
        <v>50</v>
      </c>
      <c r="K24272">
        <v>1</v>
      </c>
      <c r="L24272">
        <v>6</v>
      </c>
      <c r="M24272" s="2">
        <v>45725</v>
      </c>
      <c r="N24272">
        <v>6</v>
      </c>
      <c r="O24272">
        <v>1</v>
      </c>
      <c r="P24272">
        <v>338</v>
      </c>
      <c r="Q24272">
        <v>6</v>
      </c>
      <c r="R24272" s="1" t="s">
        <v>23</v>
      </c>
    </row>
    <row r="24273" spans="1:18" x14ac:dyDescent="0.25">
      <c r="A24273">
        <v>1.3376229555862482E+18</v>
      </c>
      <c r="B24273" s="1" t="s">
        <v>29005</v>
      </c>
      <c r="C24273">
        <v>356248492</v>
      </c>
      <c r="D24273" s="1" t="s">
        <v>2819</v>
      </c>
      <c r="E24273" s="1" t="s">
        <v>26</v>
      </c>
      <c r="F24273" s="1" t="s">
        <v>78</v>
      </c>
      <c r="G24273">
        <v>4042221322564198</v>
      </c>
      <c r="H24273">
        <v>-3.709248861376944E+16</v>
      </c>
      <c r="I24273" s="1" t="s">
        <v>28</v>
      </c>
      <c r="J24273">
        <v>114</v>
      </c>
      <c r="K24273">
        <v>1</v>
      </c>
      <c r="L24273">
        <v>1</v>
      </c>
      <c r="M24273" s="2">
        <v>45704</v>
      </c>
      <c r="N24273">
        <v>1</v>
      </c>
      <c r="O24273">
        <v>28</v>
      </c>
      <c r="P24273">
        <v>344</v>
      </c>
      <c r="Q24273">
        <v>1</v>
      </c>
      <c r="R24273" s="1" t="s">
        <v>23</v>
      </c>
    </row>
    <row r="24274" spans="1:18" x14ac:dyDescent="0.25">
      <c r="A24274">
        <v>1.3377226037558991E+18</v>
      </c>
      <c r="B24274" s="1" t="s">
        <v>29006</v>
      </c>
      <c r="C24274">
        <v>663165583</v>
      </c>
      <c r="D24274" s="1" t="s">
        <v>29007</v>
      </c>
      <c r="E24274" s="1" t="s">
        <v>145</v>
      </c>
      <c r="F24274" s="1" t="s">
        <v>212</v>
      </c>
      <c r="G24274">
        <v>4040328378746795</v>
      </c>
      <c r="H24274">
        <v>-367610726505518</v>
      </c>
      <c r="I24274" s="1" t="s">
        <v>28</v>
      </c>
      <c r="J24274">
        <v>103</v>
      </c>
      <c r="K24274">
        <v>2</v>
      </c>
      <c r="L24274">
        <v>6</v>
      </c>
      <c r="M24274" s="2">
        <v>45725</v>
      </c>
      <c r="N24274">
        <v>391</v>
      </c>
      <c r="O24274">
        <v>1</v>
      </c>
      <c r="P24274">
        <v>0</v>
      </c>
      <c r="Q24274">
        <v>6</v>
      </c>
      <c r="R24274" s="1" t="s">
        <v>23</v>
      </c>
    </row>
    <row r="24275" spans="1:18" x14ac:dyDescent="0.25">
      <c r="A24275">
        <v>1.3377887379852692E+18</v>
      </c>
      <c r="B24275" s="1" t="s">
        <v>29008</v>
      </c>
      <c r="C24275">
        <v>673983131</v>
      </c>
      <c r="D24275" s="1" t="s">
        <v>9779</v>
      </c>
      <c r="E24275" s="1" t="s">
        <v>367</v>
      </c>
      <c r="F24275" s="1" t="s">
        <v>487</v>
      </c>
      <c r="G24275">
        <v>4047180788417673</v>
      </c>
      <c r="H24275">
        <v>-3.7004363258695424E+16</v>
      </c>
      <c r="I24275" s="1" t="s">
        <v>28</v>
      </c>
      <c r="J24275">
        <v>74</v>
      </c>
      <c r="K24275">
        <v>2</v>
      </c>
      <c r="L24275">
        <v>4</v>
      </c>
      <c r="M24275" s="2">
        <v>45709</v>
      </c>
      <c r="N24275">
        <v>293</v>
      </c>
      <c r="O24275">
        <v>1</v>
      </c>
      <c r="P24275">
        <v>45</v>
      </c>
      <c r="Q24275">
        <v>4</v>
      </c>
      <c r="R24275" s="1" t="s">
        <v>23</v>
      </c>
    </row>
    <row r="24276" spans="1:18" x14ac:dyDescent="0.25">
      <c r="A24276">
        <v>1.3378140014926943E+18</v>
      </c>
      <c r="B24276" s="1" t="s">
        <v>29009</v>
      </c>
      <c r="C24276">
        <v>31083349</v>
      </c>
      <c r="D24276" s="1" t="s">
        <v>41</v>
      </c>
      <c r="E24276" s="1" t="s">
        <v>173</v>
      </c>
      <c r="F24276" s="1" t="s">
        <v>1118</v>
      </c>
      <c r="G24276">
        <v>403943839</v>
      </c>
      <c r="H24276">
        <v>-37330644</v>
      </c>
      <c r="I24276" s="1" t="s">
        <v>28</v>
      </c>
      <c r="J24276">
        <v>89</v>
      </c>
      <c r="K24276">
        <v>1</v>
      </c>
      <c r="L24276">
        <v>2</v>
      </c>
      <c r="M24276" s="2">
        <v>45712</v>
      </c>
      <c r="N24276">
        <v>2</v>
      </c>
      <c r="O24276">
        <v>4</v>
      </c>
      <c r="P24276">
        <v>62</v>
      </c>
      <c r="Q24276">
        <v>2</v>
      </c>
      <c r="R24276" s="1" t="s">
        <v>23</v>
      </c>
    </row>
    <row r="24277" spans="1:18" x14ac:dyDescent="0.25">
      <c r="A24277">
        <v>1.3378594121605519E+18</v>
      </c>
      <c r="B24277" s="1" t="s">
        <v>29010</v>
      </c>
      <c r="C24277">
        <v>403106737</v>
      </c>
      <c r="D24277" s="1" t="s">
        <v>29011</v>
      </c>
      <c r="E24277" s="1" t="s">
        <v>59</v>
      </c>
      <c r="F24277" s="1" t="s">
        <v>312</v>
      </c>
      <c r="G24277">
        <v>4047518976655891</v>
      </c>
      <c r="H24277">
        <v>-3.6721989512443544E+16</v>
      </c>
      <c r="I24277" s="1" t="s">
        <v>22</v>
      </c>
      <c r="J24277">
        <v>63</v>
      </c>
      <c r="K24277">
        <v>1</v>
      </c>
      <c r="L24277">
        <v>0</v>
      </c>
      <c r="M24277" s="2"/>
      <c r="O24277">
        <v>1</v>
      </c>
      <c r="P24277">
        <v>155</v>
      </c>
      <c r="Q24277">
        <v>0</v>
      </c>
      <c r="R24277" s="1" t="s">
        <v>23</v>
      </c>
    </row>
    <row r="24278" spans="1:18" x14ac:dyDescent="0.25">
      <c r="A24278">
        <v>1.3380467936527337E+18</v>
      </c>
      <c r="B24278" s="1" t="s">
        <v>29012</v>
      </c>
      <c r="C24278">
        <v>674069140</v>
      </c>
      <c r="D24278" s="1" t="s">
        <v>29013</v>
      </c>
      <c r="E24278" s="1" t="s">
        <v>26</v>
      </c>
      <c r="F24278" s="1" t="s">
        <v>33</v>
      </c>
      <c r="G24278">
        <v>4042437572507605</v>
      </c>
      <c r="H24278">
        <v>-3.7033382821823504E+16</v>
      </c>
      <c r="I24278" s="1" t="s">
        <v>22</v>
      </c>
      <c r="J24278">
        <v>41</v>
      </c>
      <c r="K24278">
        <v>1</v>
      </c>
      <c r="L24278">
        <v>6</v>
      </c>
      <c r="M24278" s="2">
        <v>45719</v>
      </c>
      <c r="N24278">
        <v>462</v>
      </c>
      <c r="O24278">
        <v>1</v>
      </c>
      <c r="P24278">
        <v>361</v>
      </c>
      <c r="Q24278">
        <v>6</v>
      </c>
      <c r="R24278" s="1" t="s">
        <v>23</v>
      </c>
    </row>
    <row r="24279" spans="1:18" x14ac:dyDescent="0.25">
      <c r="A24279">
        <v>1.3381993610979633E+18</v>
      </c>
      <c r="B24279" s="1" t="s">
        <v>29014</v>
      </c>
      <c r="C24279">
        <v>550955957</v>
      </c>
      <c r="D24279" s="1" t="s">
        <v>21269</v>
      </c>
      <c r="E24279" s="1" t="s">
        <v>110</v>
      </c>
      <c r="F24279" s="1" t="s">
        <v>257</v>
      </c>
      <c r="G24279">
        <v>404046025</v>
      </c>
      <c r="H24279">
        <v>-36946158</v>
      </c>
      <c r="I24279" s="1" t="s">
        <v>3366</v>
      </c>
      <c r="J24279">
        <v>27</v>
      </c>
      <c r="K24279">
        <v>1</v>
      </c>
      <c r="L24279">
        <v>11</v>
      </c>
      <c r="M24279" s="2">
        <v>45716</v>
      </c>
      <c r="N24279">
        <v>846</v>
      </c>
      <c r="O24279">
        <v>8</v>
      </c>
      <c r="P24279">
        <v>270</v>
      </c>
      <c r="Q24279">
        <v>11</v>
      </c>
      <c r="R24279" s="1" t="s">
        <v>23</v>
      </c>
    </row>
    <row r="24280" spans="1:18" x14ac:dyDescent="0.25">
      <c r="A24280">
        <v>1.3382119952594301E+18</v>
      </c>
      <c r="B24280" s="1" t="s">
        <v>29015</v>
      </c>
      <c r="C24280">
        <v>5795106</v>
      </c>
      <c r="D24280" s="1" t="s">
        <v>430</v>
      </c>
      <c r="E24280" s="1" t="s">
        <v>20</v>
      </c>
      <c r="F24280" s="1" t="s">
        <v>204</v>
      </c>
      <c r="G24280">
        <v>4040842</v>
      </c>
      <c r="H24280">
        <v>-37325</v>
      </c>
      <c r="I24280" s="1" t="s">
        <v>28</v>
      </c>
      <c r="J24280">
        <v>120</v>
      </c>
      <c r="K24280">
        <v>2</v>
      </c>
      <c r="L24280">
        <v>0</v>
      </c>
      <c r="M24280" s="2"/>
      <c r="O24280">
        <v>1</v>
      </c>
      <c r="P24280">
        <v>285</v>
      </c>
      <c r="Q24280">
        <v>0</v>
      </c>
      <c r="R24280" s="1" t="s">
        <v>23</v>
      </c>
    </row>
    <row r="24281" spans="1:18" x14ac:dyDescent="0.25">
      <c r="A24281">
        <v>1.3382164631303718E+18</v>
      </c>
      <c r="B24281" s="1" t="s">
        <v>29016</v>
      </c>
      <c r="C24281">
        <v>171597760</v>
      </c>
      <c r="D24281" s="1" t="s">
        <v>62</v>
      </c>
      <c r="E24281" s="1" t="s">
        <v>188</v>
      </c>
      <c r="F24281" s="1" t="s">
        <v>616</v>
      </c>
      <c r="G24281">
        <v>4044445371525649</v>
      </c>
      <c r="H24281">
        <v>-3.5849889978585044E+16</v>
      </c>
      <c r="I24281" s="1" t="s">
        <v>28</v>
      </c>
      <c r="J24281">
        <v>73</v>
      </c>
      <c r="K24281">
        <v>2</v>
      </c>
      <c r="L24281">
        <v>5</v>
      </c>
      <c r="M24281" s="2">
        <v>45719</v>
      </c>
      <c r="N24281">
        <v>469</v>
      </c>
      <c r="O24281">
        <v>1</v>
      </c>
      <c r="P24281">
        <v>300</v>
      </c>
      <c r="Q24281">
        <v>5</v>
      </c>
      <c r="R24281" s="1" t="s">
        <v>29017</v>
      </c>
    </row>
    <row r="24282" spans="1:18" x14ac:dyDescent="0.25">
      <c r="A24282">
        <v>1.3382448898171901E+18</v>
      </c>
      <c r="B24282" s="1" t="s">
        <v>29018</v>
      </c>
      <c r="C24282">
        <v>339977846</v>
      </c>
      <c r="D24282" s="1" t="s">
        <v>29019</v>
      </c>
      <c r="E24282" s="1" t="s">
        <v>59</v>
      </c>
      <c r="F24282" s="1" t="s">
        <v>1336</v>
      </c>
      <c r="G24282">
        <v>4045522544908305</v>
      </c>
      <c r="H24282">
        <v>-3.6611769380964584E+16</v>
      </c>
      <c r="I24282" s="1" t="s">
        <v>28</v>
      </c>
      <c r="J24282">
        <v>77</v>
      </c>
      <c r="K24282">
        <v>2</v>
      </c>
      <c r="L24282">
        <v>9</v>
      </c>
      <c r="M24282" s="2">
        <v>45719</v>
      </c>
      <c r="N24282">
        <v>587</v>
      </c>
      <c r="O24282">
        <v>1</v>
      </c>
      <c r="P24282">
        <v>314</v>
      </c>
      <c r="Q24282">
        <v>9</v>
      </c>
      <c r="R24282" s="1" t="s">
        <v>23</v>
      </c>
    </row>
    <row r="24283" spans="1:18" x14ac:dyDescent="0.25">
      <c r="A24283">
        <v>1.338280341667286E+18</v>
      </c>
      <c r="B24283" s="1" t="s">
        <v>29020</v>
      </c>
      <c r="C24283">
        <v>233957020</v>
      </c>
      <c r="D24283" s="1" t="s">
        <v>29021</v>
      </c>
      <c r="E24283" s="1" t="s">
        <v>59</v>
      </c>
      <c r="F24283" s="1" t="s">
        <v>1126</v>
      </c>
      <c r="G24283">
        <v>4044265</v>
      </c>
      <c r="H24283">
        <v>-365192</v>
      </c>
      <c r="I24283" s="1" t="s">
        <v>28</v>
      </c>
      <c r="J24283">
        <v>36</v>
      </c>
      <c r="K24283">
        <v>1</v>
      </c>
      <c r="L24283">
        <v>0</v>
      </c>
      <c r="M24283" s="2"/>
      <c r="O24283">
        <v>1</v>
      </c>
      <c r="P24283">
        <v>202</v>
      </c>
      <c r="Q24283">
        <v>0</v>
      </c>
      <c r="R24283" s="1" t="s">
        <v>29022</v>
      </c>
    </row>
    <row r="24284" spans="1:18" x14ac:dyDescent="0.25">
      <c r="A24284">
        <v>1.3382988973559872E+18</v>
      </c>
      <c r="B24284" s="1" t="s">
        <v>29023</v>
      </c>
      <c r="C24284">
        <v>514245592</v>
      </c>
      <c r="D24284" s="1" t="s">
        <v>16809</v>
      </c>
      <c r="E24284" s="1" t="s">
        <v>63</v>
      </c>
      <c r="F24284" s="1" t="s">
        <v>71</v>
      </c>
      <c r="G24284">
        <v>4.0433472015624968E+16</v>
      </c>
      <c r="H24284">
        <v>-370320226513785</v>
      </c>
      <c r="I24284" s="1" t="s">
        <v>28</v>
      </c>
      <c r="J24284">
        <v>426</v>
      </c>
      <c r="K24284">
        <v>2</v>
      </c>
      <c r="L24284">
        <v>0</v>
      </c>
      <c r="M24284" s="2"/>
      <c r="O24284">
        <v>15</v>
      </c>
      <c r="P24284">
        <v>345</v>
      </c>
      <c r="Q24284">
        <v>0</v>
      </c>
      <c r="R24284" s="1" t="s">
        <v>23</v>
      </c>
    </row>
    <row r="24285" spans="1:18" x14ac:dyDescent="0.25">
      <c r="A24285">
        <v>1.3383045591676759E+18</v>
      </c>
      <c r="B24285" s="1" t="s">
        <v>29024</v>
      </c>
      <c r="C24285">
        <v>54027725</v>
      </c>
      <c r="D24285" s="1" t="s">
        <v>191</v>
      </c>
      <c r="E24285" s="1" t="s">
        <v>221</v>
      </c>
      <c r="F24285" s="1" t="s">
        <v>286</v>
      </c>
      <c r="G24285">
        <v>4044248</v>
      </c>
      <c r="H24285">
        <v>-367282</v>
      </c>
      <c r="I24285" s="1" t="s">
        <v>28</v>
      </c>
      <c r="J24285">
        <v>464</v>
      </c>
      <c r="K24285">
        <v>1</v>
      </c>
      <c r="L24285">
        <v>0</v>
      </c>
      <c r="M24285" s="2"/>
      <c r="O24285">
        <v>1</v>
      </c>
      <c r="P24285">
        <v>365</v>
      </c>
      <c r="Q24285">
        <v>0</v>
      </c>
      <c r="R24285" s="1" t="s">
        <v>23</v>
      </c>
    </row>
    <row r="24286" spans="1:18" x14ac:dyDescent="0.25">
      <c r="A24286">
        <v>1.3383408998330458E+18</v>
      </c>
      <c r="B24286" s="1" t="s">
        <v>29025</v>
      </c>
      <c r="C24286">
        <v>674128784</v>
      </c>
      <c r="D24286" s="1" t="s">
        <v>613</v>
      </c>
      <c r="E24286" s="1" t="s">
        <v>26</v>
      </c>
      <c r="F24286" s="1" t="s">
        <v>78</v>
      </c>
      <c r="G24286">
        <v>404211</v>
      </c>
      <c r="H24286">
        <v>-370895</v>
      </c>
      <c r="I24286" s="1" t="s">
        <v>28</v>
      </c>
      <c r="J24286">
        <v>113</v>
      </c>
      <c r="K24286">
        <v>1</v>
      </c>
      <c r="L24286">
        <v>0</v>
      </c>
      <c r="M24286" s="2"/>
      <c r="O24286">
        <v>2</v>
      </c>
      <c r="P24286">
        <v>359</v>
      </c>
      <c r="Q24286">
        <v>0</v>
      </c>
      <c r="R24286" s="1" t="s">
        <v>23</v>
      </c>
    </row>
    <row r="24287" spans="1:18" x14ac:dyDescent="0.25">
      <c r="A24287">
        <v>1.3383557350130847E+18</v>
      </c>
      <c r="B24287" s="1" t="s">
        <v>29026</v>
      </c>
      <c r="C24287">
        <v>550955957</v>
      </c>
      <c r="D24287" s="1" t="s">
        <v>21269</v>
      </c>
      <c r="E24287" s="1" t="s">
        <v>110</v>
      </c>
      <c r="F24287" s="1" t="s">
        <v>257</v>
      </c>
      <c r="G24287">
        <v>404046025</v>
      </c>
      <c r="H24287">
        <v>-36946158</v>
      </c>
      <c r="I24287" s="1" t="s">
        <v>3366</v>
      </c>
      <c r="J24287">
        <v>30</v>
      </c>
      <c r="K24287">
        <v>1</v>
      </c>
      <c r="L24287">
        <v>4</v>
      </c>
      <c r="M24287" s="2">
        <v>45723</v>
      </c>
      <c r="N24287">
        <v>286</v>
      </c>
      <c r="O24287">
        <v>8</v>
      </c>
      <c r="P24287">
        <v>277</v>
      </c>
      <c r="Q24287">
        <v>4</v>
      </c>
      <c r="R24287" s="1" t="s">
        <v>23</v>
      </c>
    </row>
    <row r="24288" spans="1:18" x14ac:dyDescent="0.25">
      <c r="A24288">
        <v>1.3384019027674647E+18</v>
      </c>
      <c r="B24288" s="1" t="s">
        <v>29027</v>
      </c>
      <c r="C24288">
        <v>305741334</v>
      </c>
      <c r="D24288" s="1" t="s">
        <v>4764</v>
      </c>
      <c r="E24288" s="1" t="s">
        <v>271</v>
      </c>
      <c r="F24288" s="1" t="s">
        <v>331</v>
      </c>
      <c r="G24288">
        <v>4039387822689876</v>
      </c>
      <c r="H24288">
        <v>-3.668861208878032E+16</v>
      </c>
      <c r="I24288" s="1" t="s">
        <v>28</v>
      </c>
      <c r="J24288">
        <v>41</v>
      </c>
      <c r="K24288">
        <v>3</v>
      </c>
      <c r="L24288">
        <v>2</v>
      </c>
      <c r="M24288" s="2">
        <v>45696</v>
      </c>
      <c r="N24288">
        <v>187</v>
      </c>
      <c r="O24288">
        <v>3</v>
      </c>
      <c r="P24288">
        <v>75</v>
      </c>
      <c r="Q24288">
        <v>2</v>
      </c>
      <c r="R24288" s="1" t="s">
        <v>23</v>
      </c>
    </row>
    <row r="24289" spans="1:18" x14ac:dyDescent="0.25">
      <c r="A24289">
        <v>1.3384266161535951E+18</v>
      </c>
      <c r="B24289" s="1" t="s">
        <v>29028</v>
      </c>
      <c r="C24289">
        <v>558503305</v>
      </c>
      <c r="D24289" s="1" t="s">
        <v>391</v>
      </c>
      <c r="E24289" s="1" t="s">
        <v>20</v>
      </c>
      <c r="F24289" s="1" t="s">
        <v>204</v>
      </c>
      <c r="G24289">
        <v>404111919</v>
      </c>
      <c r="H24289">
        <v>-37315887</v>
      </c>
      <c r="I24289" s="1" t="s">
        <v>28</v>
      </c>
      <c r="J24289">
        <v>73</v>
      </c>
      <c r="K24289">
        <v>1</v>
      </c>
      <c r="L24289">
        <v>10</v>
      </c>
      <c r="M24289" s="2">
        <v>45715</v>
      </c>
      <c r="N24289">
        <v>833</v>
      </c>
      <c r="O24289">
        <v>6</v>
      </c>
      <c r="P24289">
        <v>152</v>
      </c>
      <c r="Q24289">
        <v>10</v>
      </c>
      <c r="R24289" s="1" t="s">
        <v>23</v>
      </c>
    </row>
    <row r="24290" spans="1:18" x14ac:dyDescent="0.25">
      <c r="A24290">
        <v>1.3411537969137009E+18</v>
      </c>
      <c r="B24290" s="1" t="s">
        <v>29029</v>
      </c>
      <c r="C24290">
        <v>40877988</v>
      </c>
      <c r="D24290" s="1" t="s">
        <v>660</v>
      </c>
      <c r="E24290" s="1" t="s">
        <v>110</v>
      </c>
      <c r="F24290" s="1" t="s">
        <v>154</v>
      </c>
      <c r="G24290">
        <v>4039952</v>
      </c>
      <c r="H24290">
        <v>-370987</v>
      </c>
      <c r="I24290" s="1" t="s">
        <v>28</v>
      </c>
      <c r="J24290">
        <v>68</v>
      </c>
      <c r="K24290">
        <v>1</v>
      </c>
      <c r="L24290">
        <v>6</v>
      </c>
      <c r="M24290" s="2">
        <v>45720</v>
      </c>
      <c r="N24290">
        <v>562</v>
      </c>
      <c r="O24290">
        <v>128</v>
      </c>
      <c r="P24290">
        <v>239</v>
      </c>
      <c r="Q24290">
        <v>6</v>
      </c>
      <c r="R24290" s="1" t="s">
        <v>23</v>
      </c>
    </row>
    <row r="24291" spans="1:18" x14ac:dyDescent="0.25">
      <c r="A24291">
        <v>1.3411681638094543E+18</v>
      </c>
      <c r="B24291" s="1" t="s">
        <v>29030</v>
      </c>
      <c r="C24291">
        <v>674906501</v>
      </c>
      <c r="D24291" s="1" t="s">
        <v>29031</v>
      </c>
      <c r="E24291" s="1" t="s">
        <v>26</v>
      </c>
      <c r="F24291" s="1" t="s">
        <v>78</v>
      </c>
      <c r="G24291">
        <v>4042123</v>
      </c>
      <c r="H24291">
        <v>-371216</v>
      </c>
      <c r="I24291" s="1" t="s">
        <v>28</v>
      </c>
      <c r="J24291">
        <v>212</v>
      </c>
      <c r="K24291">
        <v>1</v>
      </c>
      <c r="L24291">
        <v>0</v>
      </c>
      <c r="M24291" s="2"/>
      <c r="O24291">
        <v>1</v>
      </c>
      <c r="P24291">
        <v>2</v>
      </c>
      <c r="Q24291">
        <v>0</v>
      </c>
      <c r="R24291" s="1" t="s">
        <v>23</v>
      </c>
    </row>
    <row r="24292" spans="1:18" x14ac:dyDescent="0.25">
      <c r="A24292">
        <v>1.34118329236768E+18</v>
      </c>
      <c r="B24292" s="1" t="s">
        <v>29032</v>
      </c>
      <c r="C24292">
        <v>657731227</v>
      </c>
      <c r="D24292" s="1" t="s">
        <v>371</v>
      </c>
      <c r="E24292" s="1" t="s">
        <v>245</v>
      </c>
      <c r="F24292" s="1" t="s">
        <v>1870</v>
      </c>
      <c r="G24292">
        <v>4.0381985452274264E+16</v>
      </c>
      <c r="H24292">
        <v>-3.7043314353673992E+16</v>
      </c>
      <c r="I24292" s="1" t="s">
        <v>28</v>
      </c>
      <c r="J24292">
        <v>115</v>
      </c>
      <c r="K24292">
        <v>2</v>
      </c>
      <c r="L24292">
        <v>7</v>
      </c>
      <c r="M24292" s="2">
        <v>45720</v>
      </c>
      <c r="N24292">
        <v>7</v>
      </c>
      <c r="O24292">
        <v>10</v>
      </c>
      <c r="P24292">
        <v>336</v>
      </c>
      <c r="Q24292">
        <v>7</v>
      </c>
      <c r="R24292" s="1" t="s">
        <v>23</v>
      </c>
    </row>
    <row r="24293" spans="1:18" x14ac:dyDescent="0.25">
      <c r="A24293">
        <v>1.3412890075746619E+18</v>
      </c>
      <c r="B24293" s="1" t="s">
        <v>29033</v>
      </c>
      <c r="C24293">
        <v>22321820</v>
      </c>
      <c r="D24293" s="1" t="s">
        <v>8238</v>
      </c>
      <c r="E24293" s="1" t="s">
        <v>63</v>
      </c>
      <c r="F24293" s="1" t="s">
        <v>1418</v>
      </c>
      <c r="G24293">
        <v>404411</v>
      </c>
      <c r="H24293">
        <v>-3707</v>
      </c>
      <c r="I24293" s="1" t="s">
        <v>28</v>
      </c>
      <c r="J24293">
        <v>87</v>
      </c>
      <c r="K24293">
        <v>30</v>
      </c>
      <c r="L24293">
        <v>0</v>
      </c>
      <c r="M24293" s="2"/>
      <c r="O24293">
        <v>44</v>
      </c>
      <c r="P24293">
        <v>298</v>
      </c>
      <c r="Q24293">
        <v>0</v>
      </c>
      <c r="R24293" s="1" t="s">
        <v>8239</v>
      </c>
    </row>
    <row r="24294" spans="1:18" x14ac:dyDescent="0.25">
      <c r="A24294">
        <v>1.341293041114079E+18</v>
      </c>
      <c r="B24294" s="1" t="s">
        <v>29034</v>
      </c>
      <c r="C24294">
        <v>507769744</v>
      </c>
      <c r="D24294" s="1" t="s">
        <v>613</v>
      </c>
      <c r="E24294" s="1" t="s">
        <v>367</v>
      </c>
      <c r="F24294" s="1" t="s">
        <v>487</v>
      </c>
      <c r="G24294">
        <v>4047102</v>
      </c>
      <c r="H24294">
        <v>-369909</v>
      </c>
      <c r="I24294" s="1" t="s">
        <v>28</v>
      </c>
      <c r="J24294">
        <v>90</v>
      </c>
      <c r="K24294">
        <v>1</v>
      </c>
      <c r="L24294">
        <v>0</v>
      </c>
      <c r="M24294" s="2"/>
      <c r="O24294">
        <v>2</v>
      </c>
      <c r="P24294">
        <v>252</v>
      </c>
      <c r="Q24294">
        <v>0</v>
      </c>
      <c r="R24294" s="1" t="s">
        <v>23</v>
      </c>
    </row>
    <row r="24295" spans="1:18" x14ac:dyDescent="0.25">
      <c r="A24295">
        <v>1.3413181988483359E+18</v>
      </c>
      <c r="B24295" s="1" t="s">
        <v>29035</v>
      </c>
      <c r="C24295">
        <v>674945858</v>
      </c>
      <c r="D24295" s="1" t="s">
        <v>15230</v>
      </c>
      <c r="E24295" s="1" t="s">
        <v>63</v>
      </c>
      <c r="F24295" s="1" t="s">
        <v>64</v>
      </c>
      <c r="G24295">
        <v>4043879</v>
      </c>
      <c r="H24295">
        <v>-370066</v>
      </c>
      <c r="I24295" s="1" t="s">
        <v>28</v>
      </c>
      <c r="J24295">
        <v>114</v>
      </c>
      <c r="K24295">
        <v>1</v>
      </c>
      <c r="L24295">
        <v>2</v>
      </c>
      <c r="M24295" s="2">
        <v>45705</v>
      </c>
      <c r="N24295">
        <v>167</v>
      </c>
      <c r="O24295">
        <v>1</v>
      </c>
      <c r="P24295">
        <v>225</v>
      </c>
      <c r="Q24295">
        <v>2</v>
      </c>
      <c r="R24295" s="1" t="s">
        <v>23</v>
      </c>
    </row>
    <row r="24296" spans="1:18" x14ac:dyDescent="0.25">
      <c r="A24296">
        <v>1.341362775632663E+18</v>
      </c>
      <c r="B24296" s="1" t="s">
        <v>29036</v>
      </c>
      <c r="C24296">
        <v>511076250</v>
      </c>
      <c r="D24296" s="1" t="s">
        <v>62</v>
      </c>
      <c r="E24296" s="1" t="s">
        <v>26</v>
      </c>
      <c r="F24296" s="1" t="s">
        <v>90</v>
      </c>
      <c r="G24296">
        <v>4041495</v>
      </c>
      <c r="H24296">
        <v>-370222</v>
      </c>
      <c r="I24296" s="1" t="s">
        <v>28</v>
      </c>
      <c r="J24296">
        <v>238</v>
      </c>
      <c r="K24296">
        <v>1</v>
      </c>
      <c r="L24296">
        <v>0</v>
      </c>
      <c r="M24296" s="2"/>
      <c r="O24296">
        <v>1</v>
      </c>
      <c r="P24296">
        <v>364</v>
      </c>
      <c r="Q24296">
        <v>0</v>
      </c>
      <c r="R24296" s="1" t="s">
        <v>23</v>
      </c>
    </row>
    <row r="24297" spans="1:18" x14ac:dyDescent="0.25">
      <c r="A24297">
        <v>1.3414187132180431E+18</v>
      </c>
      <c r="B24297" s="1" t="s">
        <v>29037</v>
      </c>
      <c r="C24297">
        <v>27574875</v>
      </c>
      <c r="D24297" s="1" t="s">
        <v>1437</v>
      </c>
      <c r="E24297" s="1" t="s">
        <v>26</v>
      </c>
      <c r="F24297" s="1" t="s">
        <v>31</v>
      </c>
      <c r="G24297">
        <v>4040906910070059</v>
      </c>
      <c r="H24297">
        <v>-3.7065081137079256E+16</v>
      </c>
      <c r="I24297" s="1" t="s">
        <v>28</v>
      </c>
      <c r="J24297">
        <v>101</v>
      </c>
      <c r="K24297">
        <v>1</v>
      </c>
      <c r="L24297">
        <v>3</v>
      </c>
      <c r="M24297" s="2">
        <v>45721</v>
      </c>
      <c r="N24297">
        <v>3</v>
      </c>
      <c r="O24297">
        <v>1</v>
      </c>
      <c r="P24297">
        <v>355</v>
      </c>
      <c r="Q24297">
        <v>3</v>
      </c>
      <c r="R24297" s="1" t="s">
        <v>23</v>
      </c>
    </row>
    <row r="24298" spans="1:18" x14ac:dyDescent="0.25">
      <c r="A24298">
        <v>1.3414246856801559E+18</v>
      </c>
      <c r="B24298" s="1" t="s">
        <v>29038</v>
      </c>
      <c r="C24298">
        <v>53419760</v>
      </c>
      <c r="D24298" s="1" t="s">
        <v>1191</v>
      </c>
      <c r="E24298" s="1" t="s">
        <v>26</v>
      </c>
      <c r="F24298" s="1" t="s">
        <v>27</v>
      </c>
      <c r="G24298">
        <v>40416</v>
      </c>
      <c r="H24298">
        <v>-370421</v>
      </c>
      <c r="I24298" s="1" t="s">
        <v>28</v>
      </c>
      <c r="J24298">
        <v>177</v>
      </c>
      <c r="K24298">
        <v>1</v>
      </c>
      <c r="L24298">
        <v>0</v>
      </c>
      <c r="M24298" s="2"/>
      <c r="O24298">
        <v>1</v>
      </c>
      <c r="P24298">
        <v>85</v>
      </c>
      <c r="Q24298">
        <v>0</v>
      </c>
      <c r="R24298" s="1" t="s">
        <v>23</v>
      </c>
    </row>
    <row r="24299" spans="1:18" x14ac:dyDescent="0.25">
      <c r="A24299">
        <v>1.3414385525721334E+18</v>
      </c>
      <c r="B24299" s="1" t="s">
        <v>29039</v>
      </c>
      <c r="C24299">
        <v>204406531</v>
      </c>
      <c r="D24299" s="1" t="s">
        <v>391</v>
      </c>
      <c r="E24299" s="1" t="s">
        <v>188</v>
      </c>
      <c r="F24299" s="1" t="s">
        <v>616</v>
      </c>
      <c r="G24299">
        <v>4044494</v>
      </c>
      <c r="H24299">
        <v>-35834</v>
      </c>
      <c r="I24299" s="1" t="s">
        <v>28</v>
      </c>
      <c r="J24299">
        <v>64</v>
      </c>
      <c r="K24299">
        <v>1</v>
      </c>
      <c r="L24299">
        <v>1</v>
      </c>
      <c r="M24299" s="2">
        <v>45718</v>
      </c>
      <c r="N24299">
        <v>1</v>
      </c>
      <c r="O24299">
        <v>13</v>
      </c>
      <c r="P24299">
        <v>86</v>
      </c>
      <c r="Q24299">
        <v>1</v>
      </c>
      <c r="R24299" s="1" t="s">
        <v>23</v>
      </c>
    </row>
    <row r="24300" spans="1:18" x14ac:dyDescent="0.25">
      <c r="A24300">
        <v>1.3414977917064156E+18</v>
      </c>
      <c r="B24300" s="1" t="s">
        <v>23365</v>
      </c>
      <c r="C24300">
        <v>143458747</v>
      </c>
      <c r="D24300" s="1" t="s">
        <v>276</v>
      </c>
      <c r="E24300" s="1" t="s">
        <v>26</v>
      </c>
      <c r="F24300" s="1" t="s">
        <v>90</v>
      </c>
      <c r="G24300">
        <v>4041388267479815</v>
      </c>
      <c r="H24300">
        <v>-3.7026142386737176E+16</v>
      </c>
      <c r="I24300" s="1" t="s">
        <v>28</v>
      </c>
      <c r="J24300">
        <v>70</v>
      </c>
      <c r="K24300">
        <v>3</v>
      </c>
      <c r="L24300">
        <v>2</v>
      </c>
      <c r="M24300" s="2">
        <v>45711</v>
      </c>
      <c r="N24300">
        <v>2</v>
      </c>
      <c r="O24300">
        <v>3</v>
      </c>
      <c r="P24300">
        <v>227</v>
      </c>
      <c r="Q24300">
        <v>2</v>
      </c>
      <c r="R24300" s="1" t="s">
        <v>23</v>
      </c>
    </row>
    <row r="24301" spans="1:18" x14ac:dyDescent="0.25">
      <c r="A24301">
        <v>1.3415149891556723E+18</v>
      </c>
      <c r="B24301" s="1" t="s">
        <v>29040</v>
      </c>
      <c r="C24301">
        <v>672564115</v>
      </c>
      <c r="D24301" s="1" t="s">
        <v>29041</v>
      </c>
      <c r="E24301" s="1" t="s">
        <v>173</v>
      </c>
      <c r="F24301" s="1" t="s">
        <v>174</v>
      </c>
      <c r="G24301">
        <v>4.0394456936060904E+16</v>
      </c>
      <c r="H24301">
        <v>-3.7108040381258576E+16</v>
      </c>
      <c r="I24301" s="1" t="s">
        <v>22</v>
      </c>
      <c r="K24301">
        <v>1</v>
      </c>
      <c r="L24301">
        <v>1</v>
      </c>
      <c r="M24301" s="2">
        <v>45712</v>
      </c>
      <c r="N24301">
        <v>1</v>
      </c>
      <c r="O24301">
        <v>2</v>
      </c>
      <c r="P24301">
        <v>0</v>
      </c>
      <c r="Q24301">
        <v>1</v>
      </c>
      <c r="R24301" s="1" t="s">
        <v>23</v>
      </c>
    </row>
    <row r="24302" spans="1:18" x14ac:dyDescent="0.25">
      <c r="A24302">
        <v>1.3415912266480768E+18</v>
      </c>
      <c r="B24302" s="1" t="s">
        <v>29042</v>
      </c>
      <c r="C24302">
        <v>153042319</v>
      </c>
      <c r="D24302" s="1" t="s">
        <v>1221</v>
      </c>
      <c r="E24302" s="1" t="s">
        <v>74</v>
      </c>
      <c r="F24302" s="1" t="s">
        <v>1749</v>
      </c>
      <c r="G24302">
        <v>4045465</v>
      </c>
      <c r="H24302">
        <v>-362033</v>
      </c>
      <c r="I24302" s="1" t="s">
        <v>22</v>
      </c>
      <c r="J24302">
        <v>39</v>
      </c>
      <c r="K24302">
        <v>1</v>
      </c>
      <c r="L24302">
        <v>1</v>
      </c>
      <c r="M24302" s="2">
        <v>45705</v>
      </c>
      <c r="N24302">
        <v>1</v>
      </c>
      <c r="O24302">
        <v>2</v>
      </c>
      <c r="P24302">
        <v>63</v>
      </c>
      <c r="Q24302">
        <v>1</v>
      </c>
      <c r="R24302" s="1" t="s">
        <v>23</v>
      </c>
    </row>
    <row r="24303" spans="1:18" x14ac:dyDescent="0.25">
      <c r="A24303">
        <v>1.3419071823126605E+18</v>
      </c>
      <c r="B24303" s="1" t="s">
        <v>29043</v>
      </c>
      <c r="C24303">
        <v>505784718</v>
      </c>
      <c r="D24303" s="1" t="s">
        <v>3564</v>
      </c>
      <c r="E24303" s="1" t="s">
        <v>26</v>
      </c>
      <c r="F24303" s="1" t="s">
        <v>33</v>
      </c>
      <c r="G24303">
        <v>4.0425644921482496E+16</v>
      </c>
      <c r="H24303">
        <v>-3.7037632914499664E+16</v>
      </c>
      <c r="I24303" s="1" t="s">
        <v>22</v>
      </c>
      <c r="J24303">
        <v>25</v>
      </c>
      <c r="K24303">
        <v>1</v>
      </c>
      <c r="L24303">
        <v>0</v>
      </c>
      <c r="M24303" s="2"/>
      <c r="O24303">
        <v>4</v>
      </c>
      <c r="P24303">
        <v>2</v>
      </c>
      <c r="Q24303">
        <v>0</v>
      </c>
      <c r="R24303" s="1" t="s">
        <v>23</v>
      </c>
    </row>
    <row r="24304" spans="1:18" x14ac:dyDescent="0.25">
      <c r="A24304">
        <v>1.3419262429156096E+18</v>
      </c>
      <c r="B24304" s="1" t="s">
        <v>29044</v>
      </c>
      <c r="C24304">
        <v>47971686</v>
      </c>
      <c r="D24304" s="1" t="s">
        <v>535</v>
      </c>
      <c r="E24304" s="1" t="s">
        <v>367</v>
      </c>
      <c r="F24304" s="1" t="s">
        <v>368</v>
      </c>
      <c r="G24304">
        <v>4045904</v>
      </c>
      <c r="H24304">
        <v>-369902</v>
      </c>
      <c r="I24304" s="1" t="s">
        <v>28</v>
      </c>
      <c r="J24304">
        <v>123</v>
      </c>
      <c r="K24304">
        <v>2</v>
      </c>
      <c r="L24304">
        <v>1</v>
      </c>
      <c r="M24304" s="2">
        <v>45690</v>
      </c>
      <c r="N24304">
        <v>94</v>
      </c>
      <c r="O24304">
        <v>2</v>
      </c>
      <c r="P24304">
        <v>308</v>
      </c>
      <c r="Q24304">
        <v>1</v>
      </c>
      <c r="R24304" s="1" t="s">
        <v>23</v>
      </c>
    </row>
    <row r="24305" spans="1:18" x14ac:dyDescent="0.25">
      <c r="A24305">
        <v>1.3420668253913731E+18</v>
      </c>
      <c r="B24305" s="1" t="s">
        <v>29045</v>
      </c>
      <c r="C24305">
        <v>37350957</v>
      </c>
      <c r="D24305" s="1" t="s">
        <v>643</v>
      </c>
      <c r="E24305" s="1" t="s">
        <v>348</v>
      </c>
      <c r="F24305" s="1" t="s">
        <v>820</v>
      </c>
      <c r="G24305">
        <v>4042690100486969</v>
      </c>
      <c r="H24305">
        <v>-3732963155887331</v>
      </c>
      <c r="I24305" s="1" t="s">
        <v>22</v>
      </c>
      <c r="J24305">
        <v>30</v>
      </c>
      <c r="K24305">
        <v>1</v>
      </c>
      <c r="L24305">
        <v>1</v>
      </c>
      <c r="M24305" s="2">
        <v>45704</v>
      </c>
      <c r="N24305">
        <v>1</v>
      </c>
      <c r="O24305">
        <v>1</v>
      </c>
      <c r="P24305">
        <v>137</v>
      </c>
      <c r="Q24305">
        <v>1</v>
      </c>
      <c r="R24305" s="1" t="s">
        <v>23</v>
      </c>
    </row>
    <row r="24306" spans="1:18" x14ac:dyDescent="0.25">
      <c r="A24306">
        <v>1.3421374139330701E+18</v>
      </c>
      <c r="B24306" s="1" t="s">
        <v>29046</v>
      </c>
      <c r="C24306">
        <v>529765819</v>
      </c>
      <c r="D24306" s="1" t="s">
        <v>29047</v>
      </c>
      <c r="E24306" s="1" t="s">
        <v>47</v>
      </c>
      <c r="F24306" s="1" t="s">
        <v>817</v>
      </c>
      <c r="G24306">
        <v>4.0438167924963888E+16</v>
      </c>
      <c r="H24306">
        <v>-3.6759926346199904E+16</v>
      </c>
      <c r="I24306" s="1" t="s">
        <v>22</v>
      </c>
      <c r="J24306">
        <v>41</v>
      </c>
      <c r="K24306">
        <v>1</v>
      </c>
      <c r="L24306">
        <v>1</v>
      </c>
      <c r="M24306" s="2">
        <v>45718</v>
      </c>
      <c r="N24306">
        <v>1</v>
      </c>
      <c r="O24306">
        <v>1</v>
      </c>
      <c r="P24306">
        <v>343</v>
      </c>
      <c r="Q24306">
        <v>1</v>
      </c>
      <c r="R24306" s="1" t="s">
        <v>23</v>
      </c>
    </row>
    <row r="24307" spans="1:18" x14ac:dyDescent="0.25">
      <c r="A24307">
        <v>1.3421428769219607E+18</v>
      </c>
      <c r="B24307" s="1" t="s">
        <v>29048</v>
      </c>
      <c r="C24307">
        <v>512014018</v>
      </c>
      <c r="D24307" s="1" t="s">
        <v>1269</v>
      </c>
      <c r="E24307" s="1" t="s">
        <v>110</v>
      </c>
      <c r="F24307" s="1" t="s">
        <v>257</v>
      </c>
      <c r="G24307">
        <v>4.0401821839247648E+16</v>
      </c>
      <c r="H24307">
        <v>-3.6899314518776352E+16</v>
      </c>
      <c r="I24307" s="1" t="s">
        <v>28</v>
      </c>
      <c r="J24307">
        <v>193</v>
      </c>
      <c r="K24307">
        <v>3</v>
      </c>
      <c r="L24307">
        <v>0</v>
      </c>
      <c r="M24307" s="2"/>
      <c r="O24307">
        <v>1</v>
      </c>
      <c r="P24307">
        <v>267</v>
      </c>
      <c r="Q24307">
        <v>0</v>
      </c>
      <c r="R24307" s="1" t="s">
        <v>23</v>
      </c>
    </row>
    <row r="24308" spans="1:18" x14ac:dyDescent="0.25">
      <c r="A24308">
        <v>1.3422053958273073E+18</v>
      </c>
      <c r="B24308" s="1" t="s">
        <v>29049</v>
      </c>
      <c r="C24308">
        <v>567176824</v>
      </c>
      <c r="D24308" s="1" t="s">
        <v>7567</v>
      </c>
      <c r="E24308" s="1" t="s">
        <v>47</v>
      </c>
      <c r="F24308" s="1" t="s">
        <v>86</v>
      </c>
      <c r="G24308">
        <v>4042919442774859</v>
      </c>
      <c r="H24308">
        <v>-3681869998440269</v>
      </c>
      <c r="I24308" s="1" t="s">
        <v>28</v>
      </c>
      <c r="J24308">
        <v>119</v>
      </c>
      <c r="K24308">
        <v>3</v>
      </c>
      <c r="L24308">
        <v>4</v>
      </c>
      <c r="M24308" s="2">
        <v>45712</v>
      </c>
      <c r="N24308">
        <v>4</v>
      </c>
      <c r="O24308">
        <v>1</v>
      </c>
      <c r="P24308">
        <v>114</v>
      </c>
      <c r="Q24308">
        <v>4</v>
      </c>
      <c r="R24308" s="1" t="s">
        <v>23</v>
      </c>
    </row>
    <row r="24309" spans="1:18" x14ac:dyDescent="0.25">
      <c r="A24309">
        <v>1.3422258815217055E+18</v>
      </c>
      <c r="B24309" s="1" t="s">
        <v>29050</v>
      </c>
      <c r="C24309">
        <v>299200160</v>
      </c>
      <c r="D24309" s="1" t="s">
        <v>347</v>
      </c>
      <c r="E24309" s="1" t="s">
        <v>271</v>
      </c>
      <c r="F24309" s="1" t="s">
        <v>4132</v>
      </c>
      <c r="G24309">
        <v>403856418373122</v>
      </c>
      <c r="H24309">
        <v>-3.6712617170916064E+16</v>
      </c>
      <c r="I24309" s="1" t="s">
        <v>22</v>
      </c>
      <c r="K24309">
        <v>1</v>
      </c>
      <c r="L24309">
        <v>1</v>
      </c>
      <c r="M24309" s="2">
        <v>45718</v>
      </c>
      <c r="N24309">
        <v>1</v>
      </c>
      <c r="O24309">
        <v>1</v>
      </c>
      <c r="P24309">
        <v>363</v>
      </c>
      <c r="Q24309">
        <v>1</v>
      </c>
      <c r="R24309" s="1" t="s">
        <v>23</v>
      </c>
    </row>
    <row r="24310" spans="1:18" x14ac:dyDescent="0.25">
      <c r="A24310">
        <v>1.3422592882999862E+18</v>
      </c>
      <c r="B24310" s="1" t="s">
        <v>29051</v>
      </c>
      <c r="C24310">
        <v>511763178</v>
      </c>
      <c r="D24310" s="1" t="s">
        <v>181</v>
      </c>
      <c r="E24310" s="1" t="s">
        <v>26</v>
      </c>
      <c r="F24310" s="1" t="s">
        <v>78</v>
      </c>
      <c r="G24310">
        <v>404223857</v>
      </c>
      <c r="H24310">
        <v>-3711086699999999</v>
      </c>
      <c r="I24310" s="1" t="s">
        <v>28</v>
      </c>
      <c r="J24310">
        <v>169</v>
      </c>
      <c r="K24310">
        <v>5</v>
      </c>
      <c r="L24310">
        <v>2</v>
      </c>
      <c r="M24310" s="2">
        <v>45723</v>
      </c>
      <c r="N24310">
        <v>2</v>
      </c>
      <c r="O24310">
        <v>21</v>
      </c>
      <c r="P24310">
        <v>331</v>
      </c>
      <c r="Q24310">
        <v>2</v>
      </c>
      <c r="R24310" s="1" t="s">
        <v>23</v>
      </c>
    </row>
    <row r="24311" spans="1:18" x14ac:dyDescent="0.25">
      <c r="A24311">
        <v>1.3423322302475172E+18</v>
      </c>
      <c r="B24311" s="1" t="s">
        <v>29052</v>
      </c>
      <c r="C24311">
        <v>38223198</v>
      </c>
      <c r="D24311" s="1" t="s">
        <v>662</v>
      </c>
      <c r="E24311" s="1" t="s">
        <v>271</v>
      </c>
      <c r="F24311" s="1" t="s">
        <v>331</v>
      </c>
      <c r="G24311">
        <v>403955918</v>
      </c>
      <c r="H24311">
        <v>-36655239</v>
      </c>
      <c r="I24311" s="1" t="s">
        <v>28</v>
      </c>
      <c r="J24311">
        <v>79</v>
      </c>
      <c r="K24311">
        <v>3</v>
      </c>
      <c r="L24311">
        <v>1</v>
      </c>
      <c r="M24311" s="2">
        <v>45712</v>
      </c>
      <c r="N24311">
        <v>1</v>
      </c>
      <c r="O24311">
        <v>1</v>
      </c>
      <c r="P24311">
        <v>2</v>
      </c>
      <c r="Q24311">
        <v>1</v>
      </c>
      <c r="R24311" s="1" t="s">
        <v>23</v>
      </c>
    </row>
    <row r="24312" spans="1:18" x14ac:dyDescent="0.25">
      <c r="A24312">
        <v>1.3426074629445699E+18</v>
      </c>
      <c r="B24312" s="1" t="s">
        <v>29053</v>
      </c>
      <c r="C24312">
        <v>25280313</v>
      </c>
      <c r="D24312" s="1" t="s">
        <v>13926</v>
      </c>
      <c r="E24312" s="1" t="s">
        <v>271</v>
      </c>
      <c r="F24312" s="1" t="s">
        <v>331</v>
      </c>
      <c r="G24312">
        <v>4.0395029084443832E+16</v>
      </c>
      <c r="H24312">
        <v>-3668896673673688</v>
      </c>
      <c r="I24312" s="1" t="s">
        <v>28</v>
      </c>
      <c r="J24312">
        <v>65</v>
      </c>
      <c r="K24312">
        <v>1</v>
      </c>
      <c r="L24312">
        <v>0</v>
      </c>
      <c r="M24312" s="2"/>
      <c r="O24312">
        <v>39</v>
      </c>
      <c r="P24312">
        <v>96</v>
      </c>
      <c r="Q24312">
        <v>0</v>
      </c>
      <c r="R24312" s="1" t="s">
        <v>23</v>
      </c>
    </row>
    <row r="24313" spans="1:18" x14ac:dyDescent="0.25">
      <c r="A24313">
        <v>1.3426075797998162E+18</v>
      </c>
      <c r="B24313" s="1" t="s">
        <v>1239</v>
      </c>
      <c r="C24313">
        <v>25280313</v>
      </c>
      <c r="D24313" s="1" t="s">
        <v>13926</v>
      </c>
      <c r="E24313" s="1" t="s">
        <v>271</v>
      </c>
      <c r="F24313" s="1" t="s">
        <v>331</v>
      </c>
      <c r="G24313">
        <v>4039342010327168</v>
      </c>
      <c r="H24313">
        <v>-3.6678888144124168E+16</v>
      </c>
      <c r="I24313" s="1" t="s">
        <v>28</v>
      </c>
      <c r="J24313">
        <v>220</v>
      </c>
      <c r="K24313">
        <v>1</v>
      </c>
      <c r="L24313">
        <v>1</v>
      </c>
      <c r="M24313" s="2">
        <v>45715</v>
      </c>
      <c r="N24313">
        <v>1</v>
      </c>
      <c r="O24313">
        <v>39</v>
      </c>
      <c r="P24313">
        <v>269</v>
      </c>
      <c r="Q24313">
        <v>1</v>
      </c>
      <c r="R24313" s="1" t="s">
        <v>23</v>
      </c>
    </row>
    <row r="24314" spans="1:18" x14ac:dyDescent="0.25">
      <c r="A24314">
        <v>1.3426085805657065E+18</v>
      </c>
      <c r="B24314" s="1" t="s">
        <v>29054</v>
      </c>
      <c r="C24314">
        <v>25280313</v>
      </c>
      <c r="D24314" s="1" t="s">
        <v>13926</v>
      </c>
      <c r="E24314" s="1" t="s">
        <v>26</v>
      </c>
      <c r="F24314" s="1" t="s">
        <v>78</v>
      </c>
      <c r="G24314">
        <v>4042144</v>
      </c>
      <c r="H24314">
        <v>-370866</v>
      </c>
      <c r="I24314" s="1" t="s">
        <v>28</v>
      </c>
      <c r="J24314">
        <v>168</v>
      </c>
      <c r="K24314">
        <v>1</v>
      </c>
      <c r="L24314">
        <v>0</v>
      </c>
      <c r="M24314" s="2"/>
      <c r="O24314">
        <v>39</v>
      </c>
      <c r="P24314">
        <v>104</v>
      </c>
      <c r="Q24314">
        <v>0</v>
      </c>
      <c r="R24314" s="1" t="s">
        <v>23</v>
      </c>
    </row>
    <row r="24315" spans="1:18" x14ac:dyDescent="0.25">
      <c r="A24315">
        <v>1.3426088325460285E+18</v>
      </c>
      <c r="B24315" s="1" t="s">
        <v>29055</v>
      </c>
      <c r="C24315">
        <v>25280313</v>
      </c>
      <c r="D24315" s="1" t="s">
        <v>13926</v>
      </c>
      <c r="E24315" s="1" t="s">
        <v>348</v>
      </c>
      <c r="F24315" s="1" t="s">
        <v>820</v>
      </c>
      <c r="G24315">
        <v>4042462</v>
      </c>
      <c r="H24315">
        <v>-371599</v>
      </c>
      <c r="I24315" s="1" t="s">
        <v>28</v>
      </c>
      <c r="J24315">
        <v>98</v>
      </c>
      <c r="K24315">
        <v>1</v>
      </c>
      <c r="L24315">
        <v>0</v>
      </c>
      <c r="M24315" s="2"/>
      <c r="O24315">
        <v>39</v>
      </c>
      <c r="P24315">
        <v>175</v>
      </c>
      <c r="Q24315">
        <v>0</v>
      </c>
      <c r="R24315" s="1" t="s">
        <v>23</v>
      </c>
    </row>
    <row r="24316" spans="1:18" x14ac:dyDescent="0.25">
      <c r="A24316">
        <v>1.3426091042261663E+18</v>
      </c>
      <c r="B24316" s="1" t="s">
        <v>29056</v>
      </c>
      <c r="C24316">
        <v>25280313</v>
      </c>
      <c r="D24316" s="1" t="s">
        <v>13926</v>
      </c>
      <c r="E24316" s="1" t="s">
        <v>63</v>
      </c>
      <c r="F24316" s="1" t="s">
        <v>490</v>
      </c>
      <c r="G24316">
        <v>4043246</v>
      </c>
      <c r="H24316">
        <v>-369525</v>
      </c>
      <c r="I24316" s="1" t="s">
        <v>28</v>
      </c>
      <c r="J24316">
        <v>429</v>
      </c>
      <c r="K24316">
        <v>1</v>
      </c>
      <c r="L24316">
        <v>0</v>
      </c>
      <c r="M24316" s="2"/>
      <c r="O24316">
        <v>39</v>
      </c>
      <c r="P24316">
        <v>235</v>
      </c>
      <c r="Q24316">
        <v>0</v>
      </c>
      <c r="R24316" s="1" t="s">
        <v>23</v>
      </c>
    </row>
    <row r="24317" spans="1:18" x14ac:dyDescent="0.25">
      <c r="A24317">
        <v>1.3426094262898084E+18</v>
      </c>
      <c r="B24317" s="1" t="s">
        <v>29057</v>
      </c>
      <c r="C24317">
        <v>25280313</v>
      </c>
      <c r="D24317" s="1" t="s">
        <v>13926</v>
      </c>
      <c r="E24317" s="1" t="s">
        <v>26</v>
      </c>
      <c r="F24317" s="1" t="s">
        <v>31</v>
      </c>
      <c r="G24317">
        <v>4040932157004346</v>
      </c>
      <c r="H24317">
        <v>-3.7044862218254464E+16</v>
      </c>
      <c r="I24317" s="1" t="s">
        <v>28</v>
      </c>
      <c r="J24317">
        <v>494</v>
      </c>
      <c r="K24317">
        <v>1</v>
      </c>
      <c r="L24317">
        <v>0</v>
      </c>
      <c r="M24317" s="2"/>
      <c r="O24317">
        <v>39</v>
      </c>
      <c r="P24317">
        <v>253</v>
      </c>
      <c r="Q24317">
        <v>0</v>
      </c>
      <c r="R24317" s="1" t="s">
        <v>23</v>
      </c>
    </row>
    <row r="24318" spans="1:18" x14ac:dyDescent="0.25">
      <c r="A24318">
        <v>1.3426181740473595E+18</v>
      </c>
      <c r="B24318" s="1" t="s">
        <v>29058</v>
      </c>
      <c r="C24318">
        <v>450144376</v>
      </c>
      <c r="D24318" s="1" t="s">
        <v>163</v>
      </c>
      <c r="E24318" s="1" t="s">
        <v>367</v>
      </c>
      <c r="F24318" s="1" t="s">
        <v>467</v>
      </c>
      <c r="G24318">
        <v>404523393602783</v>
      </c>
      <c r="H24318">
        <v>-3698898391830392</v>
      </c>
      <c r="I24318" s="1" t="s">
        <v>28</v>
      </c>
      <c r="J24318">
        <v>325</v>
      </c>
      <c r="K24318">
        <v>1</v>
      </c>
      <c r="L24318">
        <v>0</v>
      </c>
      <c r="M24318" s="2"/>
      <c r="O24318">
        <v>77</v>
      </c>
      <c r="P24318">
        <v>236</v>
      </c>
      <c r="Q24318">
        <v>0</v>
      </c>
      <c r="R24318" s="1" t="s">
        <v>23</v>
      </c>
    </row>
    <row r="24319" spans="1:18" x14ac:dyDescent="0.25">
      <c r="A24319">
        <v>1.3426184242121114E+18</v>
      </c>
      <c r="B24319" s="1" t="s">
        <v>29059</v>
      </c>
      <c r="C24319">
        <v>450144376</v>
      </c>
      <c r="D24319" s="1" t="s">
        <v>163</v>
      </c>
      <c r="E24319" s="1" t="s">
        <v>63</v>
      </c>
      <c r="F24319" s="1" t="s">
        <v>101</v>
      </c>
      <c r="G24319">
        <v>4043393</v>
      </c>
      <c r="H24319">
        <v>-371046</v>
      </c>
      <c r="I24319" s="1" t="s">
        <v>28</v>
      </c>
      <c r="J24319">
        <v>205</v>
      </c>
      <c r="K24319">
        <v>1</v>
      </c>
      <c r="L24319">
        <v>0</v>
      </c>
      <c r="M24319" s="2"/>
      <c r="O24319">
        <v>77</v>
      </c>
      <c r="P24319">
        <v>303</v>
      </c>
      <c r="Q24319">
        <v>0</v>
      </c>
      <c r="R24319" s="1" t="s">
        <v>23</v>
      </c>
    </row>
    <row r="24320" spans="1:18" x14ac:dyDescent="0.25">
      <c r="A24320">
        <v>1.3426186604209283E+18</v>
      </c>
      <c r="B24320" s="1" t="s">
        <v>29060</v>
      </c>
      <c r="C24320">
        <v>450144376</v>
      </c>
      <c r="D24320" s="1" t="s">
        <v>163</v>
      </c>
      <c r="E24320" s="1" t="s">
        <v>63</v>
      </c>
      <c r="F24320" s="1" t="s">
        <v>1418</v>
      </c>
      <c r="G24320">
        <v>4044483412413656</v>
      </c>
      <c r="H24320">
        <v>-3704112765333991</v>
      </c>
      <c r="I24320" s="1" t="s">
        <v>28</v>
      </c>
      <c r="J24320">
        <v>468</v>
      </c>
      <c r="K24320">
        <v>1</v>
      </c>
      <c r="L24320">
        <v>0</v>
      </c>
      <c r="M24320" s="2"/>
      <c r="O24320">
        <v>77</v>
      </c>
      <c r="P24320">
        <v>274</v>
      </c>
      <c r="Q24320">
        <v>0</v>
      </c>
      <c r="R24320" s="1" t="s">
        <v>23</v>
      </c>
    </row>
    <row r="24321" spans="1:18" x14ac:dyDescent="0.25">
      <c r="A24321">
        <v>1.3426191745812201E+18</v>
      </c>
      <c r="B24321" s="1" t="s">
        <v>29061</v>
      </c>
      <c r="C24321">
        <v>450144376</v>
      </c>
      <c r="D24321" s="1" t="s">
        <v>163</v>
      </c>
      <c r="E24321" s="1" t="s">
        <v>47</v>
      </c>
      <c r="F24321" s="1" t="s">
        <v>164</v>
      </c>
      <c r="G24321">
        <v>4043280900103506</v>
      </c>
      <c r="H24321">
        <v>-3.6743076761039808E+16</v>
      </c>
      <c r="I24321" s="1" t="s">
        <v>28</v>
      </c>
      <c r="J24321">
        <v>220</v>
      </c>
      <c r="K24321">
        <v>1</v>
      </c>
      <c r="L24321">
        <v>0</v>
      </c>
      <c r="M24321" s="2"/>
      <c r="O24321">
        <v>77</v>
      </c>
      <c r="P24321">
        <v>344</v>
      </c>
      <c r="Q24321">
        <v>0</v>
      </c>
      <c r="R24321" s="1" t="s">
        <v>23</v>
      </c>
    </row>
    <row r="24322" spans="1:18" x14ac:dyDescent="0.25">
      <c r="A24322">
        <v>1.3427139992586706E+18</v>
      </c>
      <c r="B24322" s="1" t="s">
        <v>29062</v>
      </c>
      <c r="C24322">
        <v>25280313</v>
      </c>
      <c r="D24322" s="1" t="s">
        <v>13926</v>
      </c>
      <c r="E24322" s="1" t="s">
        <v>47</v>
      </c>
      <c r="F24322" s="1" t="s">
        <v>48</v>
      </c>
      <c r="G24322">
        <v>4.0427897720552128E+16</v>
      </c>
      <c r="H24322">
        <v>-3.6849122816699344E+16</v>
      </c>
      <c r="I24322" s="1" t="s">
        <v>28</v>
      </c>
      <c r="J24322">
        <v>207</v>
      </c>
      <c r="K24322">
        <v>1</v>
      </c>
      <c r="L24322">
        <v>0</v>
      </c>
      <c r="M24322" s="2"/>
      <c r="O24322">
        <v>39</v>
      </c>
      <c r="P24322">
        <v>309</v>
      </c>
      <c r="Q24322">
        <v>0</v>
      </c>
      <c r="R24322" s="1" t="s">
        <v>23</v>
      </c>
    </row>
    <row r="24323" spans="1:18" x14ac:dyDescent="0.25">
      <c r="A24323">
        <v>1.3427954635431734E+18</v>
      </c>
      <c r="B24323" s="1" t="s">
        <v>29063</v>
      </c>
      <c r="C24323">
        <v>9249725</v>
      </c>
      <c r="D24323" s="1" t="s">
        <v>829</v>
      </c>
      <c r="E24323" s="1" t="s">
        <v>173</v>
      </c>
      <c r="F24323" s="1" t="s">
        <v>1118</v>
      </c>
      <c r="G24323">
        <v>4039662664520277</v>
      </c>
      <c r="H24323">
        <v>-3719460357986545</v>
      </c>
      <c r="I24323" s="1" t="s">
        <v>22</v>
      </c>
      <c r="J24323">
        <v>31</v>
      </c>
      <c r="K24323">
        <v>2</v>
      </c>
      <c r="L24323">
        <v>5</v>
      </c>
      <c r="M24323" s="2">
        <v>45720</v>
      </c>
      <c r="N24323">
        <v>417</v>
      </c>
      <c r="O24323">
        <v>1</v>
      </c>
      <c r="P24323">
        <v>117</v>
      </c>
      <c r="Q24323">
        <v>5</v>
      </c>
      <c r="R24323" s="1" t="s">
        <v>23</v>
      </c>
    </row>
    <row r="24324" spans="1:18" x14ac:dyDescent="0.25">
      <c r="A24324">
        <v>1.3428510514886728E+18</v>
      </c>
      <c r="B24324" s="1" t="s">
        <v>29064</v>
      </c>
      <c r="C24324">
        <v>579359429</v>
      </c>
      <c r="D24324" s="1" t="s">
        <v>4935</v>
      </c>
      <c r="E24324" s="1" t="s">
        <v>26</v>
      </c>
      <c r="F24324" s="1" t="s">
        <v>33</v>
      </c>
      <c r="G24324">
        <v>404262271</v>
      </c>
      <c r="H24324">
        <v>-37050931</v>
      </c>
      <c r="I24324" s="1" t="s">
        <v>28</v>
      </c>
      <c r="J24324">
        <v>135</v>
      </c>
      <c r="K24324">
        <v>2</v>
      </c>
      <c r="L24324">
        <v>0</v>
      </c>
      <c r="M24324" s="2"/>
      <c r="O24324">
        <v>1</v>
      </c>
      <c r="P24324">
        <v>323</v>
      </c>
      <c r="Q24324">
        <v>0</v>
      </c>
      <c r="R24324" s="1" t="s">
        <v>23</v>
      </c>
    </row>
    <row r="24325" spans="1:18" x14ac:dyDescent="0.25">
      <c r="A24325">
        <v>1.3429754117633388E+18</v>
      </c>
      <c r="B24325" s="1" t="s">
        <v>29065</v>
      </c>
      <c r="C24325">
        <v>14496336</v>
      </c>
      <c r="D24325" s="1" t="s">
        <v>535</v>
      </c>
      <c r="E24325" s="1" t="s">
        <v>173</v>
      </c>
      <c r="F24325" s="1" t="s">
        <v>174</v>
      </c>
      <c r="G24325">
        <v>4.038865293124896E+16</v>
      </c>
      <c r="H24325">
        <v>-3.7162031944504464E+16</v>
      </c>
      <c r="I24325" s="1" t="s">
        <v>28</v>
      </c>
      <c r="J24325">
        <v>103</v>
      </c>
      <c r="K24325">
        <v>3</v>
      </c>
      <c r="L24325">
        <v>0</v>
      </c>
      <c r="M24325" s="2"/>
      <c r="O24325">
        <v>1</v>
      </c>
      <c r="P24325">
        <v>59</v>
      </c>
      <c r="Q24325">
        <v>0</v>
      </c>
      <c r="R24325" s="1" t="s">
        <v>23</v>
      </c>
    </row>
    <row r="24326" spans="1:18" x14ac:dyDescent="0.25">
      <c r="A24326">
        <v>1.3430632105814577E+18</v>
      </c>
      <c r="B24326" s="1" t="s">
        <v>29066</v>
      </c>
      <c r="C24326">
        <v>672354548</v>
      </c>
      <c r="D24326" s="1" t="s">
        <v>28134</v>
      </c>
      <c r="E24326" s="1" t="s">
        <v>26</v>
      </c>
      <c r="F24326" s="1" t="s">
        <v>78</v>
      </c>
      <c r="G24326">
        <v>4041981</v>
      </c>
      <c r="H24326">
        <v>-371801</v>
      </c>
      <c r="I24326" s="1" t="s">
        <v>28</v>
      </c>
      <c r="J24326">
        <v>97</v>
      </c>
      <c r="K24326">
        <v>1</v>
      </c>
      <c r="L24326">
        <v>1</v>
      </c>
      <c r="M24326" s="2">
        <v>45720</v>
      </c>
      <c r="N24326">
        <v>1</v>
      </c>
      <c r="O24326">
        <v>1</v>
      </c>
      <c r="P24326">
        <v>359</v>
      </c>
      <c r="Q24326">
        <v>1</v>
      </c>
      <c r="R24326" s="1" t="s">
        <v>23</v>
      </c>
    </row>
    <row r="24327" spans="1:18" x14ac:dyDescent="0.25">
      <c r="A24327">
        <v>1.3431792893530104E+18</v>
      </c>
      <c r="B24327" s="1" t="s">
        <v>29067</v>
      </c>
      <c r="C24327">
        <v>4190343</v>
      </c>
      <c r="D24327" s="1" t="s">
        <v>553</v>
      </c>
      <c r="E24327" s="1" t="s">
        <v>26</v>
      </c>
      <c r="F24327" s="1" t="s">
        <v>27</v>
      </c>
      <c r="G24327">
        <v>4041818343892364</v>
      </c>
      <c r="H24327">
        <v>-370706704547793</v>
      </c>
      <c r="I24327" s="1" t="s">
        <v>28</v>
      </c>
      <c r="J24327">
        <v>114</v>
      </c>
      <c r="K24327">
        <v>5</v>
      </c>
      <c r="L24327">
        <v>1</v>
      </c>
      <c r="M24327" s="2">
        <v>45705</v>
      </c>
      <c r="N24327">
        <v>1</v>
      </c>
      <c r="O24327">
        <v>27</v>
      </c>
      <c r="P24327">
        <v>4</v>
      </c>
      <c r="Q24327">
        <v>1</v>
      </c>
      <c r="R24327" s="1" t="s">
        <v>23</v>
      </c>
    </row>
    <row r="24328" spans="1:18" x14ac:dyDescent="0.25">
      <c r="A24328">
        <v>1.3433213236406582E+18</v>
      </c>
      <c r="B24328" s="1" t="s">
        <v>29068</v>
      </c>
      <c r="C24328">
        <v>405412820</v>
      </c>
      <c r="D24328" s="1" t="s">
        <v>28845</v>
      </c>
      <c r="E24328" s="1" t="s">
        <v>67</v>
      </c>
      <c r="F24328" s="1" t="s">
        <v>517</v>
      </c>
      <c r="G24328">
        <v>4.0343825515337144E+16</v>
      </c>
      <c r="H24328">
        <v>-3.714395720801696E+16</v>
      </c>
      <c r="I24328" s="1" t="s">
        <v>28</v>
      </c>
      <c r="J24328">
        <v>78</v>
      </c>
      <c r="K24328">
        <v>28</v>
      </c>
      <c r="L24328">
        <v>0</v>
      </c>
      <c r="M24328" s="2"/>
      <c r="O24328">
        <v>4</v>
      </c>
      <c r="P24328">
        <v>144</v>
      </c>
      <c r="Q24328">
        <v>0</v>
      </c>
      <c r="R24328" s="1" t="s">
        <v>23</v>
      </c>
    </row>
    <row r="24329" spans="1:18" x14ac:dyDescent="0.25">
      <c r="A24329">
        <v>1.3433571751829379E+18</v>
      </c>
      <c r="B24329" s="1" t="s">
        <v>8449</v>
      </c>
      <c r="C24329">
        <v>556259333</v>
      </c>
      <c r="D24329" s="1" t="s">
        <v>1912</v>
      </c>
      <c r="E24329" s="1" t="s">
        <v>26</v>
      </c>
      <c r="F24329" s="1" t="s">
        <v>90</v>
      </c>
      <c r="G24329">
        <v>404113759</v>
      </c>
      <c r="H24329">
        <v>-36947061</v>
      </c>
      <c r="I24329" s="1" t="s">
        <v>28</v>
      </c>
      <c r="J24329">
        <v>74</v>
      </c>
      <c r="K24329">
        <v>1</v>
      </c>
      <c r="L24329">
        <v>3</v>
      </c>
      <c r="M24329" s="2">
        <v>45709</v>
      </c>
      <c r="N24329">
        <v>257</v>
      </c>
      <c r="O24329">
        <v>15</v>
      </c>
      <c r="P24329">
        <v>267</v>
      </c>
      <c r="Q24329">
        <v>3</v>
      </c>
      <c r="R24329" s="1" t="s">
        <v>23</v>
      </c>
    </row>
    <row r="24330" spans="1:18" x14ac:dyDescent="0.25">
      <c r="A24330">
        <v>1.3433614615164933E+18</v>
      </c>
      <c r="B24330" s="1" t="s">
        <v>29069</v>
      </c>
      <c r="C24330">
        <v>675457455</v>
      </c>
      <c r="D24330" s="1" t="s">
        <v>7633</v>
      </c>
      <c r="E24330" s="1" t="s">
        <v>26</v>
      </c>
      <c r="F24330" s="1" t="s">
        <v>31</v>
      </c>
      <c r="G24330">
        <v>4041</v>
      </c>
      <c r="H24330">
        <v>-370074</v>
      </c>
      <c r="I24330" s="1" t="s">
        <v>28</v>
      </c>
      <c r="J24330">
        <v>77</v>
      </c>
      <c r="K24330">
        <v>3</v>
      </c>
      <c r="L24330">
        <v>3</v>
      </c>
      <c r="M24330" s="2">
        <v>45713</v>
      </c>
      <c r="N24330">
        <v>265</v>
      </c>
      <c r="O24330">
        <v>1</v>
      </c>
      <c r="P24330">
        <v>253</v>
      </c>
      <c r="Q24330">
        <v>3</v>
      </c>
      <c r="R24330" s="1" t="s">
        <v>23</v>
      </c>
    </row>
    <row r="24331" spans="1:18" x14ac:dyDescent="0.25">
      <c r="A24331">
        <v>1.3433706364106222E+18</v>
      </c>
      <c r="B24331" s="1" t="s">
        <v>29070</v>
      </c>
      <c r="C24331">
        <v>438136382</v>
      </c>
      <c r="D24331" s="1" t="s">
        <v>11109</v>
      </c>
      <c r="E24331" s="1" t="s">
        <v>47</v>
      </c>
      <c r="F24331" s="1" t="s">
        <v>48</v>
      </c>
      <c r="G24331">
        <v>4042745</v>
      </c>
      <c r="H24331">
        <v>-368473</v>
      </c>
      <c r="I24331" s="1" t="s">
        <v>28</v>
      </c>
      <c r="J24331">
        <v>205</v>
      </c>
      <c r="K24331">
        <v>1</v>
      </c>
      <c r="L24331">
        <v>0</v>
      </c>
      <c r="M24331" s="2"/>
      <c r="O24331">
        <v>334</v>
      </c>
      <c r="P24331">
        <v>201</v>
      </c>
      <c r="Q24331">
        <v>0</v>
      </c>
      <c r="R24331" s="1" t="s">
        <v>23</v>
      </c>
    </row>
    <row r="24332" spans="1:18" x14ac:dyDescent="0.25">
      <c r="A24332">
        <v>1.3433854392852815E+18</v>
      </c>
      <c r="B24332" s="1" t="s">
        <v>29071</v>
      </c>
      <c r="C24332">
        <v>434208714</v>
      </c>
      <c r="D24332" s="1" t="s">
        <v>13395</v>
      </c>
      <c r="E24332" s="1" t="s">
        <v>63</v>
      </c>
      <c r="F24332" s="1" t="s">
        <v>71</v>
      </c>
      <c r="G24332">
        <v>404376921</v>
      </c>
      <c r="H24332">
        <v>-37029011</v>
      </c>
      <c r="I24332" s="1" t="s">
        <v>28</v>
      </c>
      <c r="J24332">
        <v>254</v>
      </c>
      <c r="K24332">
        <v>30</v>
      </c>
      <c r="L24332">
        <v>0</v>
      </c>
      <c r="M24332" s="2"/>
      <c r="O24332">
        <v>247</v>
      </c>
      <c r="P24332">
        <v>275</v>
      </c>
      <c r="Q24332">
        <v>0</v>
      </c>
      <c r="R24332" s="1" t="s">
        <v>23</v>
      </c>
    </row>
    <row r="24333" spans="1:18" x14ac:dyDescent="0.25">
      <c r="A24333">
        <v>1.3433948315964923E+18</v>
      </c>
      <c r="B24333" s="1" t="s">
        <v>29072</v>
      </c>
      <c r="C24333">
        <v>668868271</v>
      </c>
      <c r="D24333" s="1" t="s">
        <v>1949</v>
      </c>
      <c r="E24333" s="1" t="s">
        <v>26</v>
      </c>
      <c r="F24333" s="1" t="s">
        <v>78</v>
      </c>
      <c r="G24333">
        <v>4042145</v>
      </c>
      <c r="H24333">
        <v>-370815</v>
      </c>
      <c r="I24333" s="1" t="s">
        <v>28</v>
      </c>
      <c r="J24333">
        <v>69</v>
      </c>
      <c r="K24333">
        <v>31</v>
      </c>
      <c r="L24333">
        <v>0</v>
      </c>
      <c r="M24333" s="2"/>
      <c r="O24333">
        <v>1</v>
      </c>
      <c r="P24333">
        <v>1</v>
      </c>
      <c r="Q24333">
        <v>0</v>
      </c>
      <c r="R24333" s="1" t="s">
        <v>23</v>
      </c>
    </row>
    <row r="24334" spans="1:18" x14ac:dyDescent="0.25">
      <c r="A24334">
        <v>1.3434330193389942E+18</v>
      </c>
      <c r="B24334" s="1" t="s">
        <v>29073</v>
      </c>
      <c r="C24334">
        <v>36503894</v>
      </c>
      <c r="D24334" s="1" t="s">
        <v>743</v>
      </c>
      <c r="E24334" s="1" t="s">
        <v>47</v>
      </c>
      <c r="F24334" s="1" t="s">
        <v>817</v>
      </c>
      <c r="G24334">
        <v>4043115876718015</v>
      </c>
      <c r="H24334">
        <v>-3668785479376231</v>
      </c>
      <c r="I24334" s="1" t="s">
        <v>28</v>
      </c>
      <c r="J24334">
        <v>146</v>
      </c>
      <c r="K24334">
        <v>1</v>
      </c>
      <c r="L24334">
        <v>3</v>
      </c>
      <c r="M24334" s="2">
        <v>45720</v>
      </c>
      <c r="N24334">
        <v>3</v>
      </c>
      <c r="O24334">
        <v>48</v>
      </c>
      <c r="P24334">
        <v>348</v>
      </c>
      <c r="Q24334">
        <v>3</v>
      </c>
      <c r="R24334" s="1" t="s">
        <v>23</v>
      </c>
    </row>
    <row r="24335" spans="1:18" x14ac:dyDescent="0.25">
      <c r="A24335">
        <v>1.3434448350598641E+18</v>
      </c>
      <c r="B24335" s="1" t="s">
        <v>29074</v>
      </c>
      <c r="C24335">
        <v>346367515</v>
      </c>
      <c r="D24335" s="1" t="s">
        <v>11974</v>
      </c>
      <c r="E24335" s="1" t="s">
        <v>63</v>
      </c>
      <c r="F24335" s="1" t="s">
        <v>1418</v>
      </c>
      <c r="G24335">
        <v>4044614</v>
      </c>
      <c r="H24335">
        <v>-370519</v>
      </c>
      <c r="I24335" s="1" t="s">
        <v>28</v>
      </c>
      <c r="J24335">
        <v>110</v>
      </c>
      <c r="K24335">
        <v>31</v>
      </c>
      <c r="L24335">
        <v>0</v>
      </c>
      <c r="M24335" s="2"/>
      <c r="O24335">
        <v>341</v>
      </c>
      <c r="P24335">
        <v>0</v>
      </c>
      <c r="Q24335">
        <v>0</v>
      </c>
      <c r="R24335" s="1" t="s">
        <v>23</v>
      </c>
    </row>
    <row r="24336" spans="1:18" x14ac:dyDescent="0.25">
      <c r="A24336">
        <v>1.3434829305119708E+18</v>
      </c>
      <c r="B24336" s="1" t="s">
        <v>29075</v>
      </c>
      <c r="C24336">
        <v>5697443</v>
      </c>
      <c r="D24336" s="1" t="s">
        <v>15650</v>
      </c>
      <c r="E24336" s="1" t="s">
        <v>26</v>
      </c>
      <c r="F24336" s="1" t="s">
        <v>36</v>
      </c>
      <c r="G24336">
        <v>4042153911376963</v>
      </c>
      <c r="H24336">
        <v>-3697615743679244</v>
      </c>
      <c r="I24336" s="1" t="s">
        <v>28</v>
      </c>
      <c r="J24336">
        <v>627</v>
      </c>
      <c r="K24336">
        <v>3</v>
      </c>
      <c r="L24336">
        <v>0</v>
      </c>
      <c r="M24336" s="2"/>
      <c r="O24336">
        <v>6</v>
      </c>
      <c r="P24336">
        <v>303</v>
      </c>
      <c r="Q24336">
        <v>0</v>
      </c>
      <c r="R24336" s="1" t="s">
        <v>23</v>
      </c>
    </row>
    <row r="24337" spans="1:18" x14ac:dyDescent="0.25">
      <c r="A24337">
        <v>1.3435336640317274E+18</v>
      </c>
      <c r="B24337" s="1" t="s">
        <v>25325</v>
      </c>
      <c r="C24337">
        <v>136648206</v>
      </c>
      <c r="D24337" s="1" t="s">
        <v>120</v>
      </c>
      <c r="E24337" s="1" t="s">
        <v>26</v>
      </c>
      <c r="F24337" s="1" t="s">
        <v>33</v>
      </c>
      <c r="G24337">
        <v>4042500952225447</v>
      </c>
      <c r="H24337">
        <v>-3704267405891618</v>
      </c>
      <c r="I24337" s="1" t="s">
        <v>28</v>
      </c>
      <c r="J24337">
        <v>116</v>
      </c>
      <c r="K24337">
        <v>1</v>
      </c>
      <c r="L24337">
        <v>2</v>
      </c>
      <c r="M24337" s="2">
        <v>45716</v>
      </c>
      <c r="N24337">
        <v>2</v>
      </c>
      <c r="O24337">
        <v>2</v>
      </c>
      <c r="P24337">
        <v>64</v>
      </c>
      <c r="Q24337">
        <v>2</v>
      </c>
      <c r="R24337" s="1" t="s">
        <v>23</v>
      </c>
    </row>
    <row r="24338" spans="1:18" x14ac:dyDescent="0.25">
      <c r="A24338">
        <v>1.3435349820469307E+18</v>
      </c>
      <c r="B24338" s="1" t="s">
        <v>29076</v>
      </c>
      <c r="C24338">
        <v>660895113</v>
      </c>
      <c r="D24338" s="1" t="s">
        <v>3462</v>
      </c>
      <c r="E24338" s="1" t="s">
        <v>271</v>
      </c>
      <c r="F24338" s="1" t="s">
        <v>331</v>
      </c>
      <c r="G24338">
        <v>4039696020032749</v>
      </c>
      <c r="H24338">
        <v>-3667750908327372</v>
      </c>
      <c r="I24338" s="1" t="s">
        <v>28</v>
      </c>
      <c r="J24338">
        <v>90</v>
      </c>
      <c r="K24338">
        <v>1</v>
      </c>
      <c r="L24338">
        <v>6</v>
      </c>
      <c r="M24338" s="2">
        <v>45717</v>
      </c>
      <c r="N24338">
        <v>429</v>
      </c>
      <c r="O24338">
        <v>6</v>
      </c>
      <c r="P24338">
        <v>68</v>
      </c>
      <c r="Q24338">
        <v>6</v>
      </c>
      <c r="R24338" s="1" t="s">
        <v>23</v>
      </c>
    </row>
    <row r="24339" spans="1:18" x14ac:dyDescent="0.25">
      <c r="A24339">
        <v>1.3435615279790418E+18</v>
      </c>
      <c r="B24339" s="1" t="s">
        <v>29077</v>
      </c>
      <c r="C24339">
        <v>671458538</v>
      </c>
      <c r="D24339" s="1" t="s">
        <v>6925</v>
      </c>
      <c r="E24339" s="1" t="s">
        <v>348</v>
      </c>
      <c r="F24339" s="1" t="s">
        <v>820</v>
      </c>
      <c r="G24339">
        <v>4042064685170046</v>
      </c>
      <c r="H24339">
        <v>-3720987223542733</v>
      </c>
      <c r="I24339" s="1" t="s">
        <v>22</v>
      </c>
      <c r="J24339">
        <v>86</v>
      </c>
      <c r="K24339">
        <v>1</v>
      </c>
      <c r="L24339">
        <v>0</v>
      </c>
      <c r="M24339" s="2"/>
      <c r="O24339">
        <v>1</v>
      </c>
      <c r="P24339">
        <v>362</v>
      </c>
      <c r="Q24339">
        <v>0</v>
      </c>
      <c r="R24339" s="1" t="s">
        <v>23</v>
      </c>
    </row>
    <row r="24340" spans="1:18" x14ac:dyDescent="0.25">
      <c r="A24340">
        <v>1.3435670883402358E+18</v>
      </c>
      <c r="B24340" s="1" t="s">
        <v>29078</v>
      </c>
      <c r="C24340">
        <v>99644535</v>
      </c>
      <c r="D24340" s="1" t="s">
        <v>1092</v>
      </c>
      <c r="E24340" s="1" t="s">
        <v>63</v>
      </c>
      <c r="F24340" s="1" t="s">
        <v>441</v>
      </c>
      <c r="G24340">
        <v>4.0432221140971096E+16</v>
      </c>
      <c r="H24340">
        <v>-3.7156564369797704E+16</v>
      </c>
      <c r="I24340" s="1" t="s">
        <v>28</v>
      </c>
      <c r="J24340">
        <v>72</v>
      </c>
      <c r="K24340">
        <v>1</v>
      </c>
      <c r="L24340">
        <v>3</v>
      </c>
      <c r="M24340" s="2">
        <v>45704</v>
      </c>
      <c r="N24340">
        <v>273</v>
      </c>
      <c r="O24340">
        <v>1</v>
      </c>
      <c r="P24340">
        <v>59</v>
      </c>
      <c r="Q24340">
        <v>3</v>
      </c>
      <c r="R24340" s="1" t="s">
        <v>23</v>
      </c>
    </row>
    <row r="24341" spans="1:18" x14ac:dyDescent="0.25">
      <c r="A24341">
        <v>1.3435775370131835E+18</v>
      </c>
      <c r="B24341" s="1" t="s">
        <v>29079</v>
      </c>
      <c r="C24341">
        <v>251815254</v>
      </c>
      <c r="D24341" s="1" t="s">
        <v>10204</v>
      </c>
      <c r="E24341" s="1" t="s">
        <v>26</v>
      </c>
      <c r="F24341" s="1" t="s">
        <v>27</v>
      </c>
      <c r="G24341">
        <v>4041875</v>
      </c>
      <c r="H24341">
        <v>-370222</v>
      </c>
      <c r="I24341" s="1" t="s">
        <v>28</v>
      </c>
      <c r="J24341">
        <v>106</v>
      </c>
      <c r="K24341">
        <v>2</v>
      </c>
      <c r="L24341">
        <v>3</v>
      </c>
      <c r="M24341" s="2">
        <v>45713</v>
      </c>
      <c r="N24341">
        <v>3</v>
      </c>
      <c r="O24341">
        <v>3</v>
      </c>
      <c r="P24341">
        <v>320</v>
      </c>
      <c r="Q24341">
        <v>3</v>
      </c>
      <c r="R24341" s="1" t="s">
        <v>23</v>
      </c>
    </row>
    <row r="24342" spans="1:18" x14ac:dyDescent="0.25">
      <c r="A24342">
        <v>1.3435983684777777E+18</v>
      </c>
      <c r="B24342" s="1" t="s">
        <v>7846</v>
      </c>
      <c r="C24342">
        <v>408541958</v>
      </c>
      <c r="D24342" s="1" t="s">
        <v>138</v>
      </c>
      <c r="E24342" s="1" t="s">
        <v>26</v>
      </c>
      <c r="F24342" s="1" t="s">
        <v>31</v>
      </c>
      <c r="G24342">
        <v>404086436</v>
      </c>
      <c r="H24342">
        <v>-37047569</v>
      </c>
      <c r="I24342" s="1" t="s">
        <v>28</v>
      </c>
      <c r="J24342">
        <v>56</v>
      </c>
      <c r="K24342">
        <v>30</v>
      </c>
      <c r="L24342">
        <v>0</v>
      </c>
      <c r="M24342" s="2"/>
      <c r="O24342">
        <v>1</v>
      </c>
      <c r="P24342">
        <v>235</v>
      </c>
      <c r="Q24342">
        <v>0</v>
      </c>
      <c r="R24342" s="1" t="s">
        <v>23</v>
      </c>
    </row>
    <row r="24343" spans="1:18" x14ac:dyDescent="0.25">
      <c r="A24343">
        <v>1.3436399224418714E+18</v>
      </c>
      <c r="B24343" s="1" t="s">
        <v>29080</v>
      </c>
      <c r="C24343">
        <v>153042319</v>
      </c>
      <c r="D24343" s="1" t="s">
        <v>1221</v>
      </c>
      <c r="E24343" s="1" t="s">
        <v>74</v>
      </c>
      <c r="F24343" s="1" t="s">
        <v>1749</v>
      </c>
      <c r="G24343">
        <v>4045469</v>
      </c>
      <c r="H24343">
        <v>-361945</v>
      </c>
      <c r="I24343" s="1" t="s">
        <v>22</v>
      </c>
      <c r="J24343">
        <v>36</v>
      </c>
      <c r="K24343">
        <v>1</v>
      </c>
      <c r="L24343">
        <v>0</v>
      </c>
      <c r="M24343" s="2"/>
      <c r="O24343">
        <v>2</v>
      </c>
      <c r="P24343">
        <v>87</v>
      </c>
      <c r="Q24343">
        <v>0</v>
      </c>
      <c r="R24343" s="1" t="s">
        <v>23</v>
      </c>
    </row>
    <row r="24344" spans="1:18" x14ac:dyDescent="0.25">
      <c r="A24344">
        <v>1.3436933532332204E+18</v>
      </c>
      <c r="B24344" s="1" t="s">
        <v>29081</v>
      </c>
      <c r="C24344">
        <v>248443257</v>
      </c>
      <c r="D24344" s="1" t="s">
        <v>100</v>
      </c>
      <c r="E24344" s="1" t="s">
        <v>55</v>
      </c>
      <c r="F24344" s="1" t="s">
        <v>1193</v>
      </c>
      <c r="G24344">
        <v>4.0495430997313808E+16</v>
      </c>
      <c r="H24344">
        <v>-3715722507357191</v>
      </c>
      <c r="I24344" s="1" t="s">
        <v>22</v>
      </c>
      <c r="J24344">
        <v>48</v>
      </c>
      <c r="K24344">
        <v>3</v>
      </c>
      <c r="L24344">
        <v>0</v>
      </c>
      <c r="M24344" s="2"/>
      <c r="O24344">
        <v>1</v>
      </c>
      <c r="P24344">
        <v>134</v>
      </c>
      <c r="Q24344">
        <v>0</v>
      </c>
      <c r="R24344" s="1" t="s">
        <v>23</v>
      </c>
    </row>
    <row r="24345" spans="1:18" x14ac:dyDescent="0.25">
      <c r="A24345">
        <v>1.3440091179155377E+18</v>
      </c>
      <c r="B24345" s="1" t="s">
        <v>29082</v>
      </c>
      <c r="C24345">
        <v>276584960</v>
      </c>
      <c r="D24345" s="1" t="s">
        <v>29083</v>
      </c>
      <c r="E24345" s="1" t="s">
        <v>271</v>
      </c>
      <c r="F24345" s="1" t="s">
        <v>272</v>
      </c>
      <c r="G24345">
        <v>4039569407677574</v>
      </c>
      <c r="H24345">
        <v>-3.6592249244179416E+16</v>
      </c>
      <c r="I24345" s="1" t="s">
        <v>28</v>
      </c>
      <c r="J24345">
        <v>96</v>
      </c>
      <c r="K24345">
        <v>4</v>
      </c>
      <c r="L24345">
        <v>2</v>
      </c>
      <c r="M24345" s="2">
        <v>45711</v>
      </c>
      <c r="N24345">
        <v>2</v>
      </c>
      <c r="O24345">
        <v>1</v>
      </c>
      <c r="P24345">
        <v>145</v>
      </c>
      <c r="Q24345">
        <v>2</v>
      </c>
      <c r="R24345" s="1" t="s">
        <v>23</v>
      </c>
    </row>
    <row r="24346" spans="1:18" x14ac:dyDescent="0.25">
      <c r="A24346">
        <v>1.3440157203595313E+18</v>
      </c>
      <c r="B24346" s="1" t="s">
        <v>29084</v>
      </c>
      <c r="C24346">
        <v>25388834</v>
      </c>
      <c r="D24346" s="1" t="s">
        <v>479</v>
      </c>
      <c r="E24346" s="1" t="s">
        <v>26</v>
      </c>
      <c r="F24346" s="1" t="s">
        <v>78</v>
      </c>
      <c r="G24346">
        <v>40416476</v>
      </c>
      <c r="H24346">
        <v>-3708747099999999</v>
      </c>
      <c r="I24346" s="1" t="s">
        <v>28</v>
      </c>
      <c r="J24346">
        <v>113</v>
      </c>
      <c r="K24346">
        <v>3</v>
      </c>
      <c r="L24346">
        <v>1</v>
      </c>
      <c r="M24346" s="2">
        <v>45719</v>
      </c>
      <c r="N24346">
        <v>1</v>
      </c>
      <c r="O24346">
        <v>1</v>
      </c>
      <c r="P24346">
        <v>12</v>
      </c>
      <c r="Q24346">
        <v>1</v>
      </c>
      <c r="R24346" s="1" t="s">
        <v>23</v>
      </c>
    </row>
    <row r="24347" spans="1:18" x14ac:dyDescent="0.25">
      <c r="A24347">
        <v>1.3440633948159478E+18</v>
      </c>
      <c r="B24347" s="1" t="s">
        <v>29085</v>
      </c>
      <c r="C24347">
        <v>660895113</v>
      </c>
      <c r="D24347" s="1" t="s">
        <v>3462</v>
      </c>
      <c r="E24347" s="1" t="s">
        <v>271</v>
      </c>
      <c r="F24347" s="1" t="s">
        <v>331</v>
      </c>
      <c r="G24347">
        <v>4.0397316612849024E+16</v>
      </c>
      <c r="H24347">
        <v>-3.6685900484418416E+16</v>
      </c>
      <c r="I24347" s="1" t="s">
        <v>28</v>
      </c>
      <c r="J24347">
        <v>79</v>
      </c>
      <c r="K24347">
        <v>1</v>
      </c>
      <c r="L24347">
        <v>7</v>
      </c>
      <c r="M24347" s="2">
        <v>45719</v>
      </c>
      <c r="N24347">
        <v>7</v>
      </c>
      <c r="O24347">
        <v>6</v>
      </c>
      <c r="P24347">
        <v>57</v>
      </c>
      <c r="Q24347">
        <v>7</v>
      </c>
      <c r="R24347" s="1" t="s">
        <v>23</v>
      </c>
    </row>
    <row r="24348" spans="1:18" x14ac:dyDescent="0.25">
      <c r="A24348">
        <v>1.3441254873967849E+18</v>
      </c>
      <c r="B24348" s="1" t="s">
        <v>29086</v>
      </c>
      <c r="C24348">
        <v>662112418</v>
      </c>
      <c r="D24348" s="1" t="s">
        <v>282</v>
      </c>
      <c r="E24348" s="1" t="s">
        <v>110</v>
      </c>
      <c r="F24348" s="1" t="s">
        <v>1542</v>
      </c>
      <c r="G24348">
        <v>4039951</v>
      </c>
      <c r="H24348">
        <v>-368257</v>
      </c>
      <c r="I24348" s="1" t="s">
        <v>28</v>
      </c>
      <c r="J24348">
        <v>110</v>
      </c>
      <c r="K24348">
        <v>31</v>
      </c>
      <c r="L24348">
        <v>0</v>
      </c>
      <c r="M24348" s="2"/>
      <c r="O24348">
        <v>1</v>
      </c>
      <c r="P24348">
        <v>80</v>
      </c>
      <c r="Q24348">
        <v>0</v>
      </c>
      <c r="R24348" s="1" t="s">
        <v>23</v>
      </c>
    </row>
    <row r="24349" spans="1:18" x14ac:dyDescent="0.25">
      <c r="A24349">
        <v>1.3441287065904399E+18</v>
      </c>
      <c r="B24349" s="1" t="s">
        <v>1796</v>
      </c>
      <c r="C24349">
        <v>47291353</v>
      </c>
      <c r="D24349" s="1" t="s">
        <v>29087</v>
      </c>
      <c r="E24349" s="1" t="s">
        <v>20</v>
      </c>
      <c r="F24349" s="1" t="s">
        <v>1292</v>
      </c>
      <c r="G24349">
        <v>4039468298429917</v>
      </c>
      <c r="H24349">
        <v>-374853248003308</v>
      </c>
      <c r="I24349" s="1" t="s">
        <v>22</v>
      </c>
      <c r="J24349">
        <v>28</v>
      </c>
      <c r="K24349">
        <v>2</v>
      </c>
      <c r="L24349">
        <v>3</v>
      </c>
      <c r="M24349" s="2">
        <v>45704</v>
      </c>
      <c r="N24349">
        <v>231</v>
      </c>
      <c r="O24349">
        <v>1</v>
      </c>
      <c r="P24349">
        <v>355</v>
      </c>
      <c r="Q24349">
        <v>3</v>
      </c>
      <c r="R24349" s="1" t="s">
        <v>23</v>
      </c>
    </row>
    <row r="24350" spans="1:18" x14ac:dyDescent="0.25">
      <c r="A24350">
        <v>1.3441298474432855E+18</v>
      </c>
      <c r="B24350" s="1" t="s">
        <v>29088</v>
      </c>
      <c r="C24350">
        <v>394687867</v>
      </c>
      <c r="D24350" s="1" t="s">
        <v>385</v>
      </c>
      <c r="E24350" s="1" t="s">
        <v>245</v>
      </c>
      <c r="F24350" s="1" t="s">
        <v>1870</v>
      </c>
      <c r="G24350">
        <v>4038626553440725</v>
      </c>
      <c r="H24350">
        <v>-3.6995362521082968E+16</v>
      </c>
      <c r="I24350" s="1" t="s">
        <v>28</v>
      </c>
      <c r="J24350">
        <v>68</v>
      </c>
      <c r="K24350">
        <v>28</v>
      </c>
      <c r="L24350">
        <v>0</v>
      </c>
      <c r="M24350" s="2"/>
      <c r="O24350">
        <v>88</v>
      </c>
      <c r="P24350">
        <v>0</v>
      </c>
      <c r="Q24350">
        <v>0</v>
      </c>
      <c r="R24350" s="1" t="s">
        <v>23</v>
      </c>
    </row>
    <row r="24351" spans="1:18" x14ac:dyDescent="0.25">
      <c r="A24351">
        <v>1.3441377114640893E+18</v>
      </c>
      <c r="B24351" s="1" t="s">
        <v>29089</v>
      </c>
      <c r="C24351">
        <v>450144376</v>
      </c>
      <c r="D24351" s="1" t="s">
        <v>163</v>
      </c>
      <c r="E24351" s="1" t="s">
        <v>26</v>
      </c>
      <c r="F24351" s="1" t="s">
        <v>78</v>
      </c>
      <c r="G24351">
        <v>4.0421240361521976E+16</v>
      </c>
      <c r="H24351">
        <v>-3.7134389276264424E+16</v>
      </c>
      <c r="I24351" s="1" t="s">
        <v>28</v>
      </c>
      <c r="J24351">
        <v>65</v>
      </c>
      <c r="K24351">
        <v>1</v>
      </c>
      <c r="L24351">
        <v>0</v>
      </c>
      <c r="M24351" s="2"/>
      <c r="O24351">
        <v>77</v>
      </c>
      <c r="P24351">
        <v>304</v>
      </c>
      <c r="Q24351">
        <v>0</v>
      </c>
      <c r="R24351" s="1" t="s">
        <v>23</v>
      </c>
    </row>
    <row r="24352" spans="1:18" x14ac:dyDescent="0.25">
      <c r="A24352">
        <v>1.3441426842956004E+18</v>
      </c>
      <c r="B24352" s="1" t="s">
        <v>29090</v>
      </c>
      <c r="C24352">
        <v>666359276</v>
      </c>
      <c r="D24352" s="1" t="s">
        <v>910</v>
      </c>
      <c r="E24352" s="1" t="s">
        <v>348</v>
      </c>
      <c r="F24352" s="1" t="s">
        <v>349</v>
      </c>
      <c r="G24352">
        <v>4042257384063084</v>
      </c>
      <c r="H24352">
        <v>-3718455827773775</v>
      </c>
      <c r="I24352" s="1" t="s">
        <v>22</v>
      </c>
      <c r="J24352">
        <v>139</v>
      </c>
      <c r="K24352">
        <v>1</v>
      </c>
      <c r="L24352">
        <v>0</v>
      </c>
      <c r="M24352" s="2"/>
      <c r="O24352">
        <v>13</v>
      </c>
      <c r="P24352">
        <v>358</v>
      </c>
      <c r="Q24352">
        <v>0</v>
      </c>
      <c r="R24352" s="1" t="s">
        <v>23</v>
      </c>
    </row>
    <row r="24353" spans="1:18" x14ac:dyDescent="0.25">
      <c r="A24353">
        <v>1.3441511782211297E+18</v>
      </c>
      <c r="B24353" s="1" t="s">
        <v>29091</v>
      </c>
      <c r="C24353">
        <v>666359276</v>
      </c>
      <c r="D24353" s="1" t="s">
        <v>910</v>
      </c>
      <c r="E24353" s="1" t="s">
        <v>348</v>
      </c>
      <c r="F24353" s="1" t="s">
        <v>820</v>
      </c>
      <c r="G24353">
        <v>4042382168160959</v>
      </c>
      <c r="H24353">
        <v>-3.716237003969732E+16</v>
      </c>
      <c r="I24353" s="1" t="s">
        <v>22</v>
      </c>
      <c r="J24353">
        <v>135</v>
      </c>
      <c r="K24353">
        <v>1</v>
      </c>
      <c r="L24353">
        <v>2</v>
      </c>
      <c r="M24353" s="2">
        <v>45710</v>
      </c>
      <c r="N24353">
        <v>2</v>
      </c>
      <c r="O24353">
        <v>13</v>
      </c>
      <c r="P24353">
        <v>361</v>
      </c>
      <c r="Q24353">
        <v>2</v>
      </c>
      <c r="R24353" s="1" t="s">
        <v>23</v>
      </c>
    </row>
    <row r="24354" spans="1:18" x14ac:dyDescent="0.25">
      <c r="A24354">
        <v>1.3441563492776817E+18</v>
      </c>
      <c r="B24354" s="1" t="s">
        <v>29092</v>
      </c>
      <c r="C24354">
        <v>666359276</v>
      </c>
      <c r="D24354" s="1" t="s">
        <v>910</v>
      </c>
      <c r="E24354" s="1" t="s">
        <v>348</v>
      </c>
      <c r="F24354" s="1" t="s">
        <v>349</v>
      </c>
      <c r="G24354">
        <v>4.0422357348110696E+16</v>
      </c>
      <c r="H24354">
        <v>-3.7179394802143856E+16</v>
      </c>
      <c r="I24354" s="1" t="s">
        <v>22</v>
      </c>
      <c r="K24354">
        <v>1</v>
      </c>
      <c r="L24354">
        <v>0</v>
      </c>
      <c r="M24354" s="2"/>
      <c r="O24354">
        <v>13</v>
      </c>
      <c r="P24354">
        <v>361</v>
      </c>
      <c r="Q24354">
        <v>0</v>
      </c>
      <c r="R24354" s="1" t="s">
        <v>23</v>
      </c>
    </row>
    <row r="24355" spans="1:18" x14ac:dyDescent="0.25">
      <c r="A24355">
        <v>1.3441610260894154E+18</v>
      </c>
      <c r="B24355" s="1" t="s">
        <v>29093</v>
      </c>
      <c r="C24355">
        <v>666359276</v>
      </c>
      <c r="D24355" s="1" t="s">
        <v>910</v>
      </c>
      <c r="E24355" s="1" t="s">
        <v>348</v>
      </c>
      <c r="F24355" s="1" t="s">
        <v>820</v>
      </c>
      <c r="G24355">
        <v>404233330062683</v>
      </c>
      <c r="H24355">
        <v>-3.7162016934135448E+16</v>
      </c>
      <c r="I24355" s="1" t="s">
        <v>22</v>
      </c>
      <c r="J24355">
        <v>135</v>
      </c>
      <c r="K24355">
        <v>1</v>
      </c>
      <c r="L24355">
        <v>0</v>
      </c>
      <c r="M24355" s="2"/>
      <c r="O24355">
        <v>13</v>
      </c>
      <c r="P24355">
        <v>361</v>
      </c>
      <c r="Q24355">
        <v>0</v>
      </c>
      <c r="R24355" s="1" t="s">
        <v>23</v>
      </c>
    </row>
    <row r="24356" spans="1:18" x14ac:dyDescent="0.25">
      <c r="A24356">
        <v>1.3441610548095432E+18</v>
      </c>
      <c r="B24356" s="1" t="s">
        <v>29094</v>
      </c>
      <c r="C24356">
        <v>394687867</v>
      </c>
      <c r="D24356" s="1" t="s">
        <v>385</v>
      </c>
      <c r="E24356" s="1" t="s">
        <v>245</v>
      </c>
      <c r="F24356" s="1" t="s">
        <v>1870</v>
      </c>
      <c r="G24356">
        <v>4038667233210894</v>
      </c>
      <c r="H24356">
        <v>-3699803147600982</v>
      </c>
      <c r="I24356" s="1" t="s">
        <v>28</v>
      </c>
      <c r="J24356">
        <v>103</v>
      </c>
      <c r="K24356">
        <v>20</v>
      </c>
      <c r="L24356">
        <v>0</v>
      </c>
      <c r="M24356" s="2"/>
      <c r="O24356">
        <v>88</v>
      </c>
      <c r="P24356">
        <v>0</v>
      </c>
      <c r="Q24356">
        <v>0</v>
      </c>
      <c r="R24356" s="1" t="s">
        <v>23</v>
      </c>
    </row>
    <row r="24357" spans="1:18" x14ac:dyDescent="0.25">
      <c r="A24357">
        <v>1.3441646510904215E+18</v>
      </c>
      <c r="B24357" s="1" t="s">
        <v>29095</v>
      </c>
      <c r="C24357">
        <v>666359276</v>
      </c>
      <c r="D24357" s="1" t="s">
        <v>910</v>
      </c>
      <c r="E24357" s="1" t="s">
        <v>348</v>
      </c>
      <c r="F24357" s="1" t="s">
        <v>820</v>
      </c>
      <c r="G24357">
        <v>404223102024328</v>
      </c>
      <c r="H24357">
        <v>-3.7160828304945552E+16</v>
      </c>
      <c r="I24357" s="1" t="s">
        <v>22</v>
      </c>
      <c r="J24357">
        <v>123</v>
      </c>
      <c r="K24357">
        <v>1</v>
      </c>
      <c r="L24357">
        <v>0</v>
      </c>
      <c r="M24357" s="2"/>
      <c r="O24357">
        <v>13</v>
      </c>
      <c r="P24357">
        <v>359</v>
      </c>
      <c r="Q24357">
        <v>0</v>
      </c>
      <c r="R24357" s="1" t="s">
        <v>23</v>
      </c>
    </row>
    <row r="24358" spans="1:18" x14ac:dyDescent="0.25">
      <c r="A24358">
        <v>1.3441679299807744E+18</v>
      </c>
      <c r="B24358" s="1" t="s">
        <v>29096</v>
      </c>
      <c r="C24358">
        <v>666359276</v>
      </c>
      <c r="D24358" s="1" t="s">
        <v>910</v>
      </c>
      <c r="E24358" s="1" t="s">
        <v>348</v>
      </c>
      <c r="F24358" s="1" t="s">
        <v>820</v>
      </c>
      <c r="G24358">
        <v>4042215894892364</v>
      </c>
      <c r="H24358">
        <v>-3.7165005613795464E+16</v>
      </c>
      <c r="I24358" s="1" t="s">
        <v>22</v>
      </c>
      <c r="K24358">
        <v>1</v>
      </c>
      <c r="L24358">
        <v>1</v>
      </c>
      <c r="M24358" s="2">
        <v>45705</v>
      </c>
      <c r="N24358">
        <v>1</v>
      </c>
      <c r="O24358">
        <v>13</v>
      </c>
      <c r="P24358">
        <v>361</v>
      </c>
      <c r="Q24358">
        <v>1</v>
      </c>
      <c r="R24358" s="1" t="s">
        <v>23</v>
      </c>
    </row>
    <row r="24359" spans="1:18" x14ac:dyDescent="0.25">
      <c r="A24359">
        <v>1.344171156667233E+18</v>
      </c>
      <c r="B24359" s="1" t="s">
        <v>29097</v>
      </c>
      <c r="C24359">
        <v>22321820</v>
      </c>
      <c r="D24359" s="1" t="s">
        <v>8238</v>
      </c>
      <c r="E24359" s="1" t="s">
        <v>221</v>
      </c>
      <c r="F24359" s="1" t="s">
        <v>286</v>
      </c>
      <c r="G24359">
        <v>4044980016814889</v>
      </c>
      <c r="H24359">
        <v>-3665616201503946</v>
      </c>
      <c r="I24359" s="1" t="s">
        <v>28</v>
      </c>
      <c r="J24359">
        <v>125</v>
      </c>
      <c r="K24359">
        <v>28</v>
      </c>
      <c r="L24359">
        <v>1</v>
      </c>
      <c r="M24359" s="2">
        <v>45704</v>
      </c>
      <c r="N24359">
        <v>1</v>
      </c>
      <c r="O24359">
        <v>44</v>
      </c>
      <c r="P24359">
        <v>333</v>
      </c>
      <c r="Q24359">
        <v>1</v>
      </c>
      <c r="R24359" s="1" t="s">
        <v>8239</v>
      </c>
    </row>
    <row r="24360" spans="1:18" x14ac:dyDescent="0.25">
      <c r="A24360">
        <v>1.3441729473838569E+18</v>
      </c>
      <c r="B24360" s="1" t="s">
        <v>29098</v>
      </c>
      <c r="C24360">
        <v>394687867</v>
      </c>
      <c r="D24360" s="1" t="s">
        <v>385</v>
      </c>
      <c r="E24360" s="1" t="s">
        <v>348</v>
      </c>
      <c r="F24360" s="1" t="s">
        <v>1538</v>
      </c>
      <c r="G24360">
        <v>4046732</v>
      </c>
      <c r="H24360">
        <v>-378601</v>
      </c>
      <c r="I24360" s="1" t="s">
        <v>28</v>
      </c>
      <c r="J24360">
        <v>170</v>
      </c>
      <c r="K24360">
        <v>20</v>
      </c>
      <c r="L24360">
        <v>0</v>
      </c>
      <c r="M24360" s="2"/>
      <c r="O24360">
        <v>88</v>
      </c>
      <c r="P24360">
        <v>139</v>
      </c>
      <c r="Q24360">
        <v>0</v>
      </c>
      <c r="R24360" s="1" t="s">
        <v>23</v>
      </c>
    </row>
    <row r="24361" spans="1:18" x14ac:dyDescent="0.25">
      <c r="A24361">
        <v>1.3442151237793917E+18</v>
      </c>
      <c r="B24361" s="1" t="s">
        <v>29099</v>
      </c>
      <c r="C24361">
        <v>495333632</v>
      </c>
      <c r="D24361" s="1" t="s">
        <v>13053</v>
      </c>
      <c r="E24361" s="1" t="s">
        <v>110</v>
      </c>
      <c r="F24361" s="1" t="s">
        <v>132</v>
      </c>
      <c r="G24361">
        <v>4039937183780485</v>
      </c>
      <c r="H24361">
        <v>-3696073328002806</v>
      </c>
      <c r="I24361" s="1" t="s">
        <v>28</v>
      </c>
      <c r="J24361">
        <v>67</v>
      </c>
      <c r="K24361">
        <v>1</v>
      </c>
      <c r="L24361">
        <v>0</v>
      </c>
      <c r="M24361" s="2"/>
      <c r="O24361">
        <v>2</v>
      </c>
      <c r="P24361">
        <v>334</v>
      </c>
      <c r="Q24361">
        <v>0</v>
      </c>
      <c r="R24361" s="1" t="s">
        <v>23</v>
      </c>
    </row>
    <row r="24362" spans="1:18" x14ac:dyDescent="0.25">
      <c r="A24362">
        <v>1.3442161033579796E+18</v>
      </c>
      <c r="B24362" s="1" t="s">
        <v>29100</v>
      </c>
      <c r="C24362">
        <v>118989395</v>
      </c>
      <c r="D24362" s="1" t="s">
        <v>29101</v>
      </c>
      <c r="E24362" s="1" t="s">
        <v>271</v>
      </c>
      <c r="F24362" s="1" t="s">
        <v>462</v>
      </c>
      <c r="G24362">
        <v>4038633</v>
      </c>
      <c r="H24362">
        <v>-36404</v>
      </c>
      <c r="I24362" s="1" t="s">
        <v>22</v>
      </c>
      <c r="J24362">
        <v>26</v>
      </c>
      <c r="K24362">
        <v>2</v>
      </c>
      <c r="L24362">
        <v>0</v>
      </c>
      <c r="M24362" s="2"/>
      <c r="O24362">
        <v>1</v>
      </c>
      <c r="P24362">
        <v>15</v>
      </c>
      <c r="Q24362">
        <v>0</v>
      </c>
      <c r="R24362" s="1" t="s">
        <v>23</v>
      </c>
    </row>
    <row r="24363" spans="1:18" x14ac:dyDescent="0.25">
      <c r="A24363">
        <v>1.3442294316680643E+18</v>
      </c>
      <c r="B24363" s="1" t="s">
        <v>29102</v>
      </c>
      <c r="C24363">
        <v>438136382</v>
      </c>
      <c r="D24363" s="1" t="s">
        <v>11109</v>
      </c>
      <c r="E24363" s="1" t="s">
        <v>47</v>
      </c>
      <c r="F24363" s="1" t="s">
        <v>164</v>
      </c>
      <c r="G24363">
        <v>4043086729754344</v>
      </c>
      <c r="H24363">
        <v>-3.6785279471453632E+16</v>
      </c>
      <c r="I24363" s="1" t="s">
        <v>28</v>
      </c>
      <c r="J24363">
        <v>153</v>
      </c>
      <c r="K24363">
        <v>1</v>
      </c>
      <c r="L24363">
        <v>0</v>
      </c>
      <c r="M24363" s="2"/>
      <c r="O24363">
        <v>334</v>
      </c>
      <c r="P24363">
        <v>241</v>
      </c>
      <c r="Q24363">
        <v>0</v>
      </c>
      <c r="R24363" s="1" t="s">
        <v>23</v>
      </c>
    </row>
    <row r="24364" spans="1:18" x14ac:dyDescent="0.25">
      <c r="A24364">
        <v>1.3442341221750042E+18</v>
      </c>
      <c r="B24364" s="1" t="s">
        <v>29103</v>
      </c>
      <c r="C24364">
        <v>430677534</v>
      </c>
      <c r="D24364" s="1" t="s">
        <v>1175</v>
      </c>
      <c r="E24364" s="1" t="s">
        <v>26</v>
      </c>
      <c r="F24364" s="1" t="s">
        <v>36</v>
      </c>
      <c r="G24364">
        <v>4042214</v>
      </c>
      <c r="H24364">
        <v>-369784</v>
      </c>
      <c r="I24364" s="1" t="s">
        <v>28</v>
      </c>
      <c r="J24364">
        <v>106</v>
      </c>
      <c r="K24364">
        <v>1</v>
      </c>
      <c r="L24364">
        <v>0</v>
      </c>
      <c r="M24364" s="2"/>
      <c r="O24364">
        <v>1</v>
      </c>
      <c r="P24364">
        <v>352</v>
      </c>
      <c r="Q24364">
        <v>0</v>
      </c>
      <c r="R24364" s="1" t="s">
        <v>23</v>
      </c>
    </row>
    <row r="24365" spans="1:18" x14ac:dyDescent="0.25">
      <c r="A24365">
        <v>1.3442500076924728E+18</v>
      </c>
      <c r="B24365" s="1" t="s">
        <v>29104</v>
      </c>
      <c r="C24365">
        <v>305260999</v>
      </c>
      <c r="D24365" s="1" t="s">
        <v>645</v>
      </c>
      <c r="E24365" s="1" t="s">
        <v>26</v>
      </c>
      <c r="F24365" s="1" t="s">
        <v>78</v>
      </c>
      <c r="G24365">
        <v>4042313</v>
      </c>
      <c r="H24365">
        <v>-371069</v>
      </c>
      <c r="I24365" s="1" t="s">
        <v>28</v>
      </c>
      <c r="J24365">
        <v>370</v>
      </c>
      <c r="K24365">
        <v>1</v>
      </c>
      <c r="L24365">
        <v>0</v>
      </c>
      <c r="M24365" s="2"/>
      <c r="O24365">
        <v>11</v>
      </c>
      <c r="P24365">
        <v>3</v>
      </c>
      <c r="Q24365">
        <v>0</v>
      </c>
      <c r="R24365" s="1" t="s">
        <v>23</v>
      </c>
    </row>
    <row r="24366" spans="1:18" x14ac:dyDescent="0.25">
      <c r="A24366">
        <v>1.3442756496032643E+18</v>
      </c>
      <c r="B24366" s="1" t="s">
        <v>29105</v>
      </c>
      <c r="C24366">
        <v>431124003</v>
      </c>
      <c r="D24366" s="1" t="s">
        <v>910</v>
      </c>
      <c r="E24366" s="1" t="s">
        <v>26</v>
      </c>
      <c r="F24366" s="1" t="s">
        <v>90</v>
      </c>
      <c r="G24366">
        <v>4041259</v>
      </c>
      <c r="H24366">
        <v>-369669</v>
      </c>
      <c r="I24366" s="1" t="s">
        <v>28</v>
      </c>
      <c r="K24366">
        <v>1</v>
      </c>
      <c r="L24366">
        <v>1</v>
      </c>
      <c r="M24366" s="2">
        <v>45704</v>
      </c>
      <c r="N24366">
        <v>1</v>
      </c>
      <c r="O24366">
        <v>14</v>
      </c>
      <c r="P24366">
        <v>357</v>
      </c>
      <c r="Q24366">
        <v>1</v>
      </c>
      <c r="R24366" s="1" t="s">
        <v>23</v>
      </c>
    </row>
    <row r="24367" spans="1:18" x14ac:dyDescent="0.25">
      <c r="A24367">
        <v>1.3442830014152338E+18</v>
      </c>
      <c r="B24367" s="1" t="s">
        <v>29106</v>
      </c>
      <c r="C24367">
        <v>431124003</v>
      </c>
      <c r="D24367" s="1" t="s">
        <v>910</v>
      </c>
      <c r="E24367" s="1" t="s">
        <v>26</v>
      </c>
      <c r="F24367" s="1" t="s">
        <v>90</v>
      </c>
      <c r="G24367">
        <v>4041325831336862</v>
      </c>
      <c r="H24367">
        <v>-3.6970005351355496E+16</v>
      </c>
      <c r="I24367" s="1" t="s">
        <v>28</v>
      </c>
      <c r="J24367">
        <v>192</v>
      </c>
      <c r="K24367">
        <v>1</v>
      </c>
      <c r="L24367">
        <v>0</v>
      </c>
      <c r="M24367" s="2"/>
      <c r="O24367">
        <v>14</v>
      </c>
      <c r="P24367">
        <v>356</v>
      </c>
      <c r="Q24367">
        <v>0</v>
      </c>
      <c r="R24367" s="1" t="s">
        <v>23</v>
      </c>
    </row>
    <row r="24368" spans="1:18" x14ac:dyDescent="0.25">
      <c r="A24368">
        <v>1.3443505383472589E+18</v>
      </c>
      <c r="B24368" s="1" t="s">
        <v>4100</v>
      </c>
      <c r="C24368">
        <v>675739315</v>
      </c>
      <c r="D24368" s="1" t="s">
        <v>29107</v>
      </c>
      <c r="E24368" s="1" t="s">
        <v>47</v>
      </c>
      <c r="F24368" s="1" t="s">
        <v>817</v>
      </c>
      <c r="G24368">
        <v>404386089</v>
      </c>
      <c r="H24368">
        <v>-36653025</v>
      </c>
      <c r="I24368" s="1" t="s">
        <v>22</v>
      </c>
      <c r="J24368">
        <v>32</v>
      </c>
      <c r="K24368">
        <v>1</v>
      </c>
      <c r="L24368">
        <v>2</v>
      </c>
      <c r="M24368" s="2">
        <v>45694</v>
      </c>
      <c r="N24368">
        <v>167</v>
      </c>
      <c r="O24368">
        <v>1</v>
      </c>
      <c r="P24368">
        <v>308</v>
      </c>
      <c r="Q24368">
        <v>2</v>
      </c>
      <c r="R24368" s="1" t="s">
        <v>23</v>
      </c>
    </row>
    <row r="24369" spans="1:18" x14ac:dyDescent="0.25">
      <c r="A24369">
        <v>1.3443737201973256E+18</v>
      </c>
      <c r="B24369" s="1" t="s">
        <v>29108</v>
      </c>
      <c r="C24369">
        <v>675747070</v>
      </c>
      <c r="D24369" s="1" t="s">
        <v>645</v>
      </c>
      <c r="E24369" s="1" t="s">
        <v>47</v>
      </c>
      <c r="F24369" s="1" t="s">
        <v>929</v>
      </c>
      <c r="G24369">
        <v>4042523</v>
      </c>
      <c r="H24369">
        <v>-366106</v>
      </c>
      <c r="I24369" s="1" t="s">
        <v>28</v>
      </c>
      <c r="J24369">
        <v>138</v>
      </c>
      <c r="K24369">
        <v>2</v>
      </c>
      <c r="L24369">
        <v>3</v>
      </c>
      <c r="M24369" s="2">
        <v>45718</v>
      </c>
      <c r="N24369">
        <v>3</v>
      </c>
      <c r="O24369">
        <v>1</v>
      </c>
      <c r="P24369">
        <v>295</v>
      </c>
      <c r="Q24369">
        <v>3</v>
      </c>
      <c r="R24369" s="1" t="s">
        <v>23</v>
      </c>
    </row>
    <row r="24370" spans="1:18" x14ac:dyDescent="0.25">
      <c r="A24370">
        <v>1.3443849891746373E+18</v>
      </c>
      <c r="B24370" s="1" t="s">
        <v>29109</v>
      </c>
      <c r="C24370">
        <v>596728580</v>
      </c>
      <c r="D24370" s="1" t="s">
        <v>29110</v>
      </c>
      <c r="E24370" s="1" t="s">
        <v>67</v>
      </c>
      <c r="F24370" s="1" t="s">
        <v>3102</v>
      </c>
      <c r="G24370">
        <v>4034276937203916</v>
      </c>
      <c r="H24370">
        <v>-3686051322660837</v>
      </c>
      <c r="I24370" s="1" t="s">
        <v>22</v>
      </c>
      <c r="K24370">
        <v>1</v>
      </c>
      <c r="L24370">
        <v>2</v>
      </c>
      <c r="M24370" s="2">
        <v>45717</v>
      </c>
      <c r="N24370">
        <v>2</v>
      </c>
      <c r="O24370">
        <v>1</v>
      </c>
      <c r="P24370">
        <v>0</v>
      </c>
      <c r="Q24370">
        <v>2</v>
      </c>
      <c r="R24370" s="1" t="s">
        <v>23</v>
      </c>
    </row>
    <row r="24371" spans="1:18" x14ac:dyDescent="0.25">
      <c r="A24371">
        <v>1.3444627962859781E+18</v>
      </c>
      <c r="B24371" s="1" t="s">
        <v>29111</v>
      </c>
      <c r="C24371">
        <v>52530675</v>
      </c>
      <c r="D24371" s="1" t="s">
        <v>293</v>
      </c>
      <c r="E24371" s="1" t="s">
        <v>173</v>
      </c>
      <c r="F24371" s="1" t="s">
        <v>1118</v>
      </c>
      <c r="G24371">
        <v>4038999494606216</v>
      </c>
      <c r="H24371">
        <v>-3734702467918396</v>
      </c>
      <c r="I24371" s="1" t="s">
        <v>28</v>
      </c>
      <c r="J24371">
        <v>140</v>
      </c>
      <c r="K24371">
        <v>5</v>
      </c>
      <c r="L24371">
        <v>0</v>
      </c>
      <c r="M24371" s="2"/>
      <c r="O24371">
        <v>45</v>
      </c>
      <c r="P24371">
        <v>355</v>
      </c>
      <c r="Q24371">
        <v>0</v>
      </c>
      <c r="R24371" s="1" t="s">
        <v>23</v>
      </c>
    </row>
    <row r="24372" spans="1:18" x14ac:dyDescent="0.25">
      <c r="A24372">
        <v>1.3446878539302525E+18</v>
      </c>
      <c r="B24372" s="1" t="s">
        <v>29112</v>
      </c>
      <c r="C24372">
        <v>303854942</v>
      </c>
      <c r="D24372" s="1" t="s">
        <v>10013</v>
      </c>
      <c r="E24372" s="1" t="s">
        <v>110</v>
      </c>
      <c r="F24372" s="1" t="s">
        <v>257</v>
      </c>
      <c r="G24372">
        <v>4.0405410576778856E+16</v>
      </c>
      <c r="H24372">
        <v>-3.6949279539672864E+16</v>
      </c>
      <c r="I24372" s="1" t="s">
        <v>28</v>
      </c>
      <c r="J24372">
        <v>167</v>
      </c>
      <c r="K24372">
        <v>1</v>
      </c>
      <c r="L24372">
        <v>2</v>
      </c>
      <c r="M24372" s="2">
        <v>45701</v>
      </c>
      <c r="N24372">
        <v>2</v>
      </c>
      <c r="O24372">
        <v>8</v>
      </c>
      <c r="P24372">
        <v>334</v>
      </c>
      <c r="Q24372">
        <v>2</v>
      </c>
      <c r="R24372" s="1" t="s">
        <v>23</v>
      </c>
    </row>
    <row r="24373" spans="1:18" x14ac:dyDescent="0.25">
      <c r="A24373">
        <v>1.34472784239455E+18</v>
      </c>
      <c r="B24373" s="1" t="s">
        <v>29113</v>
      </c>
      <c r="C24373">
        <v>32068100</v>
      </c>
      <c r="D24373" s="1" t="s">
        <v>1527</v>
      </c>
      <c r="E24373" s="1" t="s">
        <v>74</v>
      </c>
      <c r="F24373" s="1" t="s">
        <v>96</v>
      </c>
      <c r="G24373">
        <v>404607582</v>
      </c>
      <c r="H24373">
        <v>-36500055</v>
      </c>
      <c r="I24373" s="1" t="s">
        <v>22</v>
      </c>
      <c r="J24373">
        <v>69</v>
      </c>
      <c r="K24373">
        <v>1</v>
      </c>
      <c r="L24373">
        <v>0</v>
      </c>
      <c r="M24373" s="2"/>
      <c r="O24373">
        <v>5</v>
      </c>
      <c r="P24373">
        <v>10</v>
      </c>
      <c r="Q24373">
        <v>0</v>
      </c>
      <c r="R24373" s="1" t="s">
        <v>23</v>
      </c>
    </row>
    <row r="24374" spans="1:18" x14ac:dyDescent="0.25">
      <c r="A24374">
        <v>1.3447363668199137E+18</v>
      </c>
      <c r="B24374" s="1" t="s">
        <v>29114</v>
      </c>
      <c r="C24374">
        <v>674898773</v>
      </c>
      <c r="D24374" s="1" t="s">
        <v>1218</v>
      </c>
      <c r="E24374" s="1" t="s">
        <v>26</v>
      </c>
      <c r="F24374" s="1" t="s">
        <v>78</v>
      </c>
      <c r="G24374">
        <v>4042307</v>
      </c>
      <c r="H24374">
        <v>-371087</v>
      </c>
      <c r="I24374" s="1" t="s">
        <v>28</v>
      </c>
      <c r="J24374">
        <v>99</v>
      </c>
      <c r="K24374">
        <v>2</v>
      </c>
      <c r="L24374">
        <v>0</v>
      </c>
      <c r="M24374" s="2"/>
      <c r="O24374">
        <v>2</v>
      </c>
      <c r="P24374">
        <v>34</v>
      </c>
      <c r="Q24374">
        <v>0</v>
      </c>
      <c r="R24374" s="1" t="s">
        <v>23</v>
      </c>
    </row>
    <row r="24375" spans="1:18" x14ac:dyDescent="0.25">
      <c r="A24375">
        <v>1.3447411784486211E+18</v>
      </c>
      <c r="B24375" s="1" t="s">
        <v>29115</v>
      </c>
      <c r="C24375">
        <v>674898773</v>
      </c>
      <c r="D24375" s="1" t="s">
        <v>1218</v>
      </c>
      <c r="E24375" s="1" t="s">
        <v>110</v>
      </c>
      <c r="F24375" s="1" t="s">
        <v>651</v>
      </c>
      <c r="G24375">
        <v>4.0404149647799416E+16</v>
      </c>
      <c r="H24375">
        <v>-371295343819842</v>
      </c>
      <c r="I24375" s="1" t="s">
        <v>28</v>
      </c>
      <c r="J24375">
        <v>79</v>
      </c>
      <c r="K24375">
        <v>1</v>
      </c>
      <c r="L24375">
        <v>0</v>
      </c>
      <c r="M24375" s="2"/>
      <c r="O24375">
        <v>2</v>
      </c>
      <c r="P24375">
        <v>12</v>
      </c>
      <c r="Q24375">
        <v>0</v>
      </c>
      <c r="R24375" s="1" t="s">
        <v>23</v>
      </c>
    </row>
    <row r="24376" spans="1:18" x14ac:dyDescent="0.25">
      <c r="A24376">
        <v>1.3447487305757225E+18</v>
      </c>
      <c r="B24376" s="1" t="s">
        <v>29116</v>
      </c>
      <c r="C24376">
        <v>444912851</v>
      </c>
      <c r="D24376" s="1" t="s">
        <v>13320</v>
      </c>
      <c r="E24376" s="1" t="s">
        <v>55</v>
      </c>
      <c r="F24376" s="1" t="s">
        <v>56</v>
      </c>
      <c r="G24376">
        <v>4051267</v>
      </c>
      <c r="H24376">
        <v>-367747</v>
      </c>
      <c r="I24376" s="1" t="s">
        <v>28</v>
      </c>
      <c r="J24376">
        <v>75</v>
      </c>
      <c r="K24376">
        <v>7</v>
      </c>
      <c r="L24376">
        <v>1</v>
      </c>
      <c r="M24376" s="2">
        <v>45718</v>
      </c>
      <c r="N24376">
        <v>1</v>
      </c>
      <c r="O24376">
        <v>150</v>
      </c>
      <c r="P24376">
        <v>0</v>
      </c>
      <c r="Q24376">
        <v>1</v>
      </c>
      <c r="R24376" s="1" t="s">
        <v>23</v>
      </c>
    </row>
    <row r="24377" spans="1:18" x14ac:dyDescent="0.25">
      <c r="A24377">
        <v>1.3447926638211008E+18</v>
      </c>
      <c r="B24377" s="1" t="s">
        <v>29117</v>
      </c>
      <c r="C24377">
        <v>675836478</v>
      </c>
      <c r="D24377" s="1" t="s">
        <v>25438</v>
      </c>
      <c r="E24377" s="1" t="s">
        <v>26</v>
      </c>
      <c r="F24377" s="1" t="s">
        <v>31</v>
      </c>
      <c r="G24377">
        <v>4041238244865971</v>
      </c>
      <c r="H24377">
        <v>-3704468448849244</v>
      </c>
      <c r="I24377" s="1" t="s">
        <v>28</v>
      </c>
      <c r="J24377">
        <v>91</v>
      </c>
      <c r="K24377">
        <v>1</v>
      </c>
      <c r="L24377">
        <v>1</v>
      </c>
      <c r="M24377" s="2">
        <v>45697</v>
      </c>
      <c r="N24377">
        <v>1</v>
      </c>
      <c r="O24377">
        <v>1</v>
      </c>
      <c r="P24377">
        <v>138</v>
      </c>
      <c r="Q24377">
        <v>1</v>
      </c>
      <c r="R24377" s="1" t="s">
        <v>23</v>
      </c>
    </row>
    <row r="24378" spans="1:18" x14ac:dyDescent="0.25">
      <c r="A24378">
        <v>1.3448242248148529E+18</v>
      </c>
      <c r="B24378" s="1" t="s">
        <v>29118</v>
      </c>
      <c r="C24378">
        <v>504113213</v>
      </c>
      <c r="D24378" s="1" t="s">
        <v>17312</v>
      </c>
      <c r="E24378" s="1" t="s">
        <v>26</v>
      </c>
      <c r="F24378" s="1" t="s">
        <v>31</v>
      </c>
      <c r="G24378">
        <v>4040745</v>
      </c>
      <c r="H24378">
        <v>-370067</v>
      </c>
      <c r="I24378" s="1" t="s">
        <v>28</v>
      </c>
      <c r="J24378">
        <v>145</v>
      </c>
      <c r="K24378">
        <v>1</v>
      </c>
      <c r="L24378">
        <v>1</v>
      </c>
      <c r="M24378" s="2">
        <v>45697</v>
      </c>
      <c r="N24378">
        <v>1</v>
      </c>
      <c r="O24378">
        <v>26</v>
      </c>
      <c r="P24378">
        <v>351</v>
      </c>
      <c r="Q24378">
        <v>1</v>
      </c>
      <c r="R24378" s="1" t="s">
        <v>23</v>
      </c>
    </row>
    <row r="24379" spans="1:18" x14ac:dyDescent="0.25">
      <c r="A24379">
        <v>1.344829548470178E+18</v>
      </c>
      <c r="B24379" s="1" t="s">
        <v>29119</v>
      </c>
      <c r="C24379">
        <v>6288128</v>
      </c>
      <c r="D24379" s="1" t="s">
        <v>597</v>
      </c>
      <c r="E24379" s="1" t="s">
        <v>26</v>
      </c>
      <c r="F24379" s="1" t="s">
        <v>31</v>
      </c>
      <c r="G24379">
        <v>4.0408953038464472E+16</v>
      </c>
      <c r="H24379">
        <v>-3.697833163648744E+16</v>
      </c>
      <c r="I24379" s="1" t="s">
        <v>28</v>
      </c>
      <c r="J24379">
        <v>81</v>
      </c>
      <c r="K24379">
        <v>1</v>
      </c>
      <c r="L24379">
        <v>4</v>
      </c>
      <c r="M24379" s="2">
        <v>45715</v>
      </c>
      <c r="N24379">
        <v>4</v>
      </c>
      <c r="O24379">
        <v>20</v>
      </c>
      <c r="P24379">
        <v>269</v>
      </c>
      <c r="Q24379">
        <v>4</v>
      </c>
      <c r="R24379" s="1" t="s">
        <v>23</v>
      </c>
    </row>
    <row r="24380" spans="1:18" x14ac:dyDescent="0.25">
      <c r="A24380">
        <v>1.3448692815580652E+18</v>
      </c>
      <c r="B24380" s="1" t="s">
        <v>29120</v>
      </c>
      <c r="C24380">
        <v>449047624</v>
      </c>
      <c r="D24380" s="1" t="s">
        <v>1430</v>
      </c>
      <c r="E24380" s="1" t="s">
        <v>74</v>
      </c>
      <c r="F24380" s="1" t="s">
        <v>889</v>
      </c>
      <c r="G24380">
        <v>4047417</v>
      </c>
      <c r="H24380">
        <v>-365227</v>
      </c>
      <c r="I24380" s="1" t="s">
        <v>28</v>
      </c>
      <c r="J24380">
        <v>87</v>
      </c>
      <c r="K24380">
        <v>2</v>
      </c>
      <c r="L24380">
        <v>3</v>
      </c>
      <c r="M24380" s="2">
        <v>45716</v>
      </c>
      <c r="N24380">
        <v>3</v>
      </c>
      <c r="O24380">
        <v>2</v>
      </c>
      <c r="P24380">
        <v>81</v>
      </c>
      <c r="Q24380">
        <v>3</v>
      </c>
      <c r="R24380" s="1" t="s">
        <v>29121</v>
      </c>
    </row>
    <row r="24381" spans="1:18" x14ac:dyDescent="0.25">
      <c r="A24381">
        <v>1.3448971988716723E+18</v>
      </c>
      <c r="B24381" s="1" t="s">
        <v>29122</v>
      </c>
      <c r="C24381">
        <v>306892710</v>
      </c>
      <c r="D24381" s="1" t="s">
        <v>2184</v>
      </c>
      <c r="E24381" s="1" t="s">
        <v>26</v>
      </c>
      <c r="F24381" s="1" t="s">
        <v>78</v>
      </c>
      <c r="G24381">
        <v>4041353677977284</v>
      </c>
      <c r="H24381">
        <v>-3.7086006124753248E+16</v>
      </c>
      <c r="I24381" s="1" t="s">
        <v>28</v>
      </c>
      <c r="J24381">
        <v>74</v>
      </c>
      <c r="K24381">
        <v>1</v>
      </c>
      <c r="L24381">
        <v>5</v>
      </c>
      <c r="M24381" s="2">
        <v>45719</v>
      </c>
      <c r="N24381">
        <v>455</v>
      </c>
      <c r="O24381">
        <v>1</v>
      </c>
      <c r="P24381">
        <v>211</v>
      </c>
      <c r="Q24381">
        <v>5</v>
      </c>
      <c r="R24381" s="1" t="s">
        <v>23</v>
      </c>
    </row>
    <row r="24382" spans="1:18" x14ac:dyDescent="0.25">
      <c r="A24382">
        <v>1.34490713202334E+18</v>
      </c>
      <c r="B24382" s="1" t="s">
        <v>29123</v>
      </c>
      <c r="C24382">
        <v>492033758</v>
      </c>
      <c r="D24382" s="1" t="s">
        <v>16471</v>
      </c>
      <c r="E24382" s="1" t="s">
        <v>20</v>
      </c>
      <c r="F24382" s="1" t="s">
        <v>204</v>
      </c>
      <c r="G24382">
        <v>4.0408843042382856E+16</v>
      </c>
      <c r="H24382">
        <v>-3738015614778381</v>
      </c>
      <c r="I24382" s="1" t="s">
        <v>28</v>
      </c>
      <c r="J24382">
        <v>55</v>
      </c>
      <c r="K24382">
        <v>1</v>
      </c>
      <c r="L24382">
        <v>1</v>
      </c>
      <c r="M24382" s="2">
        <v>45706</v>
      </c>
      <c r="N24382">
        <v>1</v>
      </c>
      <c r="O24382">
        <v>6</v>
      </c>
      <c r="P24382">
        <v>209</v>
      </c>
      <c r="Q24382">
        <v>1</v>
      </c>
      <c r="R24382" s="1" t="s">
        <v>23</v>
      </c>
    </row>
    <row r="24383" spans="1:18" x14ac:dyDescent="0.25">
      <c r="A24383">
        <v>1.3449446645088684E+18</v>
      </c>
      <c r="B24383" s="1" t="s">
        <v>29124</v>
      </c>
      <c r="C24383">
        <v>675875807</v>
      </c>
      <c r="D24383" s="1" t="s">
        <v>7633</v>
      </c>
      <c r="E24383" s="1" t="s">
        <v>26</v>
      </c>
      <c r="F24383" s="1" t="s">
        <v>31</v>
      </c>
      <c r="G24383">
        <v>4040979928454625</v>
      </c>
      <c r="H24383">
        <v>-3.7069731091052424E+16</v>
      </c>
      <c r="I24383" s="1" t="s">
        <v>28</v>
      </c>
      <c r="J24383">
        <v>87</v>
      </c>
      <c r="K24383">
        <v>3</v>
      </c>
      <c r="L24383">
        <v>3</v>
      </c>
      <c r="M24383" s="2">
        <v>45712</v>
      </c>
      <c r="N24383">
        <v>3</v>
      </c>
      <c r="O24383">
        <v>1</v>
      </c>
      <c r="P24383">
        <v>234</v>
      </c>
      <c r="Q24383">
        <v>3</v>
      </c>
      <c r="R24383" s="1" t="s">
        <v>23</v>
      </c>
    </row>
    <row r="24384" spans="1:18" x14ac:dyDescent="0.25">
      <c r="A24384">
        <v>1.3485512054871393E+18</v>
      </c>
      <c r="B24384" s="1" t="s">
        <v>29125</v>
      </c>
      <c r="C24384">
        <v>663436093</v>
      </c>
      <c r="D24384" s="1" t="s">
        <v>1277</v>
      </c>
      <c r="E24384" s="1" t="s">
        <v>26</v>
      </c>
      <c r="F24384" s="1" t="s">
        <v>78</v>
      </c>
      <c r="G24384">
        <v>404101457</v>
      </c>
      <c r="H24384">
        <v>-37098929</v>
      </c>
      <c r="I24384" s="1" t="s">
        <v>28</v>
      </c>
      <c r="J24384">
        <v>47</v>
      </c>
      <c r="K24384">
        <v>1</v>
      </c>
      <c r="L24384">
        <v>0</v>
      </c>
      <c r="M24384" s="2"/>
      <c r="O24384">
        <v>19</v>
      </c>
      <c r="P24384">
        <v>365</v>
      </c>
      <c r="Q24384">
        <v>0</v>
      </c>
      <c r="R24384" s="1" t="s">
        <v>23</v>
      </c>
    </row>
    <row r="24385" spans="1:18" x14ac:dyDescent="0.25">
      <c r="A24385">
        <v>1.3485546307534623E+18</v>
      </c>
      <c r="B24385" s="1" t="s">
        <v>29126</v>
      </c>
      <c r="C24385">
        <v>663436093</v>
      </c>
      <c r="D24385" s="1" t="s">
        <v>1277</v>
      </c>
      <c r="E24385" s="1" t="s">
        <v>145</v>
      </c>
      <c r="F24385" s="1" t="s">
        <v>338</v>
      </c>
      <c r="G24385">
        <v>4042113</v>
      </c>
      <c r="H24385">
        <v>-367768</v>
      </c>
      <c r="I24385" s="1" t="s">
        <v>28</v>
      </c>
      <c r="J24385">
        <v>176</v>
      </c>
      <c r="K24385">
        <v>1</v>
      </c>
      <c r="L24385">
        <v>0</v>
      </c>
      <c r="M24385" s="2"/>
      <c r="O24385">
        <v>19</v>
      </c>
      <c r="P24385">
        <v>333</v>
      </c>
      <c r="Q24385">
        <v>0</v>
      </c>
      <c r="R24385" s="1" t="s">
        <v>23</v>
      </c>
    </row>
    <row r="24386" spans="1:18" x14ac:dyDescent="0.25">
      <c r="A24386">
        <v>1.3485547758446024E+18</v>
      </c>
      <c r="B24386" s="1" t="s">
        <v>29127</v>
      </c>
      <c r="C24386">
        <v>663436093</v>
      </c>
      <c r="D24386" s="1" t="s">
        <v>1277</v>
      </c>
      <c r="E24386" s="1" t="s">
        <v>26</v>
      </c>
      <c r="F24386" s="1" t="s">
        <v>36</v>
      </c>
      <c r="G24386">
        <v>40426143526</v>
      </c>
      <c r="H24386">
        <v>-3701051853</v>
      </c>
      <c r="I24386" s="1" t="s">
        <v>28</v>
      </c>
      <c r="J24386">
        <v>114</v>
      </c>
      <c r="K24386">
        <v>1</v>
      </c>
      <c r="L24386">
        <v>0</v>
      </c>
      <c r="M24386" s="2"/>
      <c r="O24386">
        <v>19</v>
      </c>
      <c r="P24386">
        <v>351</v>
      </c>
      <c r="Q24386">
        <v>0</v>
      </c>
      <c r="R24386" s="1" t="s">
        <v>23</v>
      </c>
    </row>
    <row r="24387" spans="1:18" x14ac:dyDescent="0.25">
      <c r="A24387">
        <v>1.3485548403623805E+18</v>
      </c>
      <c r="B24387" s="1" t="s">
        <v>29128</v>
      </c>
      <c r="C24387">
        <v>663436093</v>
      </c>
      <c r="D24387" s="1" t="s">
        <v>1277</v>
      </c>
      <c r="E24387" s="1" t="s">
        <v>26</v>
      </c>
      <c r="F24387" s="1" t="s">
        <v>33</v>
      </c>
      <c r="G24387">
        <v>404280383</v>
      </c>
      <c r="H24387">
        <v>-37087337</v>
      </c>
      <c r="I24387" s="1" t="s">
        <v>28</v>
      </c>
      <c r="J24387">
        <v>94</v>
      </c>
      <c r="K24387">
        <v>1</v>
      </c>
      <c r="L24387">
        <v>0</v>
      </c>
      <c r="M24387" s="2"/>
      <c r="O24387">
        <v>19</v>
      </c>
      <c r="P24387">
        <v>2</v>
      </c>
      <c r="Q24387">
        <v>0</v>
      </c>
      <c r="R24387" s="1" t="s">
        <v>23</v>
      </c>
    </row>
    <row r="24388" spans="1:18" x14ac:dyDescent="0.25">
      <c r="A24388">
        <v>1.3485549460264041E+18</v>
      </c>
      <c r="B24388" s="1" t="s">
        <v>29129</v>
      </c>
      <c r="C24388">
        <v>663436093</v>
      </c>
      <c r="D24388" s="1" t="s">
        <v>1277</v>
      </c>
      <c r="E24388" s="1" t="s">
        <v>26</v>
      </c>
      <c r="F24388" s="1" t="s">
        <v>33</v>
      </c>
      <c r="G24388">
        <v>404234249</v>
      </c>
      <c r="H24388">
        <v>-37055946</v>
      </c>
      <c r="I24388" s="1" t="s">
        <v>28</v>
      </c>
      <c r="J24388">
        <v>106</v>
      </c>
      <c r="K24388">
        <v>1</v>
      </c>
      <c r="L24388">
        <v>0</v>
      </c>
      <c r="M24388" s="2"/>
      <c r="O24388">
        <v>19</v>
      </c>
      <c r="P24388">
        <v>356</v>
      </c>
      <c r="Q24388">
        <v>0</v>
      </c>
      <c r="R24388" s="1" t="s">
        <v>23</v>
      </c>
    </row>
    <row r="24389" spans="1:18" x14ac:dyDescent="0.25">
      <c r="A24389">
        <v>1.3485549563337672E+18</v>
      </c>
      <c r="B24389" s="1" t="s">
        <v>29130</v>
      </c>
      <c r="C24389">
        <v>663436093</v>
      </c>
      <c r="D24389" s="1" t="s">
        <v>1277</v>
      </c>
      <c r="E24389" s="1" t="s">
        <v>26</v>
      </c>
      <c r="F24389" s="1" t="s">
        <v>27</v>
      </c>
      <c r="G24389">
        <v>404185719</v>
      </c>
      <c r="H24389">
        <v>-37010569</v>
      </c>
      <c r="I24389" s="1" t="s">
        <v>28</v>
      </c>
      <c r="J24389">
        <v>108</v>
      </c>
      <c r="K24389">
        <v>1</v>
      </c>
      <c r="L24389">
        <v>0</v>
      </c>
      <c r="M24389" s="2"/>
      <c r="O24389">
        <v>19</v>
      </c>
      <c r="P24389">
        <v>359</v>
      </c>
      <c r="Q24389">
        <v>0</v>
      </c>
      <c r="R24389" s="1" t="s">
        <v>23</v>
      </c>
    </row>
    <row r="24390" spans="1:18" x14ac:dyDescent="0.25">
      <c r="A24390">
        <v>1.348561073412823E+18</v>
      </c>
      <c r="B24390" s="1" t="s">
        <v>29131</v>
      </c>
      <c r="C24390">
        <v>491564039</v>
      </c>
      <c r="D24390" s="1" t="s">
        <v>21161</v>
      </c>
      <c r="E24390" s="1" t="s">
        <v>47</v>
      </c>
      <c r="F24390" s="1" t="s">
        <v>48</v>
      </c>
      <c r="G24390">
        <v>4042579695950707</v>
      </c>
      <c r="H24390">
        <v>-3.6828782553044528E+16</v>
      </c>
      <c r="I24390" s="1" t="s">
        <v>22</v>
      </c>
      <c r="J24390">
        <v>47</v>
      </c>
      <c r="K24390">
        <v>1</v>
      </c>
      <c r="L24390">
        <v>0</v>
      </c>
      <c r="M24390" s="2"/>
      <c r="O24390">
        <v>1</v>
      </c>
      <c r="P24390">
        <v>346</v>
      </c>
      <c r="Q24390">
        <v>0</v>
      </c>
      <c r="R24390" s="1" t="s">
        <v>23</v>
      </c>
    </row>
    <row r="24391" spans="1:18" x14ac:dyDescent="0.25">
      <c r="A24391">
        <v>1.3485671501355164E+18</v>
      </c>
      <c r="B24391" s="1" t="s">
        <v>29132</v>
      </c>
      <c r="C24391">
        <v>674109108</v>
      </c>
      <c r="D24391" s="1" t="s">
        <v>13367</v>
      </c>
      <c r="E24391" s="1" t="s">
        <v>26</v>
      </c>
      <c r="F24391" s="1" t="s">
        <v>31</v>
      </c>
      <c r="G24391">
        <v>4041081768026666</v>
      </c>
      <c r="H24391">
        <v>-3.6970365951330456E+16</v>
      </c>
      <c r="I24391" s="1" t="s">
        <v>28</v>
      </c>
      <c r="K24391">
        <v>1</v>
      </c>
      <c r="L24391">
        <v>2</v>
      </c>
      <c r="M24391" s="2">
        <v>45718</v>
      </c>
      <c r="N24391">
        <v>2</v>
      </c>
      <c r="O24391">
        <v>3</v>
      </c>
      <c r="P24391">
        <v>44</v>
      </c>
      <c r="Q24391">
        <v>2</v>
      </c>
      <c r="R24391" s="1" t="s">
        <v>23</v>
      </c>
    </row>
    <row r="24392" spans="1:18" x14ac:dyDescent="0.25">
      <c r="A24392">
        <v>1.3384533242352325E+18</v>
      </c>
      <c r="B24392" s="1" t="s">
        <v>29133</v>
      </c>
      <c r="C24392">
        <v>674172305</v>
      </c>
      <c r="D24392" s="1" t="s">
        <v>29134</v>
      </c>
      <c r="E24392" s="1" t="s">
        <v>20</v>
      </c>
      <c r="F24392" s="1" t="s">
        <v>1292</v>
      </c>
      <c r="G24392">
        <v>4039641033061759</v>
      </c>
      <c r="H24392">
        <v>-3.7596169055560936E+16</v>
      </c>
      <c r="I24392" s="1" t="s">
        <v>22</v>
      </c>
      <c r="J24392">
        <v>30</v>
      </c>
      <c r="K24392">
        <v>1</v>
      </c>
      <c r="L24392">
        <v>0</v>
      </c>
      <c r="M24392" s="2"/>
      <c r="O24392">
        <v>1</v>
      </c>
      <c r="P24392">
        <v>87</v>
      </c>
      <c r="Q24392">
        <v>0</v>
      </c>
      <c r="R24392" s="1" t="s">
        <v>23</v>
      </c>
    </row>
    <row r="24393" spans="1:18" x14ac:dyDescent="0.25">
      <c r="A24393">
        <v>1.3384708633958167E+18</v>
      </c>
      <c r="B24393" s="1" t="s">
        <v>28335</v>
      </c>
      <c r="C24393">
        <v>15138096</v>
      </c>
      <c r="D24393" s="1" t="s">
        <v>452</v>
      </c>
      <c r="E24393" s="1" t="s">
        <v>63</v>
      </c>
      <c r="F24393" s="1" t="s">
        <v>64</v>
      </c>
      <c r="G24393">
        <v>404408533165317</v>
      </c>
      <c r="H24393">
        <v>-3700696823081724</v>
      </c>
      <c r="I24393" s="1" t="s">
        <v>22</v>
      </c>
      <c r="J24393">
        <v>56</v>
      </c>
      <c r="K24393">
        <v>1</v>
      </c>
      <c r="L24393">
        <v>8</v>
      </c>
      <c r="M24393" s="2">
        <v>45713</v>
      </c>
      <c r="N24393">
        <v>571</v>
      </c>
      <c r="O24393">
        <v>1</v>
      </c>
      <c r="P24393">
        <v>325</v>
      </c>
      <c r="Q24393">
        <v>8</v>
      </c>
      <c r="R24393" s="1" t="s">
        <v>23</v>
      </c>
    </row>
    <row r="24394" spans="1:18" x14ac:dyDescent="0.25">
      <c r="A24394">
        <v>1.3385478590440888E+18</v>
      </c>
      <c r="B24394" s="1" t="s">
        <v>29135</v>
      </c>
      <c r="C24394">
        <v>430264712</v>
      </c>
      <c r="D24394" s="1" t="s">
        <v>910</v>
      </c>
      <c r="E24394" s="1" t="s">
        <v>26</v>
      </c>
      <c r="F24394" s="1" t="s">
        <v>33</v>
      </c>
      <c r="G24394">
        <v>4.0427070960698712E+16</v>
      </c>
      <c r="H24394">
        <v>-3705387479246319</v>
      </c>
      <c r="I24394" s="1" t="s">
        <v>28</v>
      </c>
      <c r="J24394">
        <v>249</v>
      </c>
      <c r="K24394">
        <v>1</v>
      </c>
      <c r="L24394">
        <v>1</v>
      </c>
      <c r="M24394" s="2">
        <v>45698</v>
      </c>
      <c r="N24394">
        <v>1</v>
      </c>
      <c r="O24394">
        <v>68</v>
      </c>
      <c r="P24394">
        <v>331</v>
      </c>
      <c r="Q24394">
        <v>1</v>
      </c>
      <c r="R24394" s="1" t="s">
        <v>23</v>
      </c>
    </row>
    <row r="24395" spans="1:18" x14ac:dyDescent="0.25">
      <c r="A24395">
        <v>1.3388045295241321E+18</v>
      </c>
      <c r="B24395" s="1" t="s">
        <v>29136</v>
      </c>
      <c r="C24395">
        <v>560626205</v>
      </c>
      <c r="D24395" s="1" t="s">
        <v>804</v>
      </c>
      <c r="E24395" s="1" t="s">
        <v>63</v>
      </c>
      <c r="F24395" s="1" t="s">
        <v>101</v>
      </c>
      <c r="G24395">
        <v>404331</v>
      </c>
      <c r="H24395">
        <v>-370459</v>
      </c>
      <c r="I24395" s="1" t="s">
        <v>22</v>
      </c>
      <c r="J24395">
        <v>67</v>
      </c>
      <c r="K24395">
        <v>1</v>
      </c>
      <c r="L24395">
        <v>3</v>
      </c>
      <c r="M24395" s="2">
        <v>45719</v>
      </c>
      <c r="N24395">
        <v>265</v>
      </c>
      <c r="O24395">
        <v>3</v>
      </c>
      <c r="P24395">
        <v>363</v>
      </c>
      <c r="Q24395">
        <v>3</v>
      </c>
      <c r="R24395" s="1" t="s">
        <v>23</v>
      </c>
    </row>
    <row r="24396" spans="1:18" x14ac:dyDescent="0.25">
      <c r="A24396">
        <v>1.3389074159207268E+18</v>
      </c>
      <c r="B24396" s="1" t="s">
        <v>29137</v>
      </c>
      <c r="C24396">
        <v>460391145</v>
      </c>
      <c r="D24396" s="1" t="s">
        <v>1218</v>
      </c>
      <c r="E24396" s="1" t="s">
        <v>26</v>
      </c>
      <c r="F24396" s="1" t="s">
        <v>31</v>
      </c>
      <c r="G24396">
        <v>40408407423735</v>
      </c>
      <c r="H24396">
        <v>-3697856037552872</v>
      </c>
      <c r="I24396" s="1" t="s">
        <v>28</v>
      </c>
      <c r="J24396">
        <v>62</v>
      </c>
      <c r="K24396">
        <v>1</v>
      </c>
      <c r="L24396">
        <v>5</v>
      </c>
      <c r="M24396" s="2">
        <v>45708</v>
      </c>
      <c r="N24396">
        <v>395</v>
      </c>
      <c r="O24396">
        <v>142</v>
      </c>
      <c r="P24396">
        <v>216</v>
      </c>
      <c r="Q24396">
        <v>5</v>
      </c>
      <c r="R24396" s="1" t="s">
        <v>1219</v>
      </c>
    </row>
    <row r="24397" spans="1:18" x14ac:dyDescent="0.25">
      <c r="A24397">
        <v>1.3389304785476588E+18</v>
      </c>
      <c r="B24397" s="1" t="s">
        <v>29138</v>
      </c>
      <c r="C24397">
        <v>347655485</v>
      </c>
      <c r="D24397" s="1" t="s">
        <v>10806</v>
      </c>
      <c r="E24397" s="1" t="s">
        <v>26</v>
      </c>
      <c r="F24397" s="1" t="s">
        <v>33</v>
      </c>
      <c r="G24397">
        <v>4.0427570310591976E+16</v>
      </c>
      <c r="H24397">
        <v>-3.7081775336678536E+16</v>
      </c>
      <c r="I24397" s="1" t="s">
        <v>22</v>
      </c>
      <c r="J24397">
        <v>51</v>
      </c>
      <c r="K24397">
        <v>2</v>
      </c>
      <c r="L24397">
        <v>0</v>
      </c>
      <c r="M24397" s="2"/>
      <c r="O24397">
        <v>8</v>
      </c>
      <c r="P24397">
        <v>355</v>
      </c>
      <c r="Q24397">
        <v>0</v>
      </c>
      <c r="R24397" s="1" t="s">
        <v>23</v>
      </c>
    </row>
    <row r="24398" spans="1:18" x14ac:dyDescent="0.25">
      <c r="A24398">
        <v>1.3389513813980385E+18</v>
      </c>
      <c r="B24398" s="1" t="s">
        <v>29139</v>
      </c>
      <c r="C24398">
        <v>567015539</v>
      </c>
      <c r="D24398" s="1" t="s">
        <v>1022</v>
      </c>
      <c r="E24398" s="1" t="s">
        <v>271</v>
      </c>
      <c r="F24398" s="1" t="s">
        <v>331</v>
      </c>
      <c r="G24398">
        <v>403923553</v>
      </c>
      <c r="H24398">
        <v>-36712174</v>
      </c>
      <c r="I24398" s="1" t="s">
        <v>28</v>
      </c>
      <c r="J24398">
        <v>92</v>
      </c>
      <c r="K24398">
        <v>1</v>
      </c>
      <c r="L24398">
        <v>1</v>
      </c>
      <c r="M24398" s="2">
        <v>45698</v>
      </c>
      <c r="N24398">
        <v>1</v>
      </c>
      <c r="O24398">
        <v>1</v>
      </c>
      <c r="P24398">
        <v>18</v>
      </c>
      <c r="Q24398">
        <v>1</v>
      </c>
      <c r="R24398" s="1" t="s">
        <v>23</v>
      </c>
    </row>
    <row r="24399" spans="1:18" x14ac:dyDescent="0.25">
      <c r="A24399">
        <v>1.3449456396277996E+18</v>
      </c>
      <c r="B24399" s="1" t="s">
        <v>2473</v>
      </c>
      <c r="C24399">
        <v>661816734</v>
      </c>
      <c r="D24399" s="1" t="s">
        <v>50</v>
      </c>
      <c r="E24399" s="1" t="s">
        <v>26</v>
      </c>
      <c r="F24399" s="1" t="s">
        <v>36</v>
      </c>
      <c r="G24399">
        <v>4042109808350221</v>
      </c>
      <c r="H24399">
        <v>-3697874329914684</v>
      </c>
      <c r="I24399" s="1" t="s">
        <v>22</v>
      </c>
      <c r="J24399">
        <v>32</v>
      </c>
      <c r="K24399">
        <v>30</v>
      </c>
      <c r="L24399">
        <v>0</v>
      </c>
      <c r="M24399" s="2"/>
      <c r="O24399">
        <v>58</v>
      </c>
      <c r="P24399">
        <v>3</v>
      </c>
      <c r="Q24399">
        <v>0</v>
      </c>
      <c r="R24399" s="1" t="s">
        <v>23</v>
      </c>
    </row>
    <row r="24400" spans="1:18" x14ac:dyDescent="0.25">
      <c r="A24400">
        <v>1.3449524516409999E+18</v>
      </c>
      <c r="B24400" s="1" t="s">
        <v>29140</v>
      </c>
      <c r="C24400">
        <v>657731227</v>
      </c>
      <c r="D24400" s="1" t="s">
        <v>371</v>
      </c>
      <c r="E24400" s="1" t="s">
        <v>47</v>
      </c>
      <c r="F24400" s="1" t="s">
        <v>929</v>
      </c>
      <c r="G24400">
        <v>404255948</v>
      </c>
      <c r="H24400">
        <v>-36671828</v>
      </c>
      <c r="I24400" s="1" t="s">
        <v>28</v>
      </c>
      <c r="J24400">
        <v>65</v>
      </c>
      <c r="K24400">
        <v>31</v>
      </c>
      <c r="L24400">
        <v>0</v>
      </c>
      <c r="M24400" s="2"/>
      <c r="O24400">
        <v>10</v>
      </c>
      <c r="P24400">
        <v>200</v>
      </c>
      <c r="Q24400">
        <v>0</v>
      </c>
      <c r="R24400" s="1" t="s">
        <v>23</v>
      </c>
    </row>
    <row r="24401" spans="1:18" x14ac:dyDescent="0.25">
      <c r="A24401">
        <v>1.3449528854114975E+18</v>
      </c>
      <c r="B24401" s="1" t="s">
        <v>2473</v>
      </c>
      <c r="C24401">
        <v>661816734</v>
      </c>
      <c r="D24401" s="1" t="s">
        <v>50</v>
      </c>
      <c r="E24401" s="1" t="s">
        <v>26</v>
      </c>
      <c r="F24401" s="1" t="s">
        <v>36</v>
      </c>
      <c r="G24401">
        <v>4041962</v>
      </c>
      <c r="H24401">
        <v>-36964</v>
      </c>
      <c r="I24401" s="1" t="s">
        <v>22</v>
      </c>
      <c r="J24401">
        <v>36</v>
      </c>
      <c r="K24401">
        <v>30</v>
      </c>
      <c r="L24401">
        <v>0</v>
      </c>
      <c r="M24401" s="2"/>
      <c r="O24401">
        <v>58</v>
      </c>
      <c r="P24401">
        <v>278</v>
      </c>
      <c r="Q24401">
        <v>0</v>
      </c>
      <c r="R24401" s="1" t="s">
        <v>23</v>
      </c>
    </row>
    <row r="24402" spans="1:18" x14ac:dyDescent="0.25">
      <c r="A24402">
        <v>1.3449579112865971E+18</v>
      </c>
      <c r="B24402" s="1" t="s">
        <v>2473</v>
      </c>
      <c r="C24402">
        <v>661816734</v>
      </c>
      <c r="D24402" s="1" t="s">
        <v>50</v>
      </c>
      <c r="E24402" s="1" t="s">
        <v>26</v>
      </c>
      <c r="F24402" s="1" t="s">
        <v>36</v>
      </c>
      <c r="G24402">
        <v>4042146607277333</v>
      </c>
      <c r="H24402">
        <v>-3697632975025801</v>
      </c>
      <c r="I24402" s="1" t="s">
        <v>22</v>
      </c>
      <c r="J24402">
        <v>27</v>
      </c>
      <c r="K24402">
        <v>30</v>
      </c>
      <c r="L24402">
        <v>0</v>
      </c>
      <c r="M24402" s="2"/>
      <c r="O24402">
        <v>58</v>
      </c>
      <c r="P24402">
        <v>309</v>
      </c>
      <c r="Q24402">
        <v>0</v>
      </c>
      <c r="R24402" s="1" t="s">
        <v>23</v>
      </c>
    </row>
    <row r="24403" spans="1:18" x14ac:dyDescent="0.25">
      <c r="A24403">
        <v>1.3449624990297295E+18</v>
      </c>
      <c r="B24403" s="1" t="s">
        <v>2473</v>
      </c>
      <c r="C24403">
        <v>661816734</v>
      </c>
      <c r="D24403" s="1" t="s">
        <v>50</v>
      </c>
      <c r="E24403" s="1" t="s">
        <v>26</v>
      </c>
      <c r="F24403" s="1" t="s">
        <v>36</v>
      </c>
      <c r="G24403">
        <v>4042177181145819</v>
      </c>
      <c r="H24403">
        <v>-3698039071325635</v>
      </c>
      <c r="I24403" s="1" t="s">
        <v>22</v>
      </c>
      <c r="J24403">
        <v>20</v>
      </c>
      <c r="K24403">
        <v>30</v>
      </c>
      <c r="L24403">
        <v>0</v>
      </c>
      <c r="M24403" s="2"/>
      <c r="O24403">
        <v>58</v>
      </c>
      <c r="P24403">
        <v>110</v>
      </c>
      <c r="Q24403">
        <v>0</v>
      </c>
      <c r="R24403" s="1" t="s">
        <v>23</v>
      </c>
    </row>
    <row r="24404" spans="1:18" x14ac:dyDescent="0.25">
      <c r="A24404">
        <v>1.3449661307066885E+18</v>
      </c>
      <c r="B24404" s="1" t="s">
        <v>2473</v>
      </c>
      <c r="C24404">
        <v>661816734</v>
      </c>
      <c r="D24404" s="1" t="s">
        <v>50</v>
      </c>
      <c r="E24404" s="1" t="s">
        <v>26</v>
      </c>
      <c r="F24404" s="1" t="s">
        <v>36</v>
      </c>
      <c r="G24404">
        <v>4042121224552777</v>
      </c>
      <c r="H24404">
        <v>-3697779212632052</v>
      </c>
      <c r="I24404" s="1" t="s">
        <v>22</v>
      </c>
      <c r="J24404">
        <v>35</v>
      </c>
      <c r="K24404">
        <v>30</v>
      </c>
      <c r="L24404">
        <v>0</v>
      </c>
      <c r="M24404" s="2"/>
      <c r="O24404">
        <v>58</v>
      </c>
      <c r="P24404">
        <v>278</v>
      </c>
      <c r="Q24404">
        <v>0</v>
      </c>
      <c r="R24404" s="1" t="s">
        <v>23</v>
      </c>
    </row>
    <row r="24405" spans="1:18" x14ac:dyDescent="0.25">
      <c r="A24405">
        <v>1.3449686016661658E+18</v>
      </c>
      <c r="B24405" s="1" t="s">
        <v>29141</v>
      </c>
      <c r="C24405">
        <v>548540681</v>
      </c>
      <c r="D24405" s="1" t="s">
        <v>21188</v>
      </c>
      <c r="E24405" s="1" t="s">
        <v>110</v>
      </c>
      <c r="F24405" s="1" t="s">
        <v>1343</v>
      </c>
      <c r="G24405">
        <v>4038966684583712</v>
      </c>
      <c r="H24405">
        <v>-3695568525002047</v>
      </c>
      <c r="I24405" s="1" t="s">
        <v>28</v>
      </c>
      <c r="J24405">
        <v>60</v>
      </c>
      <c r="K24405">
        <v>1</v>
      </c>
      <c r="L24405">
        <v>1</v>
      </c>
      <c r="M24405" s="2">
        <v>45712</v>
      </c>
      <c r="N24405">
        <v>1</v>
      </c>
      <c r="O24405">
        <v>2</v>
      </c>
      <c r="P24405">
        <v>65</v>
      </c>
      <c r="Q24405">
        <v>1</v>
      </c>
      <c r="R24405" s="1" t="s">
        <v>23</v>
      </c>
    </row>
    <row r="24406" spans="1:18" x14ac:dyDescent="0.25">
      <c r="A24406">
        <v>1.3449704362068913E+18</v>
      </c>
      <c r="B24406" s="1" t="s">
        <v>2473</v>
      </c>
      <c r="C24406">
        <v>661816734</v>
      </c>
      <c r="D24406" s="1" t="s">
        <v>50</v>
      </c>
      <c r="E24406" s="1" t="s">
        <v>26</v>
      </c>
      <c r="F24406" s="1" t="s">
        <v>36</v>
      </c>
      <c r="G24406">
        <v>4.0421629954616384E+16</v>
      </c>
      <c r="H24406">
        <v>-3.6960789297288968E+16</v>
      </c>
      <c r="I24406" s="1" t="s">
        <v>22</v>
      </c>
      <c r="J24406">
        <v>40</v>
      </c>
      <c r="K24406">
        <v>30</v>
      </c>
      <c r="L24406">
        <v>0</v>
      </c>
      <c r="M24406" s="2"/>
      <c r="O24406">
        <v>58</v>
      </c>
      <c r="P24406">
        <v>278</v>
      </c>
      <c r="Q24406">
        <v>0</v>
      </c>
      <c r="R24406" s="1" t="s">
        <v>23</v>
      </c>
    </row>
    <row r="24407" spans="1:18" x14ac:dyDescent="0.25">
      <c r="A24407">
        <v>1.3449757932843556E+18</v>
      </c>
      <c r="B24407" s="1" t="s">
        <v>2473</v>
      </c>
      <c r="C24407">
        <v>661816734</v>
      </c>
      <c r="D24407" s="1" t="s">
        <v>50</v>
      </c>
      <c r="E24407" s="1" t="s">
        <v>221</v>
      </c>
      <c r="F24407" s="1" t="s">
        <v>577</v>
      </c>
      <c r="G24407">
        <v>4.045003917149472E+16</v>
      </c>
      <c r="H24407">
        <v>-3.6906190079663216E+16</v>
      </c>
      <c r="I24407" s="1" t="s">
        <v>22</v>
      </c>
      <c r="J24407">
        <v>27</v>
      </c>
      <c r="K24407">
        <v>30</v>
      </c>
      <c r="L24407">
        <v>0</v>
      </c>
      <c r="M24407" s="2"/>
      <c r="O24407">
        <v>58</v>
      </c>
      <c r="P24407">
        <v>308</v>
      </c>
      <c r="Q24407">
        <v>0</v>
      </c>
      <c r="R24407" s="1" t="s">
        <v>23</v>
      </c>
    </row>
    <row r="24408" spans="1:18" x14ac:dyDescent="0.25">
      <c r="A24408">
        <v>1.3449780694265498E+18</v>
      </c>
      <c r="B24408" s="1" t="s">
        <v>29142</v>
      </c>
      <c r="C24408">
        <v>675888282</v>
      </c>
      <c r="D24408" s="1" t="s">
        <v>660</v>
      </c>
      <c r="E24408" s="1" t="s">
        <v>26</v>
      </c>
      <c r="F24408" s="1" t="s">
        <v>27</v>
      </c>
      <c r="G24408">
        <v>40417233</v>
      </c>
      <c r="H24408">
        <v>-37060982</v>
      </c>
      <c r="I24408" s="1" t="s">
        <v>22</v>
      </c>
      <c r="J24408">
        <v>82</v>
      </c>
      <c r="K24408">
        <v>1</v>
      </c>
      <c r="L24408">
        <v>0</v>
      </c>
      <c r="M24408" s="2"/>
      <c r="O24408">
        <v>5</v>
      </c>
      <c r="P24408">
        <v>195</v>
      </c>
      <c r="Q24408">
        <v>0</v>
      </c>
      <c r="R24408" s="1" t="s">
        <v>23</v>
      </c>
    </row>
    <row r="24409" spans="1:18" x14ac:dyDescent="0.25">
      <c r="A24409">
        <v>1.3450000993199183E+18</v>
      </c>
      <c r="B24409" s="1" t="s">
        <v>29143</v>
      </c>
      <c r="C24409">
        <v>675895843</v>
      </c>
      <c r="D24409" s="1" t="s">
        <v>118</v>
      </c>
      <c r="E24409" s="1" t="s">
        <v>26</v>
      </c>
      <c r="F24409" s="1" t="s">
        <v>33</v>
      </c>
      <c r="G24409">
        <v>4.0422010428027552E+16</v>
      </c>
      <c r="H24409">
        <v>-3.702720237385192E+16</v>
      </c>
      <c r="I24409" s="1" t="s">
        <v>28</v>
      </c>
      <c r="J24409">
        <v>70</v>
      </c>
      <c r="K24409">
        <v>2</v>
      </c>
      <c r="L24409">
        <v>1</v>
      </c>
      <c r="M24409" s="2">
        <v>45698</v>
      </c>
      <c r="N24409">
        <v>1</v>
      </c>
      <c r="O24409">
        <v>1</v>
      </c>
      <c r="P24409">
        <v>65</v>
      </c>
      <c r="Q24409">
        <v>1</v>
      </c>
      <c r="R24409" s="1" t="s">
        <v>23</v>
      </c>
    </row>
    <row r="24410" spans="1:18" x14ac:dyDescent="0.25">
      <c r="A24410">
        <v>1.3450207651386066E+18</v>
      </c>
      <c r="B24410" s="1" t="s">
        <v>29144</v>
      </c>
      <c r="C24410">
        <v>200753943</v>
      </c>
      <c r="D24410" s="1" t="s">
        <v>8086</v>
      </c>
      <c r="E24410" s="1" t="s">
        <v>145</v>
      </c>
      <c r="F24410" s="1" t="s">
        <v>870</v>
      </c>
      <c r="G24410">
        <v>404029055</v>
      </c>
      <c r="H24410">
        <v>-36715391</v>
      </c>
      <c r="I24410" s="1" t="s">
        <v>28</v>
      </c>
      <c r="J24410">
        <v>74</v>
      </c>
      <c r="K24410">
        <v>2</v>
      </c>
      <c r="L24410">
        <v>0</v>
      </c>
      <c r="M24410" s="2"/>
      <c r="O24410">
        <v>3</v>
      </c>
      <c r="P24410">
        <v>103</v>
      </c>
      <c r="Q24410">
        <v>0</v>
      </c>
      <c r="R24410" s="1" t="s">
        <v>23</v>
      </c>
    </row>
    <row r="24411" spans="1:18" x14ac:dyDescent="0.25">
      <c r="A24411">
        <v>1.3451006846263854E+18</v>
      </c>
      <c r="B24411" s="1" t="s">
        <v>29145</v>
      </c>
      <c r="C24411">
        <v>528026866</v>
      </c>
      <c r="D24411" s="1" t="s">
        <v>4051</v>
      </c>
      <c r="E24411" s="1" t="s">
        <v>26</v>
      </c>
      <c r="F24411" s="1" t="s">
        <v>33</v>
      </c>
      <c r="G24411">
        <v>4042414602049189</v>
      </c>
      <c r="H24411">
        <v>-3710457313774084</v>
      </c>
      <c r="I24411" s="1" t="s">
        <v>22</v>
      </c>
      <c r="J24411">
        <v>54</v>
      </c>
      <c r="K24411">
        <v>2</v>
      </c>
      <c r="L24411">
        <v>0</v>
      </c>
      <c r="M24411" s="2"/>
      <c r="O24411">
        <v>1</v>
      </c>
      <c r="P24411">
        <v>35</v>
      </c>
      <c r="Q24411">
        <v>0</v>
      </c>
      <c r="R24411" s="1" t="s">
        <v>23</v>
      </c>
    </row>
    <row r="24412" spans="1:18" x14ac:dyDescent="0.25">
      <c r="A24412">
        <v>1.3451305210148838E+18</v>
      </c>
      <c r="B24412" s="1" t="s">
        <v>29146</v>
      </c>
      <c r="C24412">
        <v>668229992</v>
      </c>
      <c r="D24412" s="1" t="s">
        <v>28342</v>
      </c>
      <c r="E24412" s="1" t="s">
        <v>26</v>
      </c>
      <c r="F24412" s="1" t="s">
        <v>33</v>
      </c>
      <c r="G24412">
        <v>4.0425995791054776E+16</v>
      </c>
      <c r="H24412">
        <v>-3.7063501030216376E+16</v>
      </c>
      <c r="I24412" s="1" t="s">
        <v>28</v>
      </c>
      <c r="J24412">
        <v>126</v>
      </c>
      <c r="K24412">
        <v>1</v>
      </c>
      <c r="L24412">
        <v>4</v>
      </c>
      <c r="M24412" s="2">
        <v>45714</v>
      </c>
      <c r="N24412">
        <v>316</v>
      </c>
      <c r="O24412">
        <v>4</v>
      </c>
      <c r="P24412">
        <v>56</v>
      </c>
      <c r="Q24412">
        <v>4</v>
      </c>
      <c r="R24412" s="1" t="s">
        <v>23</v>
      </c>
    </row>
    <row r="24413" spans="1:18" x14ac:dyDescent="0.25">
      <c r="A24413">
        <v>1.3451700065158203E+18</v>
      </c>
      <c r="B24413" s="1" t="s">
        <v>29147</v>
      </c>
      <c r="C24413">
        <v>668229992</v>
      </c>
      <c r="D24413" s="1" t="s">
        <v>28342</v>
      </c>
      <c r="E24413" s="1" t="s">
        <v>26</v>
      </c>
      <c r="F24413" s="1" t="s">
        <v>31</v>
      </c>
      <c r="G24413">
        <v>404089</v>
      </c>
      <c r="H24413">
        <v>-370043</v>
      </c>
      <c r="I24413" s="1" t="s">
        <v>28</v>
      </c>
      <c r="J24413">
        <v>48</v>
      </c>
      <c r="K24413">
        <v>1</v>
      </c>
      <c r="L24413">
        <v>0</v>
      </c>
      <c r="M24413" s="2"/>
      <c r="O24413">
        <v>4</v>
      </c>
      <c r="P24413">
        <v>339</v>
      </c>
      <c r="Q24413">
        <v>0</v>
      </c>
      <c r="R24413" s="1" t="s">
        <v>23</v>
      </c>
    </row>
    <row r="24414" spans="1:18" x14ac:dyDescent="0.25">
      <c r="A24414">
        <v>1.3452517024652132E+18</v>
      </c>
      <c r="B24414" s="1" t="s">
        <v>29148</v>
      </c>
      <c r="C24414">
        <v>47139513</v>
      </c>
      <c r="D24414" s="1" t="s">
        <v>2228</v>
      </c>
      <c r="E24414" s="1" t="s">
        <v>26</v>
      </c>
      <c r="F24414" s="1" t="s">
        <v>31</v>
      </c>
      <c r="G24414">
        <v>404060695</v>
      </c>
      <c r="H24414">
        <v>-37003383</v>
      </c>
      <c r="I24414" s="1" t="s">
        <v>22</v>
      </c>
      <c r="J24414">
        <v>76</v>
      </c>
      <c r="K24414">
        <v>5</v>
      </c>
      <c r="L24414">
        <v>2</v>
      </c>
      <c r="M24414" s="2">
        <v>45718</v>
      </c>
      <c r="N24414">
        <v>2</v>
      </c>
      <c r="O24414">
        <v>1</v>
      </c>
      <c r="P24414">
        <v>360</v>
      </c>
      <c r="Q24414">
        <v>2</v>
      </c>
      <c r="R24414" s="1" t="s">
        <v>23</v>
      </c>
    </row>
    <row r="24415" spans="1:18" x14ac:dyDescent="0.25">
      <c r="A24415">
        <v>1.34537850695053E+18</v>
      </c>
      <c r="B24415" s="1" t="s">
        <v>29149</v>
      </c>
      <c r="C24415">
        <v>509455948</v>
      </c>
      <c r="D24415" s="1" t="s">
        <v>2809</v>
      </c>
      <c r="E24415" s="1" t="s">
        <v>173</v>
      </c>
      <c r="F24415" s="1" t="s">
        <v>1347</v>
      </c>
      <c r="G24415">
        <v>4038579</v>
      </c>
      <c r="H24415">
        <v>-37212</v>
      </c>
      <c r="I24415" s="1" t="s">
        <v>22</v>
      </c>
      <c r="J24415">
        <v>32</v>
      </c>
      <c r="K24415">
        <v>1</v>
      </c>
      <c r="L24415">
        <v>1</v>
      </c>
      <c r="M24415" s="2">
        <v>45705</v>
      </c>
      <c r="N24415">
        <v>1</v>
      </c>
      <c r="O24415">
        <v>1</v>
      </c>
      <c r="P24415">
        <v>329</v>
      </c>
      <c r="Q24415">
        <v>1</v>
      </c>
      <c r="R24415" s="1" t="s">
        <v>23</v>
      </c>
    </row>
    <row r="24416" spans="1:18" x14ac:dyDescent="0.25">
      <c r="A24416">
        <v>1.3454361570539919E+18</v>
      </c>
      <c r="B24416" s="1" t="s">
        <v>29150</v>
      </c>
      <c r="C24416">
        <v>361974031</v>
      </c>
      <c r="D24416" s="1" t="s">
        <v>6063</v>
      </c>
      <c r="E24416" s="1" t="s">
        <v>26</v>
      </c>
      <c r="F24416" s="1" t="s">
        <v>36</v>
      </c>
      <c r="G24416">
        <v>4042384</v>
      </c>
      <c r="H24416">
        <v>-369875</v>
      </c>
      <c r="I24416" s="1" t="s">
        <v>28</v>
      </c>
      <c r="J24416">
        <v>119</v>
      </c>
      <c r="K24416">
        <v>1</v>
      </c>
      <c r="L24416">
        <v>2</v>
      </c>
      <c r="M24416" s="2">
        <v>45706</v>
      </c>
      <c r="N24416">
        <v>167</v>
      </c>
      <c r="O24416">
        <v>5</v>
      </c>
      <c r="P24416">
        <v>127</v>
      </c>
      <c r="Q24416">
        <v>2</v>
      </c>
      <c r="R24416" s="1" t="s">
        <v>23</v>
      </c>
    </row>
    <row r="24417" spans="1:18" x14ac:dyDescent="0.25">
      <c r="A24417">
        <v>1.345454925611785E+18</v>
      </c>
      <c r="B24417" s="1" t="s">
        <v>29151</v>
      </c>
      <c r="C24417">
        <v>394687867</v>
      </c>
      <c r="D24417" s="1" t="s">
        <v>385</v>
      </c>
      <c r="E24417" s="1" t="s">
        <v>245</v>
      </c>
      <c r="F24417" s="1" t="s">
        <v>1870</v>
      </c>
      <c r="G24417">
        <v>403851</v>
      </c>
      <c r="H24417">
        <v>-369952</v>
      </c>
      <c r="I24417" s="1" t="s">
        <v>28</v>
      </c>
      <c r="J24417">
        <v>72</v>
      </c>
      <c r="K24417">
        <v>20</v>
      </c>
      <c r="L24417">
        <v>0</v>
      </c>
      <c r="M24417" s="2"/>
      <c r="O24417">
        <v>88</v>
      </c>
      <c r="P24417">
        <v>322</v>
      </c>
      <c r="Q24417">
        <v>0</v>
      </c>
      <c r="R24417" s="1" t="s">
        <v>23</v>
      </c>
    </row>
    <row r="24418" spans="1:18" x14ac:dyDescent="0.25">
      <c r="A24418">
        <v>1.3454617377199127E+18</v>
      </c>
      <c r="B24418" s="1" t="s">
        <v>29152</v>
      </c>
      <c r="C24418">
        <v>592263605</v>
      </c>
      <c r="D24418" s="1" t="s">
        <v>27721</v>
      </c>
      <c r="E24418" s="1" t="s">
        <v>63</v>
      </c>
      <c r="F24418" s="1" t="s">
        <v>101</v>
      </c>
      <c r="G24418">
        <v>4043807</v>
      </c>
      <c r="H24418">
        <v>-370447</v>
      </c>
      <c r="I24418" s="1" t="s">
        <v>28</v>
      </c>
      <c r="J24418">
        <v>78</v>
      </c>
      <c r="K24418">
        <v>1</v>
      </c>
      <c r="L24418">
        <v>0</v>
      </c>
      <c r="M24418" s="2"/>
      <c r="O24418">
        <v>12</v>
      </c>
      <c r="P24418">
        <v>333</v>
      </c>
      <c r="Q24418">
        <v>0</v>
      </c>
      <c r="R24418" s="1" t="s">
        <v>23</v>
      </c>
    </row>
    <row r="24419" spans="1:18" x14ac:dyDescent="0.25">
      <c r="A24419">
        <v>1.3454696279335908E+18</v>
      </c>
      <c r="B24419" s="1" t="s">
        <v>29153</v>
      </c>
      <c r="C24419">
        <v>192477907</v>
      </c>
      <c r="D24419" s="1" t="s">
        <v>1181</v>
      </c>
      <c r="E24419" s="1" t="s">
        <v>26</v>
      </c>
      <c r="F24419" s="1" t="s">
        <v>33</v>
      </c>
      <c r="G24419">
        <v>4042269</v>
      </c>
      <c r="H24419">
        <v>-370669</v>
      </c>
      <c r="I24419" s="1" t="s">
        <v>28</v>
      </c>
      <c r="J24419">
        <v>161</v>
      </c>
      <c r="K24419">
        <v>3</v>
      </c>
      <c r="L24419">
        <v>3</v>
      </c>
      <c r="M24419" s="2">
        <v>45712</v>
      </c>
      <c r="N24419">
        <v>3</v>
      </c>
      <c r="O24419">
        <v>6</v>
      </c>
      <c r="P24419">
        <v>290</v>
      </c>
      <c r="Q24419">
        <v>3</v>
      </c>
      <c r="R24419" s="1" t="s">
        <v>23</v>
      </c>
    </row>
    <row r="24420" spans="1:18" x14ac:dyDescent="0.25">
      <c r="A24420">
        <v>1.3455246327556388E+18</v>
      </c>
      <c r="B24420" s="1" t="s">
        <v>1132</v>
      </c>
      <c r="C24420">
        <v>582038026</v>
      </c>
      <c r="D24420" s="1" t="s">
        <v>25098</v>
      </c>
      <c r="E24420" s="1" t="s">
        <v>26</v>
      </c>
      <c r="F24420" s="1" t="s">
        <v>31</v>
      </c>
      <c r="G24420">
        <v>404083387</v>
      </c>
      <c r="H24420">
        <v>-37023341</v>
      </c>
      <c r="I24420" s="1" t="s">
        <v>22</v>
      </c>
      <c r="J24420">
        <v>90</v>
      </c>
      <c r="K24420">
        <v>100</v>
      </c>
      <c r="L24420">
        <v>0</v>
      </c>
      <c r="M24420" s="2"/>
      <c r="O24420">
        <v>2</v>
      </c>
      <c r="P24420">
        <v>364</v>
      </c>
      <c r="Q24420">
        <v>0</v>
      </c>
      <c r="R24420" s="1" t="s">
        <v>23</v>
      </c>
    </row>
    <row r="24421" spans="1:18" x14ac:dyDescent="0.25">
      <c r="A24421">
        <v>1.3455261289755415E+18</v>
      </c>
      <c r="B24421" s="1" t="s">
        <v>29154</v>
      </c>
      <c r="C24421">
        <v>126558749</v>
      </c>
      <c r="D24421" s="1" t="s">
        <v>2620</v>
      </c>
      <c r="E24421" s="1" t="s">
        <v>173</v>
      </c>
      <c r="F24421" s="1" t="s">
        <v>1310</v>
      </c>
      <c r="G24421">
        <v>4038457337501037</v>
      </c>
      <c r="H24421">
        <v>-3.7267194233539632E+16</v>
      </c>
      <c r="I24421" s="1" t="s">
        <v>28</v>
      </c>
      <c r="J24421">
        <v>86</v>
      </c>
      <c r="K24421">
        <v>1</v>
      </c>
      <c r="L24421">
        <v>1</v>
      </c>
      <c r="M24421" s="2">
        <v>45727</v>
      </c>
      <c r="N24421">
        <v>1</v>
      </c>
      <c r="O24421">
        <v>1</v>
      </c>
      <c r="P24421">
        <v>1</v>
      </c>
      <c r="Q24421">
        <v>1</v>
      </c>
      <c r="R24421" s="1" t="s">
        <v>23</v>
      </c>
    </row>
    <row r="24422" spans="1:18" x14ac:dyDescent="0.25">
      <c r="A24422">
        <v>1.3455357274396183E+18</v>
      </c>
      <c r="B24422" s="1" t="s">
        <v>29155</v>
      </c>
      <c r="C24422">
        <v>502647879</v>
      </c>
      <c r="D24422" s="1" t="s">
        <v>662</v>
      </c>
      <c r="E24422" s="1" t="s">
        <v>26</v>
      </c>
      <c r="F24422" s="1" t="s">
        <v>33</v>
      </c>
      <c r="G24422">
        <v>4042456</v>
      </c>
      <c r="H24422">
        <v>-370402</v>
      </c>
      <c r="I24422" s="1" t="s">
        <v>22</v>
      </c>
      <c r="J24422">
        <v>51</v>
      </c>
      <c r="K24422">
        <v>1</v>
      </c>
      <c r="L24422">
        <v>1</v>
      </c>
      <c r="M24422" s="2">
        <v>45710</v>
      </c>
      <c r="N24422">
        <v>1</v>
      </c>
      <c r="O24422">
        <v>1</v>
      </c>
      <c r="P24422">
        <v>64</v>
      </c>
      <c r="Q24422">
        <v>1</v>
      </c>
      <c r="R24422" s="1" t="s">
        <v>23</v>
      </c>
    </row>
    <row r="24423" spans="1:18" x14ac:dyDescent="0.25">
      <c r="A24423">
        <v>1.3455901100746212E+18</v>
      </c>
      <c r="B24423" s="1" t="s">
        <v>29156</v>
      </c>
      <c r="C24423">
        <v>9885245</v>
      </c>
      <c r="D24423" s="1" t="s">
        <v>4563</v>
      </c>
      <c r="E24423" s="1" t="s">
        <v>26</v>
      </c>
      <c r="F24423" s="1" t="s">
        <v>31</v>
      </c>
      <c r="G24423">
        <v>404109</v>
      </c>
      <c r="H24423">
        <v>-370735</v>
      </c>
      <c r="I24423" s="1" t="s">
        <v>28</v>
      </c>
      <c r="J24423">
        <v>90</v>
      </c>
      <c r="K24423">
        <v>2</v>
      </c>
      <c r="L24423">
        <v>1</v>
      </c>
      <c r="M24423" s="2">
        <v>45703</v>
      </c>
      <c r="N24423">
        <v>1</v>
      </c>
      <c r="O24423">
        <v>62</v>
      </c>
      <c r="P24423">
        <v>4</v>
      </c>
      <c r="Q24423">
        <v>1</v>
      </c>
      <c r="R24423" s="1" t="s">
        <v>23</v>
      </c>
    </row>
    <row r="24424" spans="1:18" x14ac:dyDescent="0.25">
      <c r="A24424">
        <v>1.3456001215209321E+18</v>
      </c>
      <c r="B24424" s="1" t="s">
        <v>29157</v>
      </c>
      <c r="C24424">
        <v>675828746</v>
      </c>
      <c r="D24424" s="1" t="s">
        <v>1167</v>
      </c>
      <c r="E24424" s="1" t="s">
        <v>188</v>
      </c>
      <c r="F24424" s="1" t="s">
        <v>616</v>
      </c>
      <c r="G24424">
        <v>4044288</v>
      </c>
      <c r="H24424">
        <v>-358269</v>
      </c>
      <c r="I24424" s="1" t="s">
        <v>28</v>
      </c>
      <c r="J24424">
        <v>68</v>
      </c>
      <c r="K24424">
        <v>1</v>
      </c>
      <c r="L24424">
        <v>0</v>
      </c>
      <c r="M24424" s="2"/>
      <c r="O24424">
        <v>1</v>
      </c>
      <c r="P24424">
        <v>120</v>
      </c>
      <c r="Q24424">
        <v>0</v>
      </c>
      <c r="R24424" s="1" t="s">
        <v>23</v>
      </c>
    </row>
    <row r="24425" spans="1:18" x14ac:dyDescent="0.25">
      <c r="A24425">
        <v>1.3456043056354476E+18</v>
      </c>
      <c r="B24425" s="1" t="s">
        <v>29158</v>
      </c>
      <c r="C24425">
        <v>494591420</v>
      </c>
      <c r="D24425" s="1" t="s">
        <v>29159</v>
      </c>
      <c r="E24425" s="1" t="s">
        <v>145</v>
      </c>
      <c r="F24425" s="1" t="s">
        <v>870</v>
      </c>
      <c r="G24425">
        <v>4040251274758479</v>
      </c>
      <c r="H24425">
        <v>-3.6726911938258224E+16</v>
      </c>
      <c r="I24425" s="1" t="s">
        <v>28</v>
      </c>
      <c r="J24425">
        <v>82</v>
      </c>
      <c r="K24425">
        <v>2</v>
      </c>
      <c r="L24425">
        <v>2</v>
      </c>
      <c r="M24425" s="2">
        <v>45717</v>
      </c>
      <c r="N24425">
        <v>2</v>
      </c>
      <c r="O24425">
        <v>1</v>
      </c>
      <c r="P24425">
        <v>286</v>
      </c>
      <c r="Q24425">
        <v>2</v>
      </c>
      <c r="R24425" s="1" t="s">
        <v>23</v>
      </c>
    </row>
    <row r="24426" spans="1:18" x14ac:dyDescent="0.25">
      <c r="A24426">
        <v>1.3456087696627558E+18</v>
      </c>
      <c r="B24426" s="1" t="s">
        <v>29160</v>
      </c>
      <c r="C24426">
        <v>657731227</v>
      </c>
      <c r="D24426" s="1" t="s">
        <v>371</v>
      </c>
      <c r="E24426" s="1" t="s">
        <v>47</v>
      </c>
      <c r="F24426" s="1" t="s">
        <v>86</v>
      </c>
      <c r="G24426">
        <v>404365753</v>
      </c>
      <c r="H24426">
        <v>-3681937399999999</v>
      </c>
      <c r="I24426" s="1" t="s">
        <v>28</v>
      </c>
      <c r="J24426">
        <v>89</v>
      </c>
      <c r="K24426">
        <v>31</v>
      </c>
      <c r="L24426">
        <v>0</v>
      </c>
      <c r="M24426" s="2"/>
      <c r="O24426">
        <v>10</v>
      </c>
      <c r="P24426">
        <v>2</v>
      </c>
      <c r="Q24426">
        <v>0</v>
      </c>
      <c r="R24426" s="1" t="s">
        <v>23</v>
      </c>
    </row>
    <row r="24427" spans="1:18" x14ac:dyDescent="0.25">
      <c r="A24427">
        <v>1.3456427368035348E+18</v>
      </c>
      <c r="B24427" s="1" t="s">
        <v>29161</v>
      </c>
      <c r="C24427">
        <v>159291202</v>
      </c>
      <c r="D24427" s="1" t="s">
        <v>726</v>
      </c>
      <c r="E24427" s="1" t="s">
        <v>26</v>
      </c>
      <c r="F24427" s="1" t="s">
        <v>78</v>
      </c>
      <c r="G24427">
        <v>4042174</v>
      </c>
      <c r="H24427">
        <v>-370935</v>
      </c>
      <c r="I24427" s="1" t="s">
        <v>28</v>
      </c>
      <c r="J24427">
        <v>94</v>
      </c>
      <c r="K24427">
        <v>2</v>
      </c>
      <c r="L24427">
        <v>0</v>
      </c>
      <c r="M24427" s="2"/>
      <c r="O24427">
        <v>2</v>
      </c>
      <c r="P24427">
        <v>84</v>
      </c>
      <c r="Q24427">
        <v>0</v>
      </c>
      <c r="R24427" s="1" t="s">
        <v>23</v>
      </c>
    </row>
    <row r="24428" spans="1:18" x14ac:dyDescent="0.25">
      <c r="A24428">
        <v>1.3456683339132416E+18</v>
      </c>
      <c r="B24428" s="1" t="s">
        <v>29162</v>
      </c>
      <c r="C24428">
        <v>676058332</v>
      </c>
      <c r="D24428" s="1" t="s">
        <v>2013</v>
      </c>
      <c r="E24428" s="1" t="s">
        <v>74</v>
      </c>
      <c r="F24428" s="1" t="s">
        <v>113</v>
      </c>
      <c r="G24428">
        <v>4049582</v>
      </c>
      <c r="H24428">
        <v>-361228</v>
      </c>
      <c r="I24428" s="1" t="s">
        <v>28</v>
      </c>
      <c r="J24428">
        <v>143</v>
      </c>
      <c r="K24428">
        <v>3</v>
      </c>
      <c r="L24428">
        <v>1</v>
      </c>
      <c r="M24428" s="2">
        <v>45723</v>
      </c>
      <c r="N24428">
        <v>1</v>
      </c>
      <c r="O24428">
        <v>1</v>
      </c>
      <c r="P24428">
        <v>0</v>
      </c>
      <c r="Q24428">
        <v>1</v>
      </c>
      <c r="R24428" s="1" t="s">
        <v>23</v>
      </c>
    </row>
    <row r="24429" spans="1:18" x14ac:dyDescent="0.25">
      <c r="A24429">
        <v>1.3456896361543844E+18</v>
      </c>
      <c r="B24429" s="1" t="s">
        <v>29163</v>
      </c>
      <c r="C24429">
        <v>484199936</v>
      </c>
      <c r="D24429" s="1" t="s">
        <v>1935</v>
      </c>
      <c r="E24429" s="1" t="s">
        <v>47</v>
      </c>
      <c r="F24429" s="1" t="s">
        <v>48</v>
      </c>
      <c r="G24429">
        <v>404264578</v>
      </c>
      <c r="H24429">
        <v>-36818749</v>
      </c>
      <c r="I24429" s="1" t="s">
        <v>28</v>
      </c>
      <c r="J24429">
        <v>116</v>
      </c>
      <c r="K24429">
        <v>2</v>
      </c>
      <c r="L24429">
        <v>0</v>
      </c>
      <c r="M24429" s="2"/>
      <c r="O24429">
        <v>1</v>
      </c>
      <c r="P24429">
        <v>338</v>
      </c>
      <c r="Q24429">
        <v>0</v>
      </c>
      <c r="R24429" s="1" t="s">
        <v>23</v>
      </c>
    </row>
    <row r="24430" spans="1:18" x14ac:dyDescent="0.25">
      <c r="A24430">
        <v>1.3456952107464317E+18</v>
      </c>
      <c r="B24430" s="1" t="s">
        <v>12848</v>
      </c>
      <c r="C24430">
        <v>661620273</v>
      </c>
      <c r="D24430" s="1" t="s">
        <v>21317</v>
      </c>
      <c r="E24430" s="1" t="s">
        <v>271</v>
      </c>
      <c r="F24430" s="1" t="s">
        <v>3526</v>
      </c>
      <c r="G24430">
        <v>4038489</v>
      </c>
      <c r="H24430">
        <v>-364946</v>
      </c>
      <c r="I24430" s="1" t="s">
        <v>22</v>
      </c>
      <c r="J24430">
        <v>30</v>
      </c>
      <c r="K24430">
        <v>1</v>
      </c>
      <c r="L24430">
        <v>0</v>
      </c>
      <c r="M24430" s="2"/>
      <c r="O24430">
        <v>2</v>
      </c>
      <c r="P24430">
        <v>358</v>
      </c>
      <c r="Q24430">
        <v>0</v>
      </c>
      <c r="R24430" s="1" t="s">
        <v>23</v>
      </c>
    </row>
    <row r="24431" spans="1:18" x14ac:dyDescent="0.25">
      <c r="A24431">
        <v>1.3457105088208438E+18</v>
      </c>
      <c r="B24431" s="1" t="s">
        <v>29164</v>
      </c>
      <c r="C24431">
        <v>461634064</v>
      </c>
      <c r="D24431" s="1" t="s">
        <v>17990</v>
      </c>
      <c r="E24431" s="1" t="s">
        <v>110</v>
      </c>
      <c r="F24431" s="1" t="s">
        <v>257</v>
      </c>
      <c r="G24431">
        <v>4040390801690219</v>
      </c>
      <c r="H24431">
        <v>-3.692074120044708E+16</v>
      </c>
      <c r="I24431" s="1" t="s">
        <v>28</v>
      </c>
      <c r="J24431">
        <v>64</v>
      </c>
      <c r="K24431">
        <v>1</v>
      </c>
      <c r="L24431">
        <v>0</v>
      </c>
      <c r="M24431" s="2"/>
      <c r="O24431">
        <v>9</v>
      </c>
      <c r="P24431">
        <v>51</v>
      </c>
      <c r="Q24431">
        <v>0</v>
      </c>
      <c r="R24431" s="1" t="s">
        <v>23</v>
      </c>
    </row>
    <row r="24432" spans="1:18" x14ac:dyDescent="0.25">
      <c r="A24432">
        <v>1.3457455470188165E+18</v>
      </c>
      <c r="B24432" s="1" t="s">
        <v>29165</v>
      </c>
      <c r="C24432">
        <v>516341520</v>
      </c>
      <c r="D24432" s="1" t="s">
        <v>1778</v>
      </c>
      <c r="E24432" s="1" t="s">
        <v>234</v>
      </c>
      <c r="F24432" s="1" t="s">
        <v>3909</v>
      </c>
      <c r="G24432">
        <v>4046714</v>
      </c>
      <c r="H24432">
        <v>-35878909</v>
      </c>
      <c r="I24432" s="1" t="s">
        <v>28</v>
      </c>
      <c r="J24432">
        <v>100</v>
      </c>
      <c r="K24432">
        <v>1</v>
      </c>
      <c r="L24432">
        <v>1</v>
      </c>
      <c r="M24432" s="2">
        <v>45714</v>
      </c>
      <c r="N24432">
        <v>1</v>
      </c>
      <c r="O24432">
        <v>3</v>
      </c>
      <c r="P24432">
        <v>57</v>
      </c>
      <c r="Q24432">
        <v>1</v>
      </c>
      <c r="R24432" s="1" t="s">
        <v>23</v>
      </c>
    </row>
    <row r="24433" spans="1:18" x14ac:dyDescent="0.25">
      <c r="A24433">
        <v>1.3457489558615475E+18</v>
      </c>
      <c r="B24433" s="1" t="s">
        <v>4526</v>
      </c>
      <c r="C24433">
        <v>676083675</v>
      </c>
      <c r="D24433" s="1" t="s">
        <v>408</v>
      </c>
      <c r="E24433" s="1" t="s">
        <v>26</v>
      </c>
      <c r="F24433" s="1" t="s">
        <v>36</v>
      </c>
      <c r="G24433">
        <v>4042051840000001</v>
      </c>
      <c r="H24433">
        <v>-37002514</v>
      </c>
      <c r="I24433" s="1" t="s">
        <v>22</v>
      </c>
      <c r="J24433">
        <v>42</v>
      </c>
      <c r="K24433">
        <v>1</v>
      </c>
      <c r="L24433">
        <v>2</v>
      </c>
      <c r="M24433" s="2">
        <v>45714</v>
      </c>
      <c r="N24433">
        <v>182</v>
      </c>
      <c r="O24433">
        <v>1</v>
      </c>
      <c r="P24433">
        <v>305</v>
      </c>
      <c r="Q24433">
        <v>2</v>
      </c>
      <c r="R24433" s="1" t="s">
        <v>23</v>
      </c>
    </row>
    <row r="24434" spans="1:18" x14ac:dyDescent="0.25">
      <c r="A24434">
        <v>1.3457677211432914E+18</v>
      </c>
      <c r="B24434" s="1" t="s">
        <v>29166</v>
      </c>
      <c r="C24434">
        <v>461634064</v>
      </c>
      <c r="D24434" s="1" t="s">
        <v>17990</v>
      </c>
      <c r="E24434" s="1" t="s">
        <v>110</v>
      </c>
      <c r="F24434" s="1" t="s">
        <v>257</v>
      </c>
      <c r="G24434">
        <v>4040428372421308</v>
      </c>
      <c r="H24434">
        <v>-3.6922898645255688E+16</v>
      </c>
      <c r="I24434" s="1" t="s">
        <v>22</v>
      </c>
      <c r="J24434">
        <v>37</v>
      </c>
      <c r="K24434">
        <v>1</v>
      </c>
      <c r="L24434">
        <v>1</v>
      </c>
      <c r="M24434" s="2">
        <v>45695</v>
      </c>
      <c r="N24434">
        <v>1</v>
      </c>
      <c r="O24434">
        <v>9</v>
      </c>
      <c r="P24434">
        <v>1</v>
      </c>
      <c r="Q24434">
        <v>1</v>
      </c>
      <c r="R24434" s="1" t="s">
        <v>23</v>
      </c>
    </row>
    <row r="24435" spans="1:18" x14ac:dyDescent="0.25">
      <c r="A24435">
        <v>1.3457804002863547E+18</v>
      </c>
      <c r="B24435" s="1" t="s">
        <v>29167</v>
      </c>
      <c r="C24435">
        <v>461634064</v>
      </c>
      <c r="D24435" s="1" t="s">
        <v>17990</v>
      </c>
      <c r="E24435" s="1" t="s">
        <v>110</v>
      </c>
      <c r="F24435" s="1" t="s">
        <v>257</v>
      </c>
      <c r="G24435">
        <v>4.0404282687658024E+16</v>
      </c>
      <c r="H24435">
        <v>-3.6922156018524176E+16</v>
      </c>
      <c r="I24435" s="1" t="s">
        <v>22</v>
      </c>
      <c r="J24435">
        <v>33</v>
      </c>
      <c r="K24435">
        <v>1</v>
      </c>
      <c r="L24435">
        <v>0</v>
      </c>
      <c r="M24435" s="2"/>
      <c r="O24435">
        <v>9</v>
      </c>
      <c r="P24435">
        <v>0</v>
      </c>
      <c r="Q24435">
        <v>0</v>
      </c>
      <c r="R24435" s="1" t="s">
        <v>23</v>
      </c>
    </row>
    <row r="24436" spans="1:18" x14ac:dyDescent="0.25">
      <c r="A24436">
        <v>1.3457934811117161E+18</v>
      </c>
      <c r="B24436" s="1" t="s">
        <v>29168</v>
      </c>
      <c r="C24436">
        <v>363709169</v>
      </c>
      <c r="D24436" s="1" t="s">
        <v>29169</v>
      </c>
      <c r="E24436" s="1" t="s">
        <v>221</v>
      </c>
      <c r="F24436" s="1" t="s">
        <v>294</v>
      </c>
      <c r="G24436">
        <v>4046781</v>
      </c>
      <c r="H24436">
        <v>-368718</v>
      </c>
      <c r="I24436" s="1" t="s">
        <v>22</v>
      </c>
      <c r="J24436">
        <v>50</v>
      </c>
      <c r="K24436">
        <v>1</v>
      </c>
      <c r="L24436">
        <v>3</v>
      </c>
      <c r="M24436" s="2">
        <v>45721</v>
      </c>
      <c r="N24436">
        <v>3</v>
      </c>
      <c r="O24436">
        <v>1</v>
      </c>
      <c r="P24436">
        <v>334</v>
      </c>
      <c r="Q24436">
        <v>3</v>
      </c>
      <c r="R24436" s="1" t="s">
        <v>23</v>
      </c>
    </row>
    <row r="24437" spans="1:18" x14ac:dyDescent="0.25">
      <c r="A24437">
        <v>1.3458810917443784E+18</v>
      </c>
      <c r="B24437" s="1" t="s">
        <v>29170</v>
      </c>
      <c r="C24437">
        <v>546516196</v>
      </c>
      <c r="D24437" s="1" t="s">
        <v>4051</v>
      </c>
      <c r="E24437" s="1" t="s">
        <v>47</v>
      </c>
      <c r="F24437" s="1" t="s">
        <v>438</v>
      </c>
      <c r="G24437">
        <v>4042467994050796</v>
      </c>
      <c r="H24437">
        <v>-3677700132086735</v>
      </c>
      <c r="I24437" s="1" t="s">
        <v>28</v>
      </c>
      <c r="J24437">
        <v>163</v>
      </c>
      <c r="K24437">
        <v>1</v>
      </c>
      <c r="L24437">
        <v>3</v>
      </c>
      <c r="M24437" s="2">
        <v>45704</v>
      </c>
      <c r="N24437">
        <v>273</v>
      </c>
      <c r="O24437">
        <v>2</v>
      </c>
      <c r="P24437">
        <v>125</v>
      </c>
      <c r="Q24437">
        <v>3</v>
      </c>
      <c r="R24437" s="1" t="s">
        <v>23</v>
      </c>
    </row>
    <row r="24438" spans="1:18" x14ac:dyDescent="0.25">
      <c r="A24438">
        <v>1.3461312834242501E+18</v>
      </c>
      <c r="B24438" s="1" t="s">
        <v>29171</v>
      </c>
      <c r="C24438">
        <v>672067666</v>
      </c>
      <c r="D24438" s="1" t="s">
        <v>28804</v>
      </c>
      <c r="E24438" s="1" t="s">
        <v>271</v>
      </c>
      <c r="F24438" s="1" t="s">
        <v>3526</v>
      </c>
      <c r="G24438">
        <v>40388</v>
      </c>
      <c r="H24438">
        <v>-364843</v>
      </c>
      <c r="I24438" s="1" t="s">
        <v>22</v>
      </c>
      <c r="J24438">
        <v>42</v>
      </c>
      <c r="K24438">
        <v>1</v>
      </c>
      <c r="L24438">
        <v>0</v>
      </c>
      <c r="M24438" s="2"/>
      <c r="O24438">
        <v>2</v>
      </c>
      <c r="P24438">
        <v>365</v>
      </c>
      <c r="Q24438">
        <v>0</v>
      </c>
      <c r="R24438" s="1" t="s">
        <v>23</v>
      </c>
    </row>
    <row r="24439" spans="1:18" x14ac:dyDescent="0.25">
      <c r="A24439">
        <v>1.3461671059762245E+18</v>
      </c>
      <c r="B24439" s="1" t="s">
        <v>29172</v>
      </c>
      <c r="C24439">
        <v>675465242</v>
      </c>
      <c r="D24439" s="1" t="s">
        <v>62</v>
      </c>
      <c r="E24439" s="1" t="s">
        <v>26</v>
      </c>
      <c r="F24439" s="1" t="s">
        <v>33</v>
      </c>
      <c r="G24439">
        <v>4042426</v>
      </c>
      <c r="H24439">
        <v>-370951</v>
      </c>
      <c r="I24439" s="1" t="s">
        <v>22</v>
      </c>
      <c r="J24439">
        <v>93</v>
      </c>
      <c r="K24439">
        <v>2</v>
      </c>
      <c r="L24439">
        <v>1</v>
      </c>
      <c r="M24439" s="2">
        <v>45718</v>
      </c>
      <c r="N24439">
        <v>1</v>
      </c>
      <c r="O24439">
        <v>1</v>
      </c>
      <c r="P24439">
        <v>0</v>
      </c>
      <c r="Q24439">
        <v>1</v>
      </c>
      <c r="R24439" s="1" t="s">
        <v>23</v>
      </c>
    </row>
    <row r="24440" spans="1:18" x14ac:dyDescent="0.25">
      <c r="A24440">
        <v>1.3461672630434481E+18</v>
      </c>
      <c r="B24440" s="1" t="s">
        <v>29173</v>
      </c>
      <c r="C24440">
        <v>394139103</v>
      </c>
      <c r="D24440" s="1" t="s">
        <v>16168</v>
      </c>
      <c r="E24440" s="1" t="s">
        <v>67</v>
      </c>
      <c r="F24440" s="1" t="s">
        <v>517</v>
      </c>
      <c r="G24440">
        <v>4.0346075991556032E+16</v>
      </c>
      <c r="H24440">
        <v>-3.7054940483276616E+16</v>
      </c>
      <c r="I24440" s="1" t="s">
        <v>28</v>
      </c>
      <c r="J24440">
        <v>88</v>
      </c>
      <c r="K24440">
        <v>5</v>
      </c>
      <c r="L24440">
        <v>0</v>
      </c>
      <c r="M24440" s="2"/>
      <c r="O24440">
        <v>13</v>
      </c>
      <c r="P24440">
        <v>0</v>
      </c>
      <c r="Q24440">
        <v>0</v>
      </c>
      <c r="R24440" s="1" t="s">
        <v>948</v>
      </c>
    </row>
    <row r="24441" spans="1:18" x14ac:dyDescent="0.25">
      <c r="A24441">
        <v>1.3462227581768755E+18</v>
      </c>
      <c r="B24441" s="1" t="s">
        <v>29174</v>
      </c>
      <c r="C24441">
        <v>664074707</v>
      </c>
      <c r="D24441" s="1" t="s">
        <v>24976</v>
      </c>
      <c r="E24441" s="1" t="s">
        <v>145</v>
      </c>
      <c r="F24441" s="1" t="s">
        <v>338</v>
      </c>
      <c r="G24441">
        <v>4041565767878788</v>
      </c>
      <c r="H24441">
        <v>-3.6773320287466048E+16</v>
      </c>
      <c r="I24441" s="1" t="s">
        <v>22</v>
      </c>
      <c r="K24441">
        <v>1</v>
      </c>
      <c r="L24441">
        <v>1</v>
      </c>
      <c r="M24441" s="2">
        <v>45704</v>
      </c>
      <c r="N24441">
        <v>1</v>
      </c>
      <c r="O24441">
        <v>2</v>
      </c>
      <c r="P24441">
        <v>0</v>
      </c>
      <c r="Q24441">
        <v>1</v>
      </c>
      <c r="R24441" s="1" t="s">
        <v>23</v>
      </c>
    </row>
    <row r="24442" spans="1:18" x14ac:dyDescent="0.25">
      <c r="A24442">
        <v>1.3462241671894702E+18</v>
      </c>
      <c r="B24442" s="1" t="s">
        <v>29175</v>
      </c>
      <c r="C24442">
        <v>673368730</v>
      </c>
      <c r="D24442" s="1" t="s">
        <v>29176</v>
      </c>
      <c r="E24442" s="1" t="s">
        <v>74</v>
      </c>
      <c r="F24442" s="1" t="s">
        <v>113</v>
      </c>
      <c r="G24442">
        <v>4048703494355304</v>
      </c>
      <c r="H24442">
        <v>-3.6666907907634816E+16</v>
      </c>
      <c r="I24442" s="1" t="s">
        <v>28</v>
      </c>
      <c r="J24442">
        <v>111</v>
      </c>
      <c r="K24442">
        <v>1</v>
      </c>
      <c r="L24442">
        <v>0</v>
      </c>
      <c r="M24442" s="2"/>
      <c r="O24442">
        <v>1</v>
      </c>
      <c r="P24442">
        <v>66</v>
      </c>
      <c r="Q24442">
        <v>0</v>
      </c>
      <c r="R24442" s="1" t="s">
        <v>23</v>
      </c>
    </row>
    <row r="24443" spans="1:18" x14ac:dyDescent="0.25">
      <c r="A24443">
        <v>1.3462307082101957E+18</v>
      </c>
      <c r="B24443" s="1" t="s">
        <v>29177</v>
      </c>
      <c r="C24443">
        <v>26069432</v>
      </c>
      <c r="D24443" s="1" t="s">
        <v>1069</v>
      </c>
      <c r="E24443" s="1" t="s">
        <v>348</v>
      </c>
      <c r="F24443" s="1" t="s">
        <v>1070</v>
      </c>
      <c r="G24443">
        <v>4047327</v>
      </c>
      <c r="H24443">
        <v>-383206</v>
      </c>
      <c r="I24443" s="1" t="s">
        <v>22</v>
      </c>
      <c r="J24443">
        <v>38</v>
      </c>
      <c r="K24443">
        <v>1</v>
      </c>
      <c r="L24443">
        <v>0</v>
      </c>
      <c r="M24443" s="2"/>
      <c r="O24443">
        <v>2</v>
      </c>
      <c r="P24443">
        <v>89</v>
      </c>
      <c r="Q24443">
        <v>0</v>
      </c>
      <c r="R24443" s="1" t="s">
        <v>23</v>
      </c>
    </row>
    <row r="24444" spans="1:18" x14ac:dyDescent="0.25">
      <c r="A24444">
        <v>1.3462330948281917E+18</v>
      </c>
      <c r="B24444" s="1" t="s">
        <v>29178</v>
      </c>
      <c r="C24444">
        <v>458208332</v>
      </c>
      <c r="D24444" s="1" t="s">
        <v>16133</v>
      </c>
      <c r="E24444" s="1" t="s">
        <v>26</v>
      </c>
      <c r="F24444" s="1" t="s">
        <v>27</v>
      </c>
      <c r="G24444">
        <v>4.0416730656673096E+16</v>
      </c>
      <c r="H24444">
        <v>-3.7076588764865584E+16</v>
      </c>
      <c r="I24444" s="1" t="s">
        <v>28</v>
      </c>
      <c r="J24444">
        <v>360</v>
      </c>
      <c r="K24444">
        <v>3</v>
      </c>
      <c r="L24444">
        <v>0</v>
      </c>
      <c r="M24444" s="2"/>
      <c r="O24444">
        <v>6</v>
      </c>
      <c r="P24444">
        <v>95</v>
      </c>
      <c r="Q24444">
        <v>0</v>
      </c>
      <c r="R24444" s="1" t="s">
        <v>23</v>
      </c>
    </row>
    <row r="24445" spans="1:18" x14ac:dyDescent="0.25">
      <c r="A24445">
        <v>1.3463133046933412E+18</v>
      </c>
      <c r="B24445" s="1" t="s">
        <v>29179</v>
      </c>
      <c r="C24445">
        <v>271843883</v>
      </c>
      <c r="D24445" s="1" t="s">
        <v>428</v>
      </c>
      <c r="E24445" s="1" t="s">
        <v>234</v>
      </c>
      <c r="F24445" s="1" t="s">
        <v>321</v>
      </c>
      <c r="G24445">
        <v>4045561</v>
      </c>
      <c r="H24445">
        <v>-359034</v>
      </c>
      <c r="I24445" s="1" t="s">
        <v>22</v>
      </c>
      <c r="J24445">
        <v>24</v>
      </c>
      <c r="K24445">
        <v>1</v>
      </c>
      <c r="L24445">
        <v>4</v>
      </c>
      <c r="M24445" s="2">
        <v>45725</v>
      </c>
      <c r="N24445">
        <v>375</v>
      </c>
      <c r="O24445">
        <v>1</v>
      </c>
      <c r="P24445">
        <v>306</v>
      </c>
      <c r="Q24445">
        <v>4</v>
      </c>
      <c r="R24445" s="1" t="s">
        <v>23</v>
      </c>
    </row>
    <row r="24446" spans="1:18" x14ac:dyDescent="0.25">
      <c r="A24446">
        <v>1.3463505626650022E+18</v>
      </c>
      <c r="B24446" s="1" t="s">
        <v>29180</v>
      </c>
      <c r="C24446">
        <v>523314637</v>
      </c>
      <c r="D24446" s="1" t="s">
        <v>29181</v>
      </c>
      <c r="E24446" s="1" t="s">
        <v>63</v>
      </c>
      <c r="F24446" s="1" t="s">
        <v>101</v>
      </c>
      <c r="G24446">
        <v>4043797</v>
      </c>
      <c r="H24446">
        <v>-370859</v>
      </c>
      <c r="I24446" s="1" t="s">
        <v>28</v>
      </c>
      <c r="J24446">
        <v>82</v>
      </c>
      <c r="K24446">
        <v>1</v>
      </c>
      <c r="L24446">
        <v>1</v>
      </c>
      <c r="M24446" s="2">
        <v>45719</v>
      </c>
      <c r="N24446">
        <v>1</v>
      </c>
      <c r="O24446">
        <v>2</v>
      </c>
      <c r="P24446">
        <v>330</v>
      </c>
      <c r="Q24446">
        <v>1</v>
      </c>
      <c r="R24446" s="1" t="s">
        <v>23</v>
      </c>
    </row>
    <row r="24447" spans="1:18" x14ac:dyDescent="0.25">
      <c r="A24447">
        <v>1.3463525868657656E+18</v>
      </c>
      <c r="B24447" s="1" t="s">
        <v>29182</v>
      </c>
      <c r="C24447">
        <v>523314637</v>
      </c>
      <c r="D24447" s="1" t="s">
        <v>29181</v>
      </c>
      <c r="E24447" s="1" t="s">
        <v>63</v>
      </c>
      <c r="F24447" s="1" t="s">
        <v>101</v>
      </c>
      <c r="G24447">
        <v>4.0437748411329224E+16</v>
      </c>
      <c r="H24447">
        <v>-3710551756100702</v>
      </c>
      <c r="I24447" s="1" t="s">
        <v>28</v>
      </c>
      <c r="K24447">
        <v>1</v>
      </c>
      <c r="L24447">
        <v>1</v>
      </c>
      <c r="M24447" s="2">
        <v>45697</v>
      </c>
      <c r="N24447">
        <v>1</v>
      </c>
      <c r="O24447">
        <v>2</v>
      </c>
      <c r="P24447">
        <v>333</v>
      </c>
      <c r="Q24447">
        <v>1</v>
      </c>
      <c r="R24447" s="1" t="s">
        <v>23</v>
      </c>
    </row>
    <row r="24448" spans="1:18" x14ac:dyDescent="0.25">
      <c r="A24448">
        <v>1.3465892302378045E+18</v>
      </c>
      <c r="B24448" s="1" t="s">
        <v>29183</v>
      </c>
      <c r="C24448">
        <v>429974267</v>
      </c>
      <c r="D24448" s="1" t="s">
        <v>8133</v>
      </c>
      <c r="E24448" s="1" t="s">
        <v>188</v>
      </c>
      <c r="F24448" s="1" t="s">
        <v>189</v>
      </c>
      <c r="G24448">
        <v>4043449700613257</v>
      </c>
      <c r="H24448">
        <v>-3.6081280186772344E+16</v>
      </c>
      <c r="I24448" s="1" t="s">
        <v>22</v>
      </c>
      <c r="J24448">
        <v>30</v>
      </c>
      <c r="K24448">
        <v>2</v>
      </c>
      <c r="L24448">
        <v>0</v>
      </c>
      <c r="M24448" s="2"/>
      <c r="O24448">
        <v>2</v>
      </c>
      <c r="P24448">
        <v>84</v>
      </c>
      <c r="Q24448">
        <v>0</v>
      </c>
      <c r="R24448" s="1" t="s">
        <v>23</v>
      </c>
    </row>
    <row r="24449" spans="1:18" x14ac:dyDescent="0.25">
      <c r="A24449">
        <v>1.3469031855682043E+18</v>
      </c>
      <c r="B24449" s="1" t="s">
        <v>29184</v>
      </c>
      <c r="C24449">
        <v>105708985</v>
      </c>
      <c r="D24449" s="1" t="s">
        <v>576</v>
      </c>
      <c r="E24449" s="1" t="s">
        <v>26</v>
      </c>
      <c r="F24449" s="1" t="s">
        <v>90</v>
      </c>
      <c r="G24449">
        <v>4041181779263181</v>
      </c>
      <c r="H24449">
        <v>-3.6976449859771592E+16</v>
      </c>
      <c r="I24449" s="1" t="s">
        <v>28</v>
      </c>
      <c r="J24449">
        <v>91</v>
      </c>
      <c r="K24449">
        <v>31</v>
      </c>
      <c r="L24449">
        <v>0</v>
      </c>
      <c r="M24449" s="2"/>
      <c r="O24449">
        <v>24</v>
      </c>
      <c r="P24449">
        <v>310</v>
      </c>
      <c r="Q24449">
        <v>0</v>
      </c>
      <c r="R24449" s="1" t="s">
        <v>23</v>
      </c>
    </row>
    <row r="24450" spans="1:18" x14ac:dyDescent="0.25">
      <c r="A24450">
        <v>1.3469535359595046E+18</v>
      </c>
      <c r="B24450" s="1" t="s">
        <v>29185</v>
      </c>
      <c r="C24450">
        <v>11237958</v>
      </c>
      <c r="D24450" s="1" t="s">
        <v>1191</v>
      </c>
      <c r="E24450" s="1" t="s">
        <v>188</v>
      </c>
      <c r="F24450" s="1" t="s">
        <v>364</v>
      </c>
      <c r="G24450">
        <v>4042318019146638</v>
      </c>
      <c r="H24450">
        <v>-3623490051455905</v>
      </c>
      <c r="I24450" s="1" t="s">
        <v>22</v>
      </c>
      <c r="K24450">
        <v>14</v>
      </c>
      <c r="L24450">
        <v>1</v>
      </c>
      <c r="M24450" s="2">
        <v>45690</v>
      </c>
      <c r="N24450">
        <v>91</v>
      </c>
      <c r="O24450">
        <v>1</v>
      </c>
      <c r="P24450">
        <v>0</v>
      </c>
      <c r="Q24450">
        <v>1</v>
      </c>
      <c r="R24450" s="1" t="s">
        <v>23</v>
      </c>
    </row>
    <row r="24451" spans="1:18" x14ac:dyDescent="0.25">
      <c r="A24451">
        <v>1.3470726452496548E+18</v>
      </c>
      <c r="B24451" s="1" t="s">
        <v>29186</v>
      </c>
      <c r="C24451">
        <v>6365055</v>
      </c>
      <c r="D24451" s="1" t="s">
        <v>2359</v>
      </c>
      <c r="E24451" s="1" t="s">
        <v>26</v>
      </c>
      <c r="F24451" s="1" t="s">
        <v>36</v>
      </c>
      <c r="G24451">
        <v>4042026</v>
      </c>
      <c r="H24451">
        <v>-369873</v>
      </c>
      <c r="I24451" s="1" t="s">
        <v>28</v>
      </c>
      <c r="J24451">
        <v>213</v>
      </c>
      <c r="K24451">
        <v>6</v>
      </c>
      <c r="L24451">
        <v>2</v>
      </c>
      <c r="M24451" s="2">
        <v>45708</v>
      </c>
      <c r="N24451">
        <v>2</v>
      </c>
      <c r="O24451">
        <v>9</v>
      </c>
      <c r="P24451">
        <v>31</v>
      </c>
      <c r="Q24451">
        <v>2</v>
      </c>
      <c r="R24451" s="1" t="s">
        <v>23</v>
      </c>
    </row>
    <row r="24452" spans="1:18" x14ac:dyDescent="0.25">
      <c r="A24452">
        <v>1.3471018039557379E+18</v>
      </c>
      <c r="B24452" s="1" t="s">
        <v>29187</v>
      </c>
      <c r="C24452">
        <v>676397044</v>
      </c>
      <c r="D24452" s="1" t="s">
        <v>270</v>
      </c>
      <c r="E24452" s="1" t="s">
        <v>20</v>
      </c>
      <c r="F24452" s="1" t="s">
        <v>3054</v>
      </c>
      <c r="G24452">
        <v>4.0374373403331208E+16</v>
      </c>
      <c r="H24452">
        <v>-377149618702786</v>
      </c>
      <c r="I24452" s="1" t="s">
        <v>22</v>
      </c>
      <c r="J24452">
        <v>30</v>
      </c>
      <c r="K24452">
        <v>1</v>
      </c>
      <c r="L24452">
        <v>0</v>
      </c>
      <c r="M24452" s="2"/>
      <c r="O24452">
        <v>1</v>
      </c>
      <c r="P24452">
        <v>61</v>
      </c>
      <c r="Q24452">
        <v>0</v>
      </c>
      <c r="R24452" s="1" t="s">
        <v>23</v>
      </c>
    </row>
    <row r="24453" spans="1:18" x14ac:dyDescent="0.25">
      <c r="A24453">
        <v>1.3471184907910592E+18</v>
      </c>
      <c r="B24453" s="1" t="s">
        <v>29188</v>
      </c>
      <c r="C24453">
        <v>81944402</v>
      </c>
      <c r="D24453" s="1" t="s">
        <v>1092</v>
      </c>
      <c r="E24453" s="1" t="s">
        <v>145</v>
      </c>
      <c r="F24453" s="1" t="s">
        <v>397</v>
      </c>
      <c r="G24453">
        <v>4040753</v>
      </c>
      <c r="H24453">
        <v>-368642</v>
      </c>
      <c r="I24453" s="1" t="s">
        <v>28</v>
      </c>
      <c r="J24453">
        <v>212</v>
      </c>
      <c r="K24453">
        <v>2</v>
      </c>
      <c r="L24453">
        <v>0</v>
      </c>
      <c r="M24453" s="2"/>
      <c r="O24453">
        <v>1</v>
      </c>
      <c r="P24453">
        <v>193</v>
      </c>
      <c r="Q24453">
        <v>0</v>
      </c>
      <c r="R24453" s="1" t="s">
        <v>29189</v>
      </c>
    </row>
    <row r="24454" spans="1:18" x14ac:dyDescent="0.25">
      <c r="A24454">
        <v>1.3471601464894339E+18</v>
      </c>
      <c r="B24454" s="1" t="s">
        <v>29190</v>
      </c>
      <c r="C24454">
        <v>52116620</v>
      </c>
      <c r="D24454" s="1" t="s">
        <v>645</v>
      </c>
      <c r="E24454" s="1" t="s">
        <v>271</v>
      </c>
      <c r="F24454" s="1" t="s">
        <v>331</v>
      </c>
      <c r="G24454">
        <v>4038980035726869</v>
      </c>
      <c r="H24454">
        <v>-3.667067535947728E+16</v>
      </c>
      <c r="I24454" s="1" t="s">
        <v>28</v>
      </c>
      <c r="J24454">
        <v>69</v>
      </c>
      <c r="K24454">
        <v>2</v>
      </c>
      <c r="L24454">
        <v>5</v>
      </c>
      <c r="M24454" s="2">
        <v>45725</v>
      </c>
      <c r="N24454">
        <v>5</v>
      </c>
      <c r="O24454">
        <v>5</v>
      </c>
      <c r="P24454">
        <v>0</v>
      </c>
      <c r="Q24454">
        <v>5</v>
      </c>
      <c r="R24454" s="1" t="s">
        <v>23</v>
      </c>
    </row>
    <row r="24455" spans="1:18" x14ac:dyDescent="0.25">
      <c r="A24455">
        <v>1.3472383531257198E+18</v>
      </c>
      <c r="B24455" s="1" t="s">
        <v>29191</v>
      </c>
      <c r="C24455">
        <v>288625372</v>
      </c>
      <c r="D24455" s="1" t="s">
        <v>1405</v>
      </c>
      <c r="E24455" s="1" t="s">
        <v>26</v>
      </c>
      <c r="F24455" s="1" t="s">
        <v>36</v>
      </c>
      <c r="G24455">
        <v>4042507733401645</v>
      </c>
      <c r="H24455">
        <v>-3.6990391463041304E+16</v>
      </c>
      <c r="I24455" s="1" t="s">
        <v>28</v>
      </c>
      <c r="J24455">
        <v>77</v>
      </c>
      <c r="K24455">
        <v>1</v>
      </c>
      <c r="L24455">
        <v>6</v>
      </c>
      <c r="M24455" s="2">
        <v>45709</v>
      </c>
      <c r="N24455">
        <v>6</v>
      </c>
      <c r="O24455">
        <v>1</v>
      </c>
      <c r="P24455">
        <v>142</v>
      </c>
      <c r="Q24455">
        <v>6</v>
      </c>
      <c r="R24455" s="1" t="s">
        <v>23</v>
      </c>
    </row>
    <row r="24456" spans="1:18" x14ac:dyDescent="0.25">
      <c r="A24456">
        <v>1.3472838204365455E+18</v>
      </c>
      <c r="B24456" s="1" t="s">
        <v>29192</v>
      </c>
      <c r="C24456">
        <v>29270433</v>
      </c>
      <c r="D24456" s="1" t="s">
        <v>1392</v>
      </c>
      <c r="E24456" s="1" t="s">
        <v>26</v>
      </c>
      <c r="F24456" s="1" t="s">
        <v>36</v>
      </c>
      <c r="G24456">
        <v>4042494641856989</v>
      </c>
      <c r="H24456">
        <v>-3692265897989273</v>
      </c>
      <c r="I24456" s="1" t="s">
        <v>28</v>
      </c>
      <c r="K24456">
        <v>1</v>
      </c>
      <c r="L24456">
        <v>4</v>
      </c>
      <c r="M24456" s="2">
        <v>45718</v>
      </c>
      <c r="N24456">
        <v>4</v>
      </c>
      <c r="O24456">
        <v>1</v>
      </c>
      <c r="P24456">
        <v>0</v>
      </c>
      <c r="Q24456">
        <v>4</v>
      </c>
      <c r="R24456" s="1" t="s">
        <v>23</v>
      </c>
    </row>
    <row r="24457" spans="1:18" x14ac:dyDescent="0.25">
      <c r="A24457">
        <v>1.3472841396575299E+18</v>
      </c>
      <c r="B24457" s="1" t="s">
        <v>29193</v>
      </c>
      <c r="C24457">
        <v>676453768</v>
      </c>
      <c r="D24457" s="1" t="s">
        <v>1882</v>
      </c>
      <c r="E24457" s="1" t="s">
        <v>63</v>
      </c>
      <c r="F24457" s="1" t="s">
        <v>64</v>
      </c>
      <c r="G24457">
        <v>4044517</v>
      </c>
      <c r="H24457">
        <v>-370204</v>
      </c>
      <c r="I24457" s="1" t="s">
        <v>28</v>
      </c>
      <c r="J24457">
        <v>200</v>
      </c>
      <c r="K24457">
        <v>30</v>
      </c>
      <c r="L24457">
        <v>2</v>
      </c>
      <c r="M24457" s="2">
        <v>45699</v>
      </c>
      <c r="N24457">
        <v>2</v>
      </c>
      <c r="O24457">
        <v>1</v>
      </c>
      <c r="P24457">
        <v>269</v>
      </c>
      <c r="Q24457">
        <v>2</v>
      </c>
      <c r="R24457" s="1" t="s">
        <v>23</v>
      </c>
    </row>
    <row r="24458" spans="1:18" x14ac:dyDescent="0.25">
      <c r="A24458">
        <v>1.3472942953118331E+18</v>
      </c>
      <c r="B24458" s="1" t="s">
        <v>29194</v>
      </c>
      <c r="C24458">
        <v>218470165</v>
      </c>
      <c r="D24458" s="1" t="s">
        <v>19391</v>
      </c>
      <c r="E24458" s="1" t="s">
        <v>20</v>
      </c>
      <c r="F24458" s="1" t="s">
        <v>204</v>
      </c>
      <c r="G24458">
        <v>4040888</v>
      </c>
      <c r="H24458">
        <v>-37351</v>
      </c>
      <c r="I24458" s="1" t="s">
        <v>22</v>
      </c>
      <c r="J24458">
        <v>22</v>
      </c>
      <c r="K24458">
        <v>5</v>
      </c>
      <c r="L24458">
        <v>0</v>
      </c>
      <c r="M24458" s="2"/>
      <c r="O24458">
        <v>5</v>
      </c>
      <c r="P24458">
        <v>0</v>
      </c>
      <c r="Q24458">
        <v>0</v>
      </c>
      <c r="R24458" s="1" t="s">
        <v>23</v>
      </c>
    </row>
    <row r="24459" spans="1:18" x14ac:dyDescent="0.25">
      <c r="A24459">
        <v>1.3473612865845376E+18</v>
      </c>
      <c r="B24459" s="1" t="s">
        <v>29195</v>
      </c>
      <c r="C24459">
        <v>218470165</v>
      </c>
      <c r="D24459" s="1" t="s">
        <v>19391</v>
      </c>
      <c r="E24459" s="1" t="s">
        <v>20</v>
      </c>
      <c r="F24459" s="1" t="s">
        <v>204</v>
      </c>
      <c r="G24459">
        <v>4041055</v>
      </c>
      <c r="H24459">
        <v>-373484</v>
      </c>
      <c r="I24459" s="1" t="s">
        <v>22</v>
      </c>
      <c r="J24459">
        <v>27</v>
      </c>
      <c r="K24459">
        <v>2</v>
      </c>
      <c r="L24459">
        <v>2</v>
      </c>
      <c r="M24459" s="2">
        <v>45720</v>
      </c>
      <c r="N24459">
        <v>2</v>
      </c>
      <c r="O24459">
        <v>5</v>
      </c>
      <c r="P24459">
        <v>129</v>
      </c>
      <c r="Q24459">
        <v>2</v>
      </c>
      <c r="R24459" s="1" t="s">
        <v>23</v>
      </c>
    </row>
    <row r="24460" spans="1:18" x14ac:dyDescent="0.25">
      <c r="A24460">
        <v>1.3476560890797135E+18</v>
      </c>
      <c r="B24460" s="1" t="s">
        <v>29196</v>
      </c>
      <c r="C24460">
        <v>438136382</v>
      </c>
      <c r="D24460" s="1" t="s">
        <v>11109</v>
      </c>
      <c r="E24460" s="1" t="s">
        <v>63</v>
      </c>
      <c r="F24460" s="1" t="s">
        <v>490</v>
      </c>
      <c r="G24460">
        <v>4043074</v>
      </c>
      <c r="H24460">
        <v>-369566</v>
      </c>
      <c r="I24460" s="1" t="s">
        <v>28</v>
      </c>
      <c r="J24460">
        <v>412</v>
      </c>
      <c r="K24460">
        <v>1</v>
      </c>
      <c r="L24460">
        <v>0</v>
      </c>
      <c r="M24460" s="2"/>
      <c r="O24460">
        <v>334</v>
      </c>
      <c r="P24460">
        <v>251</v>
      </c>
      <c r="Q24460">
        <v>0</v>
      </c>
      <c r="R24460" s="1" t="s">
        <v>23</v>
      </c>
    </row>
    <row r="24461" spans="1:18" x14ac:dyDescent="0.25">
      <c r="A24461">
        <v>1.3477531260699471E+18</v>
      </c>
      <c r="B24461" s="1" t="s">
        <v>24441</v>
      </c>
      <c r="C24461">
        <v>676551511</v>
      </c>
      <c r="D24461" s="1" t="s">
        <v>8814</v>
      </c>
      <c r="E24461" s="1" t="s">
        <v>26</v>
      </c>
      <c r="F24461" s="1" t="s">
        <v>33</v>
      </c>
      <c r="G24461">
        <v>404225791</v>
      </c>
      <c r="H24461">
        <v>-37037051</v>
      </c>
      <c r="I24461" s="1" t="s">
        <v>22</v>
      </c>
      <c r="J24461">
        <v>45</v>
      </c>
      <c r="K24461">
        <v>2</v>
      </c>
      <c r="L24461">
        <v>1</v>
      </c>
      <c r="M24461" s="2">
        <v>45718</v>
      </c>
      <c r="N24461">
        <v>1</v>
      </c>
      <c r="O24461">
        <v>1</v>
      </c>
      <c r="P24461">
        <v>86</v>
      </c>
      <c r="Q24461">
        <v>1</v>
      </c>
      <c r="R24461" s="1" t="s">
        <v>23</v>
      </c>
    </row>
    <row r="24462" spans="1:18" x14ac:dyDescent="0.25">
      <c r="A24462">
        <v>1.3478523360966292E+18</v>
      </c>
      <c r="B24462" s="1" t="s">
        <v>25556</v>
      </c>
      <c r="C24462">
        <v>22260667</v>
      </c>
      <c r="D24462" s="1" t="s">
        <v>829</v>
      </c>
      <c r="E24462" s="1" t="s">
        <v>271</v>
      </c>
      <c r="F24462" s="1" t="s">
        <v>4132</v>
      </c>
      <c r="G24462">
        <v>4037575</v>
      </c>
      <c r="H24462">
        <v>-366781</v>
      </c>
      <c r="I24462" s="1" t="s">
        <v>22</v>
      </c>
      <c r="J24462">
        <v>32</v>
      </c>
      <c r="K24462">
        <v>1</v>
      </c>
      <c r="L24462">
        <v>2</v>
      </c>
      <c r="M24462" s="2">
        <v>45718</v>
      </c>
      <c r="N24462">
        <v>182</v>
      </c>
      <c r="O24462">
        <v>1</v>
      </c>
      <c r="P24462">
        <v>89</v>
      </c>
      <c r="Q24462">
        <v>2</v>
      </c>
      <c r="R24462" s="1" t="s">
        <v>23</v>
      </c>
    </row>
    <row r="24463" spans="1:18" x14ac:dyDescent="0.25">
      <c r="A24463">
        <v>1.3478765840028703E+18</v>
      </c>
      <c r="B24463" s="1" t="s">
        <v>29197</v>
      </c>
      <c r="C24463">
        <v>283511421</v>
      </c>
      <c r="D24463" s="1" t="s">
        <v>29198</v>
      </c>
      <c r="E24463" s="1" t="s">
        <v>74</v>
      </c>
      <c r="F24463" s="1" t="s">
        <v>889</v>
      </c>
      <c r="G24463">
        <v>4047348</v>
      </c>
      <c r="H24463">
        <v>-365543</v>
      </c>
      <c r="I24463" s="1" t="s">
        <v>22</v>
      </c>
      <c r="J24463">
        <v>28</v>
      </c>
      <c r="K24463">
        <v>2</v>
      </c>
      <c r="L24463">
        <v>2</v>
      </c>
      <c r="M24463" s="2">
        <v>45728</v>
      </c>
      <c r="N24463">
        <v>2</v>
      </c>
      <c r="O24463">
        <v>1</v>
      </c>
      <c r="P24463">
        <v>72</v>
      </c>
      <c r="Q24463">
        <v>2</v>
      </c>
      <c r="R24463" s="1" t="s">
        <v>23</v>
      </c>
    </row>
    <row r="24464" spans="1:18" x14ac:dyDescent="0.25">
      <c r="A24464">
        <v>1.3478789081853335E+18</v>
      </c>
      <c r="B24464" s="1" t="s">
        <v>29199</v>
      </c>
      <c r="C24464">
        <v>39692035</v>
      </c>
      <c r="D24464" s="1" t="s">
        <v>10842</v>
      </c>
      <c r="E24464" s="1" t="s">
        <v>221</v>
      </c>
      <c r="F24464" s="1" t="s">
        <v>286</v>
      </c>
      <c r="G24464">
        <v>4044496</v>
      </c>
      <c r="H24464">
        <v>-367187</v>
      </c>
      <c r="I24464" s="1" t="s">
        <v>28</v>
      </c>
      <c r="J24464">
        <v>76</v>
      </c>
      <c r="K24464">
        <v>30</v>
      </c>
      <c r="L24464">
        <v>0</v>
      </c>
      <c r="M24464" s="2"/>
      <c r="O24464">
        <v>6</v>
      </c>
      <c r="P24464">
        <v>357</v>
      </c>
      <c r="Q24464">
        <v>0</v>
      </c>
      <c r="R24464" s="1" t="s">
        <v>23</v>
      </c>
    </row>
    <row r="24465" spans="1:18" x14ac:dyDescent="0.25">
      <c r="A24465">
        <v>1.347889339182463E+18</v>
      </c>
      <c r="B24465" s="1" t="s">
        <v>29200</v>
      </c>
      <c r="C24465">
        <v>52116620</v>
      </c>
      <c r="D24465" s="1" t="s">
        <v>645</v>
      </c>
      <c r="E24465" s="1" t="s">
        <v>271</v>
      </c>
      <c r="F24465" s="1" t="s">
        <v>331</v>
      </c>
      <c r="G24465">
        <v>4038999239869614</v>
      </c>
      <c r="H24465">
        <v>-3.6660370912875832E+16</v>
      </c>
      <c r="I24465" s="1" t="s">
        <v>28</v>
      </c>
      <c r="J24465">
        <v>54</v>
      </c>
      <c r="K24465">
        <v>2</v>
      </c>
      <c r="L24465">
        <v>7</v>
      </c>
      <c r="M24465" s="2">
        <v>45720</v>
      </c>
      <c r="N24465">
        <v>7</v>
      </c>
      <c r="O24465">
        <v>5</v>
      </c>
      <c r="P24465">
        <v>27</v>
      </c>
      <c r="Q24465">
        <v>7</v>
      </c>
      <c r="R24465" s="1" t="s">
        <v>23</v>
      </c>
    </row>
    <row r="24466" spans="1:18" x14ac:dyDescent="0.25">
      <c r="A24466">
        <v>1.3478989465569697E+18</v>
      </c>
      <c r="B24466" s="1" t="s">
        <v>29201</v>
      </c>
      <c r="C24466">
        <v>401860961</v>
      </c>
      <c r="D24466" s="1" t="s">
        <v>253</v>
      </c>
      <c r="E24466" s="1" t="s">
        <v>63</v>
      </c>
      <c r="F24466" s="1" t="s">
        <v>64</v>
      </c>
      <c r="G24466">
        <v>4044244</v>
      </c>
      <c r="H24466">
        <v>-369781</v>
      </c>
      <c r="I24466" s="1" t="s">
        <v>28</v>
      </c>
      <c r="J24466">
        <v>103</v>
      </c>
      <c r="K24466">
        <v>30</v>
      </c>
      <c r="L24466">
        <v>0</v>
      </c>
      <c r="M24466" s="2"/>
      <c r="O24466">
        <v>1</v>
      </c>
      <c r="P24466">
        <v>362</v>
      </c>
      <c r="Q24466">
        <v>0</v>
      </c>
      <c r="R24466" s="1" t="s">
        <v>23</v>
      </c>
    </row>
    <row r="24467" spans="1:18" x14ac:dyDescent="0.25">
      <c r="A24467">
        <v>1.3479026538215345E+18</v>
      </c>
      <c r="B24467" s="1" t="s">
        <v>29202</v>
      </c>
      <c r="C24467">
        <v>52116620</v>
      </c>
      <c r="D24467" s="1" t="s">
        <v>645</v>
      </c>
      <c r="E24467" s="1" t="s">
        <v>271</v>
      </c>
      <c r="F24467" s="1" t="s">
        <v>331</v>
      </c>
      <c r="G24467">
        <v>4.0390073149750168E+16</v>
      </c>
      <c r="H24467">
        <v>-3.6659823022007544E+16</v>
      </c>
      <c r="I24467" s="1" t="s">
        <v>28</v>
      </c>
      <c r="J24467">
        <v>42</v>
      </c>
      <c r="K24467">
        <v>2</v>
      </c>
      <c r="L24467">
        <v>6</v>
      </c>
      <c r="M24467" s="2">
        <v>45718</v>
      </c>
      <c r="N24467">
        <v>6</v>
      </c>
      <c r="O24467">
        <v>5</v>
      </c>
      <c r="P24467">
        <v>0</v>
      </c>
      <c r="Q24467">
        <v>6</v>
      </c>
      <c r="R24467" s="1" t="s">
        <v>23</v>
      </c>
    </row>
    <row r="24468" spans="1:18" x14ac:dyDescent="0.25">
      <c r="A24468">
        <v>1.3479109489123615E+18</v>
      </c>
      <c r="B24468" s="1" t="s">
        <v>29203</v>
      </c>
      <c r="C24468">
        <v>66204814</v>
      </c>
      <c r="D24468" s="1" t="s">
        <v>760</v>
      </c>
      <c r="E24468" s="1" t="s">
        <v>26</v>
      </c>
      <c r="F24468" s="1" t="s">
        <v>31</v>
      </c>
      <c r="G24468">
        <v>4.040754212602904E+16</v>
      </c>
      <c r="H24468">
        <v>-3.7025569535138776E+16</v>
      </c>
      <c r="I24468" s="1" t="s">
        <v>28</v>
      </c>
      <c r="J24468">
        <v>90</v>
      </c>
      <c r="K24468">
        <v>2</v>
      </c>
      <c r="L24468">
        <v>1</v>
      </c>
      <c r="M24468" s="2">
        <v>45721</v>
      </c>
      <c r="N24468">
        <v>1</v>
      </c>
      <c r="O24468">
        <v>1</v>
      </c>
      <c r="P24468">
        <v>0</v>
      </c>
      <c r="Q24468">
        <v>1</v>
      </c>
      <c r="R24468" s="1" t="s">
        <v>23</v>
      </c>
    </row>
    <row r="24469" spans="1:18" x14ac:dyDescent="0.25">
      <c r="A24469">
        <v>1.3479241262702525E+18</v>
      </c>
      <c r="B24469" s="1" t="s">
        <v>29204</v>
      </c>
      <c r="C24469">
        <v>3233170</v>
      </c>
      <c r="D24469" s="1" t="s">
        <v>768</v>
      </c>
      <c r="E24469" s="1" t="s">
        <v>26</v>
      </c>
      <c r="F24469" s="1" t="s">
        <v>31</v>
      </c>
      <c r="G24469">
        <v>4.04068632300264E+16</v>
      </c>
      <c r="H24469">
        <v>-3698623589300847</v>
      </c>
      <c r="I24469" s="1" t="s">
        <v>28</v>
      </c>
      <c r="J24469">
        <v>98</v>
      </c>
      <c r="K24469">
        <v>1</v>
      </c>
      <c r="L24469">
        <v>1</v>
      </c>
      <c r="M24469" s="2">
        <v>45699</v>
      </c>
      <c r="N24469">
        <v>1</v>
      </c>
      <c r="O24469">
        <v>5</v>
      </c>
      <c r="P24469">
        <v>2</v>
      </c>
      <c r="Q24469">
        <v>1</v>
      </c>
      <c r="R24469" s="1" t="s">
        <v>23</v>
      </c>
    </row>
    <row r="24470" spans="1:18" x14ac:dyDescent="0.25">
      <c r="A24470">
        <v>1.347959836091252E+18</v>
      </c>
      <c r="B24470" s="1" t="s">
        <v>29205</v>
      </c>
      <c r="C24470">
        <v>506087241</v>
      </c>
      <c r="D24470" s="1" t="s">
        <v>29206</v>
      </c>
      <c r="E24470" s="1" t="s">
        <v>26</v>
      </c>
      <c r="F24470" s="1" t="s">
        <v>33</v>
      </c>
      <c r="G24470">
        <v>4042441178604929</v>
      </c>
      <c r="H24470">
        <v>-3.7032641157479008E+16</v>
      </c>
      <c r="I24470" s="1" t="s">
        <v>22</v>
      </c>
      <c r="J24470">
        <v>43</v>
      </c>
      <c r="K24470">
        <v>2</v>
      </c>
      <c r="L24470">
        <v>3</v>
      </c>
      <c r="M24470" s="2">
        <v>45718</v>
      </c>
      <c r="N24470">
        <v>3</v>
      </c>
      <c r="O24470">
        <v>1</v>
      </c>
      <c r="P24470">
        <v>165</v>
      </c>
      <c r="Q24470">
        <v>3</v>
      </c>
      <c r="R24470" s="1" t="s">
        <v>23</v>
      </c>
    </row>
    <row r="24471" spans="1:18" x14ac:dyDescent="0.25">
      <c r="A24471">
        <v>1.3480494403738496E+18</v>
      </c>
      <c r="B24471" s="1" t="s">
        <v>29207</v>
      </c>
      <c r="C24471">
        <v>29085468</v>
      </c>
      <c r="D24471" s="1" t="s">
        <v>754</v>
      </c>
      <c r="E24471" s="1" t="s">
        <v>110</v>
      </c>
      <c r="F24471" s="1" t="s">
        <v>132</v>
      </c>
      <c r="G24471">
        <v>403964541629911</v>
      </c>
      <c r="H24471">
        <v>-3682529225882212</v>
      </c>
      <c r="I24471" s="1" t="s">
        <v>22</v>
      </c>
      <c r="J24471">
        <v>89</v>
      </c>
      <c r="K24471">
        <v>1</v>
      </c>
      <c r="L24471">
        <v>0</v>
      </c>
      <c r="M24471" s="2"/>
      <c r="O24471">
        <v>2</v>
      </c>
      <c r="P24471">
        <v>365</v>
      </c>
      <c r="Q24471">
        <v>0</v>
      </c>
      <c r="R24471" s="1" t="s">
        <v>23</v>
      </c>
    </row>
    <row r="24472" spans="1:18" x14ac:dyDescent="0.25">
      <c r="A24472">
        <v>1.3483145300654341E+18</v>
      </c>
      <c r="B24472" s="1" t="s">
        <v>29208</v>
      </c>
      <c r="C24472">
        <v>251354397</v>
      </c>
      <c r="D24472" s="1" t="s">
        <v>3682</v>
      </c>
      <c r="E24472" s="1" t="s">
        <v>20</v>
      </c>
      <c r="F24472" s="1" t="s">
        <v>1292</v>
      </c>
      <c r="G24472">
        <v>4038596</v>
      </c>
      <c r="H24472">
        <v>-375793</v>
      </c>
      <c r="I24472" s="1" t="s">
        <v>28</v>
      </c>
      <c r="J24472">
        <v>102</v>
      </c>
      <c r="K24472">
        <v>2</v>
      </c>
      <c r="L24472">
        <v>1</v>
      </c>
      <c r="M24472" s="2">
        <v>45720</v>
      </c>
      <c r="N24472">
        <v>1</v>
      </c>
      <c r="O24472">
        <v>1</v>
      </c>
      <c r="P24472">
        <v>61</v>
      </c>
      <c r="Q24472">
        <v>1</v>
      </c>
      <c r="R24472" s="1" t="s">
        <v>23</v>
      </c>
    </row>
    <row r="24473" spans="1:18" x14ac:dyDescent="0.25">
      <c r="A24473">
        <v>1.3483698645493194E+18</v>
      </c>
      <c r="B24473" s="1" t="s">
        <v>29209</v>
      </c>
      <c r="C24473">
        <v>673116457</v>
      </c>
      <c r="D24473" s="1" t="s">
        <v>28720</v>
      </c>
      <c r="E24473" s="1" t="s">
        <v>221</v>
      </c>
      <c r="F24473" s="1" t="s">
        <v>577</v>
      </c>
      <c r="G24473">
        <v>4.0444533939051648E+16</v>
      </c>
      <c r="H24473">
        <v>-3679141866593005</v>
      </c>
      <c r="I24473" s="1" t="s">
        <v>22</v>
      </c>
      <c r="J24473">
        <v>34</v>
      </c>
      <c r="K24473">
        <v>1</v>
      </c>
      <c r="L24473">
        <v>0</v>
      </c>
      <c r="M24473" s="2"/>
      <c r="O24473">
        <v>2</v>
      </c>
      <c r="P24473">
        <v>216</v>
      </c>
      <c r="Q24473">
        <v>0</v>
      </c>
      <c r="R24473" s="1" t="s">
        <v>23</v>
      </c>
    </row>
    <row r="24474" spans="1:18" x14ac:dyDescent="0.25">
      <c r="A24474">
        <v>1.3483716753919132E+18</v>
      </c>
      <c r="B24474" s="1" t="s">
        <v>29210</v>
      </c>
      <c r="C24474">
        <v>450144376</v>
      </c>
      <c r="D24474" s="1" t="s">
        <v>163</v>
      </c>
      <c r="E24474" s="1" t="s">
        <v>110</v>
      </c>
      <c r="F24474" s="1" t="s">
        <v>132</v>
      </c>
      <c r="G24474">
        <v>4039778120948161</v>
      </c>
      <c r="H24474">
        <v>-3694863120934724</v>
      </c>
      <c r="I24474" s="1" t="s">
        <v>28</v>
      </c>
      <c r="J24474">
        <v>90</v>
      </c>
      <c r="K24474">
        <v>1</v>
      </c>
      <c r="L24474">
        <v>0</v>
      </c>
      <c r="M24474" s="2"/>
      <c r="O24474">
        <v>77</v>
      </c>
      <c r="P24474">
        <v>306</v>
      </c>
      <c r="Q24474">
        <v>0</v>
      </c>
      <c r="R24474" s="1" t="s">
        <v>23</v>
      </c>
    </row>
    <row r="24475" spans="1:18" x14ac:dyDescent="0.25">
      <c r="A24475">
        <v>1.3483975927614021E+18</v>
      </c>
      <c r="B24475" s="1" t="s">
        <v>29211</v>
      </c>
      <c r="C24475">
        <v>674109108</v>
      </c>
      <c r="D24475" s="1" t="s">
        <v>13367</v>
      </c>
      <c r="E24475" s="1" t="s">
        <v>26</v>
      </c>
      <c r="F24475" s="1" t="s">
        <v>31</v>
      </c>
      <c r="G24475">
        <v>4040951</v>
      </c>
      <c r="H24475">
        <v>-369698</v>
      </c>
      <c r="I24475" s="1" t="s">
        <v>28</v>
      </c>
      <c r="J24475">
        <v>167</v>
      </c>
      <c r="K24475">
        <v>1</v>
      </c>
      <c r="L24475">
        <v>1</v>
      </c>
      <c r="M24475" s="2">
        <v>45719</v>
      </c>
      <c r="N24475">
        <v>1</v>
      </c>
      <c r="O24475">
        <v>3</v>
      </c>
      <c r="P24475">
        <v>3</v>
      </c>
      <c r="Q24475">
        <v>1</v>
      </c>
      <c r="R24475" s="1" t="s">
        <v>23</v>
      </c>
    </row>
    <row r="24476" spans="1:18" x14ac:dyDescent="0.25">
      <c r="A24476">
        <v>1.3484037433856707E+18</v>
      </c>
      <c r="B24476" s="1" t="s">
        <v>29212</v>
      </c>
      <c r="C24476">
        <v>676730850</v>
      </c>
      <c r="D24476" s="1" t="s">
        <v>14073</v>
      </c>
      <c r="E24476" s="1" t="s">
        <v>26</v>
      </c>
      <c r="F24476" s="1" t="s">
        <v>78</v>
      </c>
      <c r="G24476">
        <v>4040887</v>
      </c>
      <c r="H24476">
        <v>-371053</v>
      </c>
      <c r="I24476" s="1" t="s">
        <v>28</v>
      </c>
      <c r="J24476">
        <v>135</v>
      </c>
      <c r="K24476">
        <v>1</v>
      </c>
      <c r="L24476">
        <v>0</v>
      </c>
      <c r="M24476" s="2"/>
      <c r="O24476">
        <v>1</v>
      </c>
      <c r="P24476">
        <v>298</v>
      </c>
      <c r="Q24476">
        <v>0</v>
      </c>
      <c r="R24476" s="1" t="s">
        <v>23</v>
      </c>
    </row>
    <row r="24477" spans="1:18" x14ac:dyDescent="0.25">
      <c r="A24477">
        <v>1.3484071140436342E+18</v>
      </c>
      <c r="B24477" s="1" t="s">
        <v>29213</v>
      </c>
      <c r="C24477">
        <v>668402156</v>
      </c>
      <c r="D24477" s="1" t="s">
        <v>535</v>
      </c>
      <c r="E24477" s="1" t="s">
        <v>173</v>
      </c>
      <c r="F24477" s="1" t="s">
        <v>174</v>
      </c>
      <c r="G24477">
        <v>403933</v>
      </c>
      <c r="H24477">
        <v>-371204</v>
      </c>
      <c r="I24477" s="1" t="s">
        <v>28</v>
      </c>
      <c r="J24477">
        <v>243</v>
      </c>
      <c r="K24477">
        <v>3</v>
      </c>
      <c r="L24477">
        <v>2</v>
      </c>
      <c r="M24477" s="2">
        <v>45710</v>
      </c>
      <c r="N24477">
        <v>2</v>
      </c>
      <c r="O24477">
        <v>1</v>
      </c>
      <c r="P24477">
        <v>0</v>
      </c>
      <c r="Q24477">
        <v>2</v>
      </c>
      <c r="R24477" s="1" t="s">
        <v>23</v>
      </c>
    </row>
    <row r="24478" spans="1:18" x14ac:dyDescent="0.25">
      <c r="A24478">
        <v>1.3484484431209134E+18</v>
      </c>
      <c r="B24478" s="1" t="s">
        <v>29214</v>
      </c>
      <c r="C24478">
        <v>676743457</v>
      </c>
      <c r="D24478" s="1" t="s">
        <v>29215</v>
      </c>
      <c r="E24478" s="1" t="s">
        <v>26</v>
      </c>
      <c r="F24478" s="1" t="s">
        <v>31</v>
      </c>
      <c r="G24478">
        <v>4.0406749767424248E+16</v>
      </c>
      <c r="H24478">
        <v>-3.7003389195764728E+16</v>
      </c>
      <c r="I24478" s="1" t="s">
        <v>28</v>
      </c>
      <c r="J24478">
        <v>107</v>
      </c>
      <c r="K24478">
        <v>2</v>
      </c>
      <c r="L24478">
        <v>5</v>
      </c>
      <c r="M24478" s="2">
        <v>45725</v>
      </c>
      <c r="N24478">
        <v>5</v>
      </c>
      <c r="O24478">
        <v>1</v>
      </c>
      <c r="P24478">
        <v>162</v>
      </c>
      <c r="Q24478">
        <v>5</v>
      </c>
      <c r="R24478" s="1" t="s">
        <v>29216</v>
      </c>
    </row>
    <row r="24479" spans="1:18" x14ac:dyDescent="0.25">
      <c r="A24479">
        <v>1.3484501521786033E+18</v>
      </c>
      <c r="B24479" s="1" t="s">
        <v>29217</v>
      </c>
      <c r="C24479">
        <v>438136382</v>
      </c>
      <c r="D24479" s="1" t="s">
        <v>11109</v>
      </c>
      <c r="E24479" s="1" t="s">
        <v>367</v>
      </c>
      <c r="F24479" s="1" t="s">
        <v>467</v>
      </c>
      <c r="G24479">
        <v>4045159979738968</v>
      </c>
      <c r="H24479">
        <v>-3.6911680176302424E+16</v>
      </c>
      <c r="I24479" s="1" t="s">
        <v>28</v>
      </c>
      <c r="J24479">
        <v>287</v>
      </c>
      <c r="K24479">
        <v>1</v>
      </c>
      <c r="L24479">
        <v>0</v>
      </c>
      <c r="M24479" s="2"/>
      <c r="O24479">
        <v>334</v>
      </c>
      <c r="P24479">
        <v>364</v>
      </c>
      <c r="Q24479">
        <v>0</v>
      </c>
      <c r="R24479" s="1" t="s">
        <v>23</v>
      </c>
    </row>
    <row r="24480" spans="1:18" x14ac:dyDescent="0.25">
      <c r="A24480">
        <v>1.3484510890548163E+18</v>
      </c>
      <c r="B24480" s="1" t="s">
        <v>29218</v>
      </c>
      <c r="C24480">
        <v>438136382</v>
      </c>
      <c r="D24480" s="1" t="s">
        <v>11109</v>
      </c>
      <c r="E24480" s="1" t="s">
        <v>47</v>
      </c>
      <c r="F24480" s="1" t="s">
        <v>438</v>
      </c>
      <c r="G24480">
        <v>4042549046845387</v>
      </c>
      <c r="H24480">
        <v>-3.6775305071020536E+16</v>
      </c>
      <c r="I24480" s="1" t="s">
        <v>28</v>
      </c>
      <c r="J24480">
        <v>284</v>
      </c>
      <c r="K24480">
        <v>1</v>
      </c>
      <c r="L24480">
        <v>0</v>
      </c>
      <c r="M24480" s="2"/>
      <c r="O24480">
        <v>334</v>
      </c>
      <c r="P24480">
        <v>217</v>
      </c>
      <c r="Q24480">
        <v>0</v>
      </c>
      <c r="R24480" s="1" t="s">
        <v>23</v>
      </c>
    </row>
    <row r="24481" spans="1:18" x14ac:dyDescent="0.25">
      <c r="A24481">
        <v>1.3484572698029261E+18</v>
      </c>
      <c r="B24481" s="1" t="s">
        <v>29219</v>
      </c>
      <c r="C24481">
        <v>668111100</v>
      </c>
      <c r="D24481" s="1" t="s">
        <v>21614</v>
      </c>
      <c r="E24481" s="1" t="s">
        <v>188</v>
      </c>
      <c r="F24481" s="1" t="s">
        <v>394</v>
      </c>
      <c r="G24481">
        <v>4043955</v>
      </c>
      <c r="H24481">
        <v>-36338</v>
      </c>
      <c r="I24481" s="1" t="s">
        <v>22</v>
      </c>
      <c r="J24481">
        <v>50</v>
      </c>
      <c r="K24481">
        <v>1</v>
      </c>
      <c r="L24481">
        <v>0</v>
      </c>
      <c r="M24481" s="2"/>
      <c r="O24481">
        <v>14</v>
      </c>
      <c r="P24481">
        <v>2</v>
      </c>
      <c r="Q24481">
        <v>0</v>
      </c>
      <c r="R24481" s="1" t="s">
        <v>23</v>
      </c>
    </row>
    <row r="24482" spans="1:18" x14ac:dyDescent="0.25">
      <c r="A24482">
        <v>1.3484639958394977E+18</v>
      </c>
      <c r="B24482" s="1" t="s">
        <v>29220</v>
      </c>
      <c r="C24482">
        <v>668111100</v>
      </c>
      <c r="D24482" s="1" t="s">
        <v>21614</v>
      </c>
      <c r="E24482" s="1" t="s">
        <v>188</v>
      </c>
      <c r="F24482" s="1" t="s">
        <v>388</v>
      </c>
      <c r="G24482">
        <v>4.043772688380552E+16</v>
      </c>
      <c r="H24482">
        <v>-3632616461996063</v>
      </c>
      <c r="I24482" s="1" t="s">
        <v>22</v>
      </c>
      <c r="K24482">
        <v>1</v>
      </c>
      <c r="L24482">
        <v>0</v>
      </c>
      <c r="M24482" s="2"/>
      <c r="O24482">
        <v>14</v>
      </c>
      <c r="P24482">
        <v>73</v>
      </c>
      <c r="Q24482">
        <v>0</v>
      </c>
      <c r="R24482" s="1" t="s">
        <v>23</v>
      </c>
    </row>
    <row r="24483" spans="1:18" x14ac:dyDescent="0.25">
      <c r="A24483">
        <v>1.348466325359593E+18</v>
      </c>
      <c r="B24483" s="1" t="s">
        <v>29221</v>
      </c>
      <c r="C24483">
        <v>668111100</v>
      </c>
      <c r="D24483" s="1" t="s">
        <v>21614</v>
      </c>
      <c r="E24483" s="1" t="s">
        <v>188</v>
      </c>
      <c r="F24483" s="1" t="s">
        <v>394</v>
      </c>
      <c r="G24483">
        <v>4.0439595832176512E+16</v>
      </c>
      <c r="H24483">
        <v>-3632279738868969</v>
      </c>
      <c r="I24483" s="1" t="s">
        <v>22</v>
      </c>
      <c r="J24483">
        <v>44</v>
      </c>
      <c r="K24483">
        <v>1</v>
      </c>
      <c r="L24483">
        <v>0</v>
      </c>
      <c r="M24483" s="2"/>
      <c r="O24483">
        <v>14</v>
      </c>
      <c r="P24483">
        <v>72</v>
      </c>
      <c r="Q24483">
        <v>0</v>
      </c>
      <c r="R24483" s="1" t="s">
        <v>23</v>
      </c>
    </row>
    <row r="24484" spans="1:18" x14ac:dyDescent="0.25">
      <c r="A24484">
        <v>1.3485385056032952E+18</v>
      </c>
      <c r="B24484" s="1" t="s">
        <v>29222</v>
      </c>
      <c r="C24484">
        <v>40877988</v>
      </c>
      <c r="D24484" s="1" t="s">
        <v>660</v>
      </c>
      <c r="E24484" s="1" t="s">
        <v>348</v>
      </c>
      <c r="F24484" s="1" t="s">
        <v>413</v>
      </c>
      <c r="G24484">
        <v>4044676920483472</v>
      </c>
      <c r="H24484">
        <v>-3.7135567735904536E+16</v>
      </c>
      <c r="I24484" s="1" t="s">
        <v>28</v>
      </c>
      <c r="J24484">
        <v>109</v>
      </c>
      <c r="K24484">
        <v>1</v>
      </c>
      <c r="L24484">
        <v>1</v>
      </c>
      <c r="M24484" s="2">
        <v>45706</v>
      </c>
      <c r="N24484">
        <v>1</v>
      </c>
      <c r="O24484">
        <v>128</v>
      </c>
      <c r="P24484">
        <v>274</v>
      </c>
      <c r="Q24484">
        <v>1</v>
      </c>
      <c r="R24484" s="1" t="s">
        <v>23</v>
      </c>
    </row>
    <row r="24485" spans="1:18" x14ac:dyDescent="0.25">
      <c r="A24485">
        <v>1.3485675336979415E+18</v>
      </c>
      <c r="B24485" s="1" t="s">
        <v>29223</v>
      </c>
      <c r="C24485">
        <v>40877988</v>
      </c>
      <c r="D24485" s="1" t="s">
        <v>660</v>
      </c>
      <c r="E24485" s="1" t="s">
        <v>110</v>
      </c>
      <c r="F24485" s="1" t="s">
        <v>651</v>
      </c>
      <c r="G24485">
        <v>4040948</v>
      </c>
      <c r="H24485">
        <v>-371807</v>
      </c>
      <c r="I24485" s="1" t="s">
        <v>28</v>
      </c>
      <c r="J24485">
        <v>89</v>
      </c>
      <c r="K24485">
        <v>1</v>
      </c>
      <c r="L24485">
        <v>0</v>
      </c>
      <c r="M24485" s="2"/>
      <c r="O24485">
        <v>128</v>
      </c>
      <c r="P24485">
        <v>256</v>
      </c>
      <c r="Q24485">
        <v>0</v>
      </c>
      <c r="R24485" s="1" t="s">
        <v>23</v>
      </c>
    </row>
    <row r="24486" spans="1:18" x14ac:dyDescent="0.25">
      <c r="A24486">
        <v>1.3485676420938373E+18</v>
      </c>
      <c r="B24486" s="1" t="s">
        <v>16632</v>
      </c>
      <c r="C24486">
        <v>676745319</v>
      </c>
      <c r="D24486" s="1" t="s">
        <v>2991</v>
      </c>
      <c r="E24486" s="1" t="s">
        <v>26</v>
      </c>
      <c r="F24486" s="1" t="s">
        <v>33</v>
      </c>
      <c r="G24486">
        <v>4042491095348315</v>
      </c>
      <c r="H24486">
        <v>-3712053559720516</v>
      </c>
      <c r="I24486" s="1" t="s">
        <v>28</v>
      </c>
      <c r="J24486">
        <v>131</v>
      </c>
      <c r="K24486">
        <v>30</v>
      </c>
      <c r="L24486">
        <v>0</v>
      </c>
      <c r="M24486" s="2"/>
      <c r="O24486">
        <v>1</v>
      </c>
      <c r="P24486">
        <v>320</v>
      </c>
      <c r="Q24486">
        <v>0</v>
      </c>
      <c r="R24486" s="1" t="s">
        <v>23</v>
      </c>
    </row>
    <row r="24487" spans="1:18" x14ac:dyDescent="0.25">
      <c r="A24487">
        <v>1.3485719601534275E+18</v>
      </c>
      <c r="B24487" s="1" t="s">
        <v>27175</v>
      </c>
      <c r="C24487">
        <v>413550168</v>
      </c>
      <c r="D24487" s="1" t="s">
        <v>25908</v>
      </c>
      <c r="E24487" s="1" t="s">
        <v>271</v>
      </c>
      <c r="F24487" s="1" t="s">
        <v>272</v>
      </c>
      <c r="G24487">
        <v>4039981</v>
      </c>
      <c r="H24487">
        <v>-366453</v>
      </c>
      <c r="I24487" s="1" t="s">
        <v>28</v>
      </c>
      <c r="J24487">
        <v>50</v>
      </c>
      <c r="K24487">
        <v>1</v>
      </c>
      <c r="L24487">
        <v>1</v>
      </c>
      <c r="M24487" s="2">
        <v>45698</v>
      </c>
      <c r="N24487">
        <v>1</v>
      </c>
      <c r="O24487">
        <v>10</v>
      </c>
      <c r="P24487">
        <v>43</v>
      </c>
      <c r="Q24487">
        <v>1</v>
      </c>
      <c r="R24487" s="1" t="s">
        <v>23</v>
      </c>
    </row>
    <row r="24488" spans="1:18" x14ac:dyDescent="0.25">
      <c r="A24488">
        <v>1.348578613005387E+18</v>
      </c>
      <c r="B24488" s="1" t="s">
        <v>29224</v>
      </c>
      <c r="C24488">
        <v>595717537</v>
      </c>
      <c r="D24488" s="1" t="s">
        <v>784</v>
      </c>
      <c r="E24488" s="1" t="s">
        <v>271</v>
      </c>
      <c r="F24488" s="1" t="s">
        <v>331</v>
      </c>
      <c r="G24488">
        <v>4039255</v>
      </c>
      <c r="H24488">
        <v>-366921</v>
      </c>
      <c r="I24488" s="1" t="s">
        <v>28</v>
      </c>
      <c r="J24488">
        <v>98</v>
      </c>
      <c r="K24488">
        <v>1</v>
      </c>
      <c r="L24488">
        <v>1</v>
      </c>
      <c r="M24488" s="2">
        <v>45708</v>
      </c>
      <c r="N24488">
        <v>1</v>
      </c>
      <c r="O24488">
        <v>1</v>
      </c>
      <c r="P24488">
        <v>328</v>
      </c>
      <c r="Q24488">
        <v>1</v>
      </c>
      <c r="R24488" s="1" t="s">
        <v>23</v>
      </c>
    </row>
    <row r="24489" spans="1:18" x14ac:dyDescent="0.25">
      <c r="A24489">
        <v>1.3485841368184499E+18</v>
      </c>
      <c r="B24489" s="1" t="s">
        <v>27175</v>
      </c>
      <c r="C24489">
        <v>413550168</v>
      </c>
      <c r="D24489" s="1" t="s">
        <v>25908</v>
      </c>
      <c r="E24489" s="1" t="s">
        <v>271</v>
      </c>
      <c r="F24489" s="1" t="s">
        <v>272</v>
      </c>
      <c r="G24489">
        <v>4.0400378413708744E+16</v>
      </c>
      <c r="H24489">
        <v>-3.6665434459901408E+16</v>
      </c>
      <c r="I24489" s="1" t="s">
        <v>28</v>
      </c>
      <c r="J24489">
        <v>62</v>
      </c>
      <c r="K24489">
        <v>1</v>
      </c>
      <c r="L24489">
        <v>0</v>
      </c>
      <c r="M24489" s="2"/>
      <c r="O24489">
        <v>10</v>
      </c>
      <c r="P24489">
        <v>21</v>
      </c>
      <c r="Q24489">
        <v>0</v>
      </c>
      <c r="R24489" s="1" t="s">
        <v>23</v>
      </c>
    </row>
    <row r="24490" spans="1:18" x14ac:dyDescent="0.25">
      <c r="A24490">
        <v>1.3486418451706281E+18</v>
      </c>
      <c r="B24490" s="1" t="s">
        <v>29225</v>
      </c>
      <c r="C24490">
        <v>672739113</v>
      </c>
      <c r="D24490" s="1" t="s">
        <v>2698</v>
      </c>
      <c r="E24490" s="1" t="s">
        <v>63</v>
      </c>
      <c r="F24490" s="1" t="s">
        <v>71</v>
      </c>
      <c r="G24490">
        <v>4043529</v>
      </c>
      <c r="H24490">
        <v>-369941</v>
      </c>
      <c r="I24490" s="1" t="s">
        <v>28</v>
      </c>
      <c r="J24490">
        <v>112</v>
      </c>
      <c r="K24490">
        <v>1</v>
      </c>
      <c r="L24490">
        <v>2</v>
      </c>
      <c r="M24490" s="2">
        <v>45704</v>
      </c>
      <c r="N24490">
        <v>2</v>
      </c>
      <c r="O24490">
        <v>16</v>
      </c>
      <c r="P24490">
        <v>325</v>
      </c>
      <c r="Q24490">
        <v>2</v>
      </c>
      <c r="R24490" s="1" t="s">
        <v>23</v>
      </c>
    </row>
    <row r="24491" spans="1:18" x14ac:dyDescent="0.25">
      <c r="A24491">
        <v>1.3486968155016809E+18</v>
      </c>
      <c r="B24491" s="1" t="s">
        <v>29226</v>
      </c>
      <c r="C24491">
        <v>52116620</v>
      </c>
      <c r="D24491" s="1" t="s">
        <v>645</v>
      </c>
      <c r="E24491" s="1" t="s">
        <v>271</v>
      </c>
      <c r="F24491" s="1" t="s">
        <v>331</v>
      </c>
      <c r="G24491">
        <v>4039199758222423</v>
      </c>
      <c r="H24491">
        <v>-3666364216989789</v>
      </c>
      <c r="I24491" s="1" t="s">
        <v>28</v>
      </c>
      <c r="J24491">
        <v>52</v>
      </c>
      <c r="K24491">
        <v>2</v>
      </c>
      <c r="L24491">
        <v>3</v>
      </c>
      <c r="M24491" s="2">
        <v>45719</v>
      </c>
      <c r="N24491">
        <v>3</v>
      </c>
      <c r="O24491">
        <v>5</v>
      </c>
      <c r="P24491">
        <v>40</v>
      </c>
      <c r="Q24491">
        <v>3</v>
      </c>
      <c r="R24491" s="1" t="s">
        <v>23</v>
      </c>
    </row>
    <row r="24492" spans="1:18" x14ac:dyDescent="0.25">
      <c r="A24492">
        <v>1.3486988747678269E+18</v>
      </c>
      <c r="B24492" s="1" t="s">
        <v>29227</v>
      </c>
      <c r="C24492">
        <v>473125666</v>
      </c>
      <c r="D24492" s="1" t="s">
        <v>27687</v>
      </c>
      <c r="E24492" s="1" t="s">
        <v>26</v>
      </c>
      <c r="F24492" s="1" t="s">
        <v>31</v>
      </c>
      <c r="G24492">
        <v>404106616005318</v>
      </c>
      <c r="H24492">
        <v>-3.7068005921619032E+16</v>
      </c>
      <c r="I24492" s="1" t="s">
        <v>28</v>
      </c>
      <c r="J24492">
        <v>75</v>
      </c>
      <c r="K24492">
        <v>31</v>
      </c>
      <c r="L24492">
        <v>0</v>
      </c>
      <c r="M24492" s="2"/>
      <c r="O24492">
        <v>3</v>
      </c>
      <c r="P24492">
        <v>193</v>
      </c>
      <c r="Q24492">
        <v>0</v>
      </c>
      <c r="R24492" s="1" t="s">
        <v>23</v>
      </c>
    </row>
    <row r="24493" spans="1:18" x14ac:dyDescent="0.25">
      <c r="A24493">
        <v>1.3487047756049592E+18</v>
      </c>
      <c r="B24493" s="1" t="s">
        <v>29228</v>
      </c>
      <c r="C24493">
        <v>52116620</v>
      </c>
      <c r="D24493" s="1" t="s">
        <v>645</v>
      </c>
      <c r="E24493" s="1" t="s">
        <v>271</v>
      </c>
      <c r="F24493" s="1" t="s">
        <v>331</v>
      </c>
      <c r="G24493">
        <v>403906</v>
      </c>
      <c r="H24493">
        <v>-366575</v>
      </c>
      <c r="I24493" s="1" t="s">
        <v>28</v>
      </c>
      <c r="J24493">
        <v>45</v>
      </c>
      <c r="K24493">
        <v>2</v>
      </c>
      <c r="L24493">
        <v>3</v>
      </c>
      <c r="M24493" s="2">
        <v>45716</v>
      </c>
      <c r="N24493">
        <v>3</v>
      </c>
      <c r="O24493">
        <v>5</v>
      </c>
      <c r="P24493">
        <v>63</v>
      </c>
      <c r="Q24493">
        <v>3</v>
      </c>
      <c r="R24493" s="1" t="s">
        <v>23</v>
      </c>
    </row>
    <row r="24494" spans="1:18" x14ac:dyDescent="0.25">
      <c r="A24494">
        <v>1.3487153588502843E+18</v>
      </c>
      <c r="B24494" s="1" t="s">
        <v>29229</v>
      </c>
      <c r="C24494">
        <v>574673234</v>
      </c>
      <c r="D24494" s="1" t="s">
        <v>23689</v>
      </c>
      <c r="E24494" s="1" t="s">
        <v>173</v>
      </c>
      <c r="F24494" s="1" t="s">
        <v>174</v>
      </c>
      <c r="G24494">
        <v>4038987438772121</v>
      </c>
      <c r="H24494">
        <v>-3.712719921592512E+16</v>
      </c>
      <c r="I24494" s="1" t="s">
        <v>22</v>
      </c>
      <c r="J24494">
        <v>50</v>
      </c>
      <c r="K24494">
        <v>1</v>
      </c>
      <c r="L24494">
        <v>7</v>
      </c>
      <c r="M24494" s="2">
        <v>45722</v>
      </c>
      <c r="N24494">
        <v>7</v>
      </c>
      <c r="O24494">
        <v>2</v>
      </c>
      <c r="P24494">
        <v>219</v>
      </c>
      <c r="Q24494">
        <v>7</v>
      </c>
      <c r="R24494" s="1" t="s">
        <v>23</v>
      </c>
    </row>
    <row r="24495" spans="1:18" x14ac:dyDescent="0.25">
      <c r="A24495">
        <v>1.3487259724808822E+18</v>
      </c>
      <c r="B24495" s="1" t="s">
        <v>29230</v>
      </c>
      <c r="C24495">
        <v>473125666</v>
      </c>
      <c r="D24495" s="1" t="s">
        <v>27687</v>
      </c>
      <c r="E24495" s="1" t="s">
        <v>26</v>
      </c>
      <c r="F24495" s="1" t="s">
        <v>31</v>
      </c>
      <c r="G24495">
        <v>4041132</v>
      </c>
      <c r="H24495">
        <v>-3705</v>
      </c>
      <c r="I24495" s="1" t="s">
        <v>28</v>
      </c>
      <c r="J24495">
        <v>80</v>
      </c>
      <c r="K24495">
        <v>31</v>
      </c>
      <c r="L24495">
        <v>0</v>
      </c>
      <c r="M24495" s="2"/>
      <c r="O24495">
        <v>3</v>
      </c>
      <c r="P24495">
        <v>222</v>
      </c>
      <c r="Q24495">
        <v>0</v>
      </c>
      <c r="R24495" s="1" t="s">
        <v>23</v>
      </c>
    </row>
    <row r="24496" spans="1:18" x14ac:dyDescent="0.25">
      <c r="A24496">
        <v>1.3487303049602744E+18</v>
      </c>
      <c r="B24496" s="1" t="s">
        <v>29231</v>
      </c>
      <c r="C24496">
        <v>676837050</v>
      </c>
      <c r="D24496" s="1" t="s">
        <v>4683</v>
      </c>
      <c r="E24496" s="1" t="s">
        <v>367</v>
      </c>
      <c r="F24496" s="1" t="s">
        <v>487</v>
      </c>
      <c r="G24496">
        <v>4047108075921045</v>
      </c>
      <c r="H24496">
        <v>-3698902088814775</v>
      </c>
      <c r="I24496" s="1" t="s">
        <v>22</v>
      </c>
      <c r="J24496">
        <v>45</v>
      </c>
      <c r="K24496">
        <v>1</v>
      </c>
      <c r="L24496">
        <v>0</v>
      </c>
      <c r="M24496" s="2"/>
      <c r="O24496">
        <v>1</v>
      </c>
      <c r="P24496">
        <v>365</v>
      </c>
      <c r="Q24496">
        <v>0</v>
      </c>
      <c r="R24496" s="1" t="s">
        <v>23</v>
      </c>
    </row>
    <row r="24497" spans="1:18" x14ac:dyDescent="0.25">
      <c r="A24497">
        <v>1.3487309444731272E+18</v>
      </c>
      <c r="B24497" s="1" t="s">
        <v>29232</v>
      </c>
      <c r="C24497">
        <v>85074298</v>
      </c>
      <c r="D24497" s="1" t="s">
        <v>156</v>
      </c>
      <c r="E24497" s="1" t="s">
        <v>110</v>
      </c>
      <c r="F24497" s="1" t="s">
        <v>132</v>
      </c>
      <c r="G24497">
        <v>4039878588091972</v>
      </c>
      <c r="H24497">
        <v>-3.6920275280113152E+16</v>
      </c>
      <c r="I24497" s="1" t="s">
        <v>22</v>
      </c>
      <c r="J24497">
        <v>44</v>
      </c>
      <c r="K24497">
        <v>3</v>
      </c>
      <c r="L24497">
        <v>1</v>
      </c>
      <c r="M24497" s="2">
        <v>45703</v>
      </c>
      <c r="N24497">
        <v>1</v>
      </c>
      <c r="O24497">
        <v>1</v>
      </c>
      <c r="P24497">
        <v>33</v>
      </c>
      <c r="Q24497">
        <v>1</v>
      </c>
      <c r="R24497" s="1" t="s">
        <v>23</v>
      </c>
    </row>
    <row r="24498" spans="1:18" x14ac:dyDescent="0.25">
      <c r="A24498">
        <v>1.348751385750953E+18</v>
      </c>
      <c r="B24498" s="1" t="s">
        <v>29233</v>
      </c>
      <c r="C24498">
        <v>60492971</v>
      </c>
      <c r="D24498" s="1" t="s">
        <v>13163</v>
      </c>
      <c r="E24498" s="1" t="s">
        <v>26</v>
      </c>
      <c r="F24498" s="1" t="s">
        <v>31</v>
      </c>
      <c r="G24498">
        <v>4040864</v>
      </c>
      <c r="H24498">
        <v>-369981</v>
      </c>
      <c r="I24498" s="1" t="s">
        <v>22</v>
      </c>
      <c r="J24498">
        <v>40</v>
      </c>
      <c r="K24498">
        <v>3</v>
      </c>
      <c r="L24498">
        <v>0</v>
      </c>
      <c r="M24498" s="2"/>
      <c r="O24498">
        <v>1</v>
      </c>
      <c r="P24498">
        <v>1</v>
      </c>
      <c r="Q24498">
        <v>0</v>
      </c>
      <c r="R24498" s="1" t="s">
        <v>23</v>
      </c>
    </row>
    <row r="24499" spans="1:18" x14ac:dyDescent="0.25">
      <c r="A24499">
        <v>1.3487758365363238E+18</v>
      </c>
      <c r="B24499" s="1" t="s">
        <v>29234</v>
      </c>
      <c r="C24499">
        <v>671703820</v>
      </c>
      <c r="D24499" s="1" t="s">
        <v>28762</v>
      </c>
      <c r="E24499" s="1" t="s">
        <v>173</v>
      </c>
      <c r="F24499" s="1" t="s">
        <v>1310</v>
      </c>
      <c r="G24499">
        <v>4038224972141367</v>
      </c>
      <c r="H24499">
        <v>-3729331289194254</v>
      </c>
      <c r="I24499" s="1" t="s">
        <v>22</v>
      </c>
      <c r="K24499">
        <v>1</v>
      </c>
      <c r="L24499">
        <v>0</v>
      </c>
      <c r="M24499" s="2"/>
      <c r="O24499">
        <v>3</v>
      </c>
      <c r="P24499">
        <v>337</v>
      </c>
      <c r="Q24499">
        <v>0</v>
      </c>
      <c r="R24499" s="1" t="s">
        <v>23</v>
      </c>
    </row>
    <row r="24500" spans="1:18" x14ac:dyDescent="0.25">
      <c r="A24500">
        <v>1.3489599281008712E+18</v>
      </c>
      <c r="B24500" s="1" t="s">
        <v>29235</v>
      </c>
      <c r="C24500">
        <v>46551072</v>
      </c>
      <c r="D24500" s="1" t="s">
        <v>29236</v>
      </c>
      <c r="E24500" s="1" t="s">
        <v>26</v>
      </c>
      <c r="F24500" s="1" t="s">
        <v>33</v>
      </c>
      <c r="G24500">
        <v>4042257014290229</v>
      </c>
      <c r="H24500">
        <v>-3.7017741244035464E+16</v>
      </c>
      <c r="I24500" s="1" t="s">
        <v>22</v>
      </c>
      <c r="J24500">
        <v>58</v>
      </c>
      <c r="K24500">
        <v>1</v>
      </c>
      <c r="L24500">
        <v>8</v>
      </c>
      <c r="M24500" s="2">
        <v>45718</v>
      </c>
      <c r="N24500">
        <v>727</v>
      </c>
      <c r="O24500">
        <v>2</v>
      </c>
      <c r="P24500">
        <v>282</v>
      </c>
      <c r="Q24500">
        <v>8</v>
      </c>
      <c r="R24500" s="1" t="s">
        <v>23</v>
      </c>
    </row>
    <row r="24501" spans="1:18" x14ac:dyDescent="0.25">
      <c r="A24501">
        <v>1.3490736573451082E+18</v>
      </c>
      <c r="B24501" s="1" t="s">
        <v>29237</v>
      </c>
      <c r="C24501">
        <v>251815254</v>
      </c>
      <c r="D24501" s="1" t="s">
        <v>10204</v>
      </c>
      <c r="E24501" s="1" t="s">
        <v>59</v>
      </c>
      <c r="F24501" s="1" t="s">
        <v>602</v>
      </c>
      <c r="G24501">
        <v>4042968223723713</v>
      </c>
      <c r="H24501">
        <v>-3.6481534286098784E+16</v>
      </c>
      <c r="I24501" s="1" t="s">
        <v>28</v>
      </c>
      <c r="J24501">
        <v>79</v>
      </c>
      <c r="K24501">
        <v>2</v>
      </c>
      <c r="L24501">
        <v>4</v>
      </c>
      <c r="M24501" s="2">
        <v>45718</v>
      </c>
      <c r="N24501">
        <v>4</v>
      </c>
      <c r="O24501">
        <v>3</v>
      </c>
      <c r="P24501">
        <v>295</v>
      </c>
      <c r="Q24501">
        <v>4</v>
      </c>
      <c r="R24501" s="1" t="s">
        <v>23</v>
      </c>
    </row>
    <row r="24502" spans="1:18" x14ac:dyDescent="0.25">
      <c r="A24502">
        <v>1.3491304520693161E+18</v>
      </c>
      <c r="B24502" s="1" t="s">
        <v>29238</v>
      </c>
      <c r="C24502">
        <v>143705251</v>
      </c>
      <c r="D24502" s="1" t="s">
        <v>1014</v>
      </c>
      <c r="E24502" s="1" t="s">
        <v>26</v>
      </c>
      <c r="F24502" s="1" t="s">
        <v>27</v>
      </c>
      <c r="G24502">
        <v>404152041</v>
      </c>
      <c r="H24502">
        <v>-37082424</v>
      </c>
      <c r="I24502" s="1" t="s">
        <v>28</v>
      </c>
      <c r="J24502">
        <v>99</v>
      </c>
      <c r="K24502">
        <v>1</v>
      </c>
      <c r="L24502">
        <v>0</v>
      </c>
      <c r="M24502" s="2"/>
      <c r="O24502">
        <v>12</v>
      </c>
      <c r="P24502">
        <v>104</v>
      </c>
      <c r="Q24502">
        <v>0</v>
      </c>
      <c r="R24502" s="1" t="s">
        <v>23</v>
      </c>
    </row>
    <row r="24503" spans="1:18" x14ac:dyDescent="0.25">
      <c r="A24503">
        <v>1.3491347532563628E+18</v>
      </c>
      <c r="B24503" s="1" t="s">
        <v>29239</v>
      </c>
      <c r="C24503">
        <v>676918539</v>
      </c>
      <c r="D24503" s="1" t="s">
        <v>3539</v>
      </c>
      <c r="E24503" s="1" t="s">
        <v>47</v>
      </c>
      <c r="F24503" s="1" t="s">
        <v>164</v>
      </c>
      <c r="G24503">
        <v>4042850113605566</v>
      </c>
      <c r="H24503">
        <v>-3.6696409177600944E+16</v>
      </c>
      <c r="I24503" s="1" t="s">
        <v>28</v>
      </c>
      <c r="J24503">
        <v>71</v>
      </c>
      <c r="K24503">
        <v>1</v>
      </c>
      <c r="L24503">
        <v>1</v>
      </c>
      <c r="M24503" s="2">
        <v>45717</v>
      </c>
      <c r="N24503">
        <v>1</v>
      </c>
      <c r="O24503">
        <v>2</v>
      </c>
      <c r="P24503">
        <v>1</v>
      </c>
      <c r="Q24503">
        <v>1</v>
      </c>
      <c r="R24503" s="1" t="s">
        <v>23</v>
      </c>
    </row>
    <row r="24504" spans="1:18" x14ac:dyDescent="0.25">
      <c r="A24504">
        <v>1.3491537282737091E+18</v>
      </c>
      <c r="B24504" s="1" t="s">
        <v>29240</v>
      </c>
      <c r="C24504">
        <v>676918539</v>
      </c>
      <c r="D24504" s="1" t="s">
        <v>3539</v>
      </c>
      <c r="E24504" s="1" t="s">
        <v>26</v>
      </c>
      <c r="F24504" s="1" t="s">
        <v>31</v>
      </c>
      <c r="G24504">
        <v>4040979</v>
      </c>
      <c r="H24504">
        <v>-369932</v>
      </c>
      <c r="I24504" s="1" t="s">
        <v>28</v>
      </c>
      <c r="J24504">
        <v>53</v>
      </c>
      <c r="K24504">
        <v>1</v>
      </c>
      <c r="L24504">
        <v>1</v>
      </c>
      <c r="M24504" s="2">
        <v>45720</v>
      </c>
      <c r="N24504">
        <v>1</v>
      </c>
      <c r="O24504">
        <v>2</v>
      </c>
      <c r="P24504">
        <v>333</v>
      </c>
      <c r="Q24504">
        <v>1</v>
      </c>
      <c r="R24504" s="1" t="s">
        <v>23</v>
      </c>
    </row>
    <row r="24505" spans="1:18" x14ac:dyDescent="0.25">
      <c r="A24505">
        <v>1.3491589271784422E+18</v>
      </c>
      <c r="B24505" s="1" t="s">
        <v>29241</v>
      </c>
      <c r="C24505">
        <v>595145090</v>
      </c>
      <c r="D24505" s="1" t="s">
        <v>657</v>
      </c>
      <c r="E24505" s="1" t="s">
        <v>20</v>
      </c>
      <c r="F24505" s="1" t="s">
        <v>280</v>
      </c>
      <c r="G24505">
        <v>4040470944105464</v>
      </c>
      <c r="H24505">
        <v>-3744632005691528</v>
      </c>
      <c r="I24505" s="1" t="s">
        <v>28</v>
      </c>
      <c r="J24505">
        <v>92</v>
      </c>
      <c r="K24505">
        <v>3</v>
      </c>
      <c r="L24505">
        <v>4</v>
      </c>
      <c r="M24505" s="2">
        <v>45718</v>
      </c>
      <c r="N24505">
        <v>4</v>
      </c>
      <c r="O24505">
        <v>1</v>
      </c>
      <c r="P24505">
        <v>36</v>
      </c>
      <c r="Q24505">
        <v>4</v>
      </c>
      <c r="R24505" s="1" t="s">
        <v>23</v>
      </c>
    </row>
    <row r="24506" spans="1:18" x14ac:dyDescent="0.25">
      <c r="A24506">
        <v>1.349180677722474E+18</v>
      </c>
      <c r="B24506" s="1" t="s">
        <v>29242</v>
      </c>
      <c r="C24506">
        <v>444912851</v>
      </c>
      <c r="D24506" s="1" t="s">
        <v>13320</v>
      </c>
      <c r="E24506" s="1" t="s">
        <v>63</v>
      </c>
      <c r="F24506" s="1" t="s">
        <v>490</v>
      </c>
      <c r="G24506">
        <v>404275116764713</v>
      </c>
      <c r="H24506">
        <v>-3.6934827143632104E+16</v>
      </c>
      <c r="I24506" s="1" t="s">
        <v>28</v>
      </c>
      <c r="J24506">
        <v>70</v>
      </c>
      <c r="K24506">
        <v>1</v>
      </c>
      <c r="L24506">
        <v>2</v>
      </c>
      <c r="M24506" s="2">
        <v>45720</v>
      </c>
      <c r="N24506">
        <v>2</v>
      </c>
      <c r="O24506">
        <v>150</v>
      </c>
      <c r="P24506">
        <v>283</v>
      </c>
      <c r="Q24506">
        <v>2</v>
      </c>
      <c r="R24506" s="1" t="s">
        <v>23</v>
      </c>
    </row>
    <row r="24507" spans="1:18" x14ac:dyDescent="0.25">
      <c r="A24507">
        <v>1.3491939196187886E+18</v>
      </c>
      <c r="B24507" s="1" t="s">
        <v>29243</v>
      </c>
      <c r="C24507">
        <v>444912851</v>
      </c>
      <c r="D24507" s="1" t="s">
        <v>13320</v>
      </c>
      <c r="E24507" s="1" t="s">
        <v>63</v>
      </c>
      <c r="F24507" s="1" t="s">
        <v>490</v>
      </c>
      <c r="G24507">
        <v>4.0427641025749176E+16</v>
      </c>
      <c r="H24507">
        <v>-369392069394518</v>
      </c>
      <c r="I24507" s="1" t="s">
        <v>28</v>
      </c>
      <c r="J24507">
        <v>104</v>
      </c>
      <c r="K24507">
        <v>1</v>
      </c>
      <c r="L24507">
        <v>1</v>
      </c>
      <c r="M24507" s="2">
        <v>45701</v>
      </c>
      <c r="N24507">
        <v>1</v>
      </c>
      <c r="O24507">
        <v>150</v>
      </c>
      <c r="P24507">
        <v>277</v>
      </c>
      <c r="Q24507">
        <v>1</v>
      </c>
      <c r="R24507" s="1" t="s">
        <v>23</v>
      </c>
    </row>
    <row r="24508" spans="1:18" x14ac:dyDescent="0.25">
      <c r="A24508">
        <v>1.3491942992407424E+18</v>
      </c>
      <c r="B24508" s="1" t="s">
        <v>29244</v>
      </c>
      <c r="C24508">
        <v>444912851</v>
      </c>
      <c r="D24508" s="1" t="s">
        <v>13320</v>
      </c>
      <c r="E24508" s="1" t="s">
        <v>110</v>
      </c>
      <c r="F24508" s="1" t="s">
        <v>132</v>
      </c>
      <c r="G24508">
        <v>4040102556220845</v>
      </c>
      <c r="H24508">
        <v>-3.6992315645656488E+16</v>
      </c>
      <c r="I24508" s="1" t="s">
        <v>28</v>
      </c>
      <c r="J24508">
        <v>75</v>
      </c>
      <c r="K24508">
        <v>1</v>
      </c>
      <c r="L24508">
        <v>1</v>
      </c>
      <c r="M24508" s="2">
        <v>45714</v>
      </c>
      <c r="N24508">
        <v>1</v>
      </c>
      <c r="O24508">
        <v>150</v>
      </c>
      <c r="P24508">
        <v>285</v>
      </c>
      <c r="Q24508">
        <v>1</v>
      </c>
      <c r="R24508" s="1" t="s">
        <v>23</v>
      </c>
    </row>
    <row r="24509" spans="1:18" x14ac:dyDescent="0.25">
      <c r="A24509">
        <v>1.349194719734178E+18</v>
      </c>
      <c r="B24509" s="1" t="s">
        <v>29245</v>
      </c>
      <c r="C24509">
        <v>444912851</v>
      </c>
      <c r="D24509" s="1" t="s">
        <v>13320</v>
      </c>
      <c r="E24509" s="1" t="s">
        <v>20</v>
      </c>
      <c r="F24509" s="1" t="s">
        <v>1292</v>
      </c>
      <c r="G24509">
        <v>4039122185003473</v>
      </c>
      <c r="H24509">
        <v>-3.7548586560812864E+16</v>
      </c>
      <c r="I24509" s="1" t="s">
        <v>28</v>
      </c>
      <c r="J24509">
        <v>62</v>
      </c>
      <c r="K24509">
        <v>1</v>
      </c>
      <c r="L24509">
        <v>2</v>
      </c>
      <c r="M24509" s="2">
        <v>45712</v>
      </c>
      <c r="N24509">
        <v>2</v>
      </c>
      <c r="O24509">
        <v>150</v>
      </c>
      <c r="P24509">
        <v>82</v>
      </c>
      <c r="Q24509">
        <v>2</v>
      </c>
      <c r="R24509" s="1" t="s">
        <v>23</v>
      </c>
    </row>
    <row r="24510" spans="1:18" x14ac:dyDescent="0.25">
      <c r="A24510">
        <v>1.3491952129772938E+18</v>
      </c>
      <c r="B24510" s="1" t="s">
        <v>29246</v>
      </c>
      <c r="C24510">
        <v>444912851</v>
      </c>
      <c r="D24510" s="1" t="s">
        <v>13320</v>
      </c>
      <c r="E24510" s="1" t="s">
        <v>110</v>
      </c>
      <c r="F24510" s="1" t="s">
        <v>111</v>
      </c>
      <c r="G24510">
        <v>4039408</v>
      </c>
      <c r="H24510">
        <v>-369996</v>
      </c>
      <c r="I24510" s="1" t="s">
        <v>28</v>
      </c>
      <c r="J24510">
        <v>79</v>
      </c>
      <c r="K24510">
        <v>1</v>
      </c>
      <c r="L24510">
        <v>3</v>
      </c>
      <c r="M24510" s="2">
        <v>45716</v>
      </c>
      <c r="N24510">
        <v>3</v>
      </c>
      <c r="O24510">
        <v>150</v>
      </c>
      <c r="P24510">
        <v>284</v>
      </c>
      <c r="Q24510">
        <v>3</v>
      </c>
      <c r="R24510" s="1" t="s">
        <v>23</v>
      </c>
    </row>
    <row r="24511" spans="1:18" x14ac:dyDescent="0.25">
      <c r="A24511">
        <v>1.3491961061225393E+18</v>
      </c>
      <c r="B24511" s="1" t="s">
        <v>29247</v>
      </c>
      <c r="C24511">
        <v>444912851</v>
      </c>
      <c r="D24511" s="1" t="s">
        <v>13320</v>
      </c>
      <c r="E24511" s="1" t="s">
        <v>302</v>
      </c>
      <c r="F24511" s="1" t="s">
        <v>303</v>
      </c>
      <c r="G24511">
        <v>4037319428705303</v>
      </c>
      <c r="H24511">
        <v>-3621871425778911</v>
      </c>
      <c r="I24511" s="1" t="s">
        <v>28</v>
      </c>
      <c r="J24511">
        <v>52</v>
      </c>
      <c r="K24511">
        <v>1</v>
      </c>
      <c r="L24511">
        <v>1</v>
      </c>
      <c r="M24511" s="2">
        <v>45712</v>
      </c>
      <c r="N24511">
        <v>1</v>
      </c>
      <c r="O24511">
        <v>150</v>
      </c>
      <c r="P24511">
        <v>0</v>
      </c>
      <c r="Q24511">
        <v>1</v>
      </c>
      <c r="R24511" s="1" t="s">
        <v>23</v>
      </c>
    </row>
    <row r="24512" spans="1:18" x14ac:dyDescent="0.25">
      <c r="A24512">
        <v>1.349196535909439E+18</v>
      </c>
      <c r="B24512" s="1" t="s">
        <v>29248</v>
      </c>
      <c r="C24512">
        <v>444912851</v>
      </c>
      <c r="D24512" s="1" t="s">
        <v>13320</v>
      </c>
      <c r="E24512" s="1" t="s">
        <v>367</v>
      </c>
      <c r="F24512" s="1" t="s">
        <v>1568</v>
      </c>
      <c r="G24512">
        <v>4046464570377777</v>
      </c>
      <c r="H24512">
        <v>-3.6962202240789816E+16</v>
      </c>
      <c r="I24512" s="1" t="s">
        <v>28</v>
      </c>
      <c r="J24512">
        <v>85</v>
      </c>
      <c r="K24512">
        <v>1</v>
      </c>
      <c r="L24512">
        <v>3</v>
      </c>
      <c r="M24512" s="2">
        <v>45719</v>
      </c>
      <c r="N24512">
        <v>3</v>
      </c>
      <c r="O24512">
        <v>150</v>
      </c>
      <c r="P24512">
        <v>285</v>
      </c>
      <c r="Q24512">
        <v>3</v>
      </c>
      <c r="R24512" s="1" t="s">
        <v>23</v>
      </c>
    </row>
    <row r="24513" spans="1:18" x14ac:dyDescent="0.25">
      <c r="A24513">
        <v>1.3491969062744814E+18</v>
      </c>
      <c r="B24513" s="1" t="s">
        <v>29249</v>
      </c>
      <c r="C24513">
        <v>444912851</v>
      </c>
      <c r="D24513" s="1" t="s">
        <v>13320</v>
      </c>
      <c r="E24513" s="1" t="s">
        <v>221</v>
      </c>
      <c r="F24513" s="1" t="s">
        <v>286</v>
      </c>
      <c r="G24513">
        <v>4044481317763951</v>
      </c>
      <c r="H24513">
        <v>-3669739546830901</v>
      </c>
      <c r="I24513" s="1" t="s">
        <v>28</v>
      </c>
      <c r="J24513">
        <v>67</v>
      </c>
      <c r="K24513">
        <v>1</v>
      </c>
      <c r="L24513">
        <v>5</v>
      </c>
      <c r="M24513" s="2">
        <v>45722</v>
      </c>
      <c r="N24513">
        <v>5</v>
      </c>
      <c r="O24513">
        <v>150</v>
      </c>
      <c r="P24513">
        <v>275</v>
      </c>
      <c r="Q24513">
        <v>5</v>
      </c>
      <c r="R24513" s="1" t="s">
        <v>23</v>
      </c>
    </row>
    <row r="24514" spans="1:18" x14ac:dyDescent="0.25">
      <c r="A24514">
        <v>1.3492051489125053E+18</v>
      </c>
      <c r="B24514" s="1" t="s">
        <v>29250</v>
      </c>
      <c r="C24514">
        <v>444912851</v>
      </c>
      <c r="D24514" s="1" t="s">
        <v>13320</v>
      </c>
      <c r="E24514" s="1" t="s">
        <v>367</v>
      </c>
      <c r="F24514" s="1" t="s">
        <v>487</v>
      </c>
      <c r="G24514">
        <v>4047346</v>
      </c>
      <c r="H24514">
        <v>-369237</v>
      </c>
      <c r="I24514" s="1" t="s">
        <v>22</v>
      </c>
      <c r="J24514">
        <v>83</v>
      </c>
      <c r="K24514">
        <v>1</v>
      </c>
      <c r="L24514">
        <v>0</v>
      </c>
      <c r="M24514" s="2"/>
      <c r="O24514">
        <v>150</v>
      </c>
      <c r="P24514">
        <v>181</v>
      </c>
      <c r="Q24514">
        <v>0</v>
      </c>
      <c r="R24514" s="1" t="s">
        <v>23</v>
      </c>
    </row>
    <row r="24515" spans="1:18" x14ac:dyDescent="0.25">
      <c r="A24515">
        <v>1.3492053140461563E+18</v>
      </c>
      <c r="B24515" s="1" t="s">
        <v>29251</v>
      </c>
      <c r="C24515">
        <v>446760611</v>
      </c>
      <c r="D24515" s="1" t="s">
        <v>660</v>
      </c>
      <c r="E24515" s="1" t="s">
        <v>63</v>
      </c>
      <c r="F24515" s="1" t="s">
        <v>71</v>
      </c>
      <c r="G24515">
        <v>4.0434493413153424E+16</v>
      </c>
      <c r="H24515">
        <v>-3.7037427331062304E+16</v>
      </c>
      <c r="I24515" s="1" t="s">
        <v>28</v>
      </c>
      <c r="J24515">
        <v>73</v>
      </c>
      <c r="K24515">
        <v>3</v>
      </c>
      <c r="L24515">
        <v>1</v>
      </c>
      <c r="M24515" s="2">
        <v>45712</v>
      </c>
      <c r="N24515">
        <v>1</v>
      </c>
      <c r="O24515">
        <v>38</v>
      </c>
      <c r="P24515">
        <v>323</v>
      </c>
      <c r="Q24515">
        <v>1</v>
      </c>
      <c r="R24515" s="1" t="s">
        <v>23</v>
      </c>
    </row>
    <row r="24516" spans="1:18" x14ac:dyDescent="0.25">
      <c r="A24516">
        <v>1.3492055062041718E+18</v>
      </c>
      <c r="B24516" s="1" t="s">
        <v>29252</v>
      </c>
      <c r="C24516">
        <v>444912851</v>
      </c>
      <c r="D24516" s="1" t="s">
        <v>13320</v>
      </c>
      <c r="E24516" s="1" t="s">
        <v>367</v>
      </c>
      <c r="F24516" s="1" t="s">
        <v>487</v>
      </c>
      <c r="G24516">
        <v>4047331858851083</v>
      </c>
      <c r="H24516">
        <v>-3.6941563302284264E+16</v>
      </c>
      <c r="I24516" s="1" t="s">
        <v>22</v>
      </c>
      <c r="J24516">
        <v>80</v>
      </c>
      <c r="K24516">
        <v>1</v>
      </c>
      <c r="L24516">
        <v>0</v>
      </c>
      <c r="M24516" s="2"/>
      <c r="O24516">
        <v>150</v>
      </c>
      <c r="P24516">
        <v>181</v>
      </c>
      <c r="Q24516">
        <v>0</v>
      </c>
      <c r="R24516" s="1" t="s">
        <v>23</v>
      </c>
    </row>
    <row r="24517" spans="1:18" x14ac:dyDescent="0.25">
      <c r="A24517">
        <v>1.3492115938932019E+18</v>
      </c>
      <c r="B24517" s="1" t="s">
        <v>29253</v>
      </c>
      <c r="C24517">
        <v>668111100</v>
      </c>
      <c r="D24517" s="1" t="s">
        <v>21614</v>
      </c>
      <c r="E24517" s="1" t="s">
        <v>188</v>
      </c>
      <c r="F24517" s="1" t="s">
        <v>388</v>
      </c>
      <c r="G24517">
        <v>4043789</v>
      </c>
      <c r="H24517">
        <v>-363207</v>
      </c>
      <c r="I24517" s="1" t="s">
        <v>22</v>
      </c>
      <c r="J24517">
        <v>44</v>
      </c>
      <c r="K24517">
        <v>1</v>
      </c>
      <c r="L24517">
        <v>0</v>
      </c>
      <c r="M24517" s="2"/>
      <c r="O24517">
        <v>14</v>
      </c>
      <c r="P24517">
        <v>72</v>
      </c>
      <c r="Q24517">
        <v>0</v>
      </c>
      <c r="R24517" s="1" t="s">
        <v>23</v>
      </c>
    </row>
    <row r="24518" spans="1:18" x14ac:dyDescent="0.25">
      <c r="A24518">
        <v>1.3492127378095839E+18</v>
      </c>
      <c r="B24518" s="1" t="s">
        <v>29254</v>
      </c>
      <c r="C24518">
        <v>668111100</v>
      </c>
      <c r="D24518" s="1" t="s">
        <v>21614</v>
      </c>
      <c r="E24518" s="1" t="s">
        <v>188</v>
      </c>
      <c r="F24518" s="1" t="s">
        <v>388</v>
      </c>
      <c r="G24518">
        <v>404384</v>
      </c>
      <c r="H24518">
        <v>-363408</v>
      </c>
      <c r="I24518" s="1" t="s">
        <v>22</v>
      </c>
      <c r="J24518">
        <v>44</v>
      </c>
      <c r="K24518">
        <v>1</v>
      </c>
      <c r="L24518">
        <v>0</v>
      </c>
      <c r="M24518" s="2"/>
      <c r="O24518">
        <v>14</v>
      </c>
      <c r="P24518">
        <v>74</v>
      </c>
      <c r="Q24518">
        <v>0</v>
      </c>
      <c r="R24518" s="1" t="s">
        <v>23</v>
      </c>
    </row>
    <row r="24519" spans="1:18" x14ac:dyDescent="0.25">
      <c r="A24519">
        <v>1.3492194336272517E+18</v>
      </c>
      <c r="B24519" s="1" t="s">
        <v>29255</v>
      </c>
      <c r="C24519">
        <v>444912851</v>
      </c>
      <c r="D24519" s="1" t="s">
        <v>13320</v>
      </c>
      <c r="E24519" s="1" t="s">
        <v>110</v>
      </c>
      <c r="F24519" s="1" t="s">
        <v>1343</v>
      </c>
      <c r="G24519">
        <v>4.0384613763551536E+16</v>
      </c>
      <c r="H24519">
        <v>-3.6919124625636176E+16</v>
      </c>
      <c r="I24519" s="1" t="s">
        <v>28</v>
      </c>
      <c r="J24519">
        <v>75</v>
      </c>
      <c r="K24519">
        <v>1</v>
      </c>
      <c r="L24519">
        <v>5</v>
      </c>
      <c r="M24519" s="2">
        <v>45726</v>
      </c>
      <c r="N24519">
        <v>5</v>
      </c>
      <c r="O24519">
        <v>150</v>
      </c>
      <c r="P24519">
        <v>255</v>
      </c>
      <c r="Q24519">
        <v>5</v>
      </c>
      <c r="R24519" s="1" t="s">
        <v>23</v>
      </c>
    </row>
    <row r="24520" spans="1:18" x14ac:dyDescent="0.25">
      <c r="A24520">
        <v>1.3492408118325222E+18</v>
      </c>
      <c r="B24520" s="1" t="s">
        <v>29256</v>
      </c>
      <c r="C24520">
        <v>674109108</v>
      </c>
      <c r="D24520" s="1" t="s">
        <v>13367</v>
      </c>
      <c r="E24520" s="1" t="s">
        <v>26</v>
      </c>
      <c r="F24520" s="1" t="s">
        <v>31</v>
      </c>
      <c r="G24520">
        <v>4041061</v>
      </c>
      <c r="H24520">
        <v>-369735</v>
      </c>
      <c r="I24520" s="1" t="s">
        <v>28</v>
      </c>
      <c r="J24520">
        <v>144</v>
      </c>
      <c r="K24520">
        <v>2</v>
      </c>
      <c r="L24520">
        <v>1</v>
      </c>
      <c r="M24520" s="2">
        <v>45718</v>
      </c>
      <c r="N24520">
        <v>1</v>
      </c>
      <c r="O24520">
        <v>3</v>
      </c>
      <c r="P24520">
        <v>233</v>
      </c>
      <c r="Q24520">
        <v>1</v>
      </c>
      <c r="R24520" s="1" t="s">
        <v>23</v>
      </c>
    </row>
    <row r="24521" spans="1:18" x14ac:dyDescent="0.25">
      <c r="A24521">
        <v>1.3492456671776118E+18</v>
      </c>
      <c r="B24521" s="1" t="s">
        <v>29257</v>
      </c>
      <c r="C24521">
        <v>53535785</v>
      </c>
      <c r="D24521" s="1" t="s">
        <v>6379</v>
      </c>
      <c r="E24521" s="1" t="s">
        <v>26</v>
      </c>
      <c r="F24521" s="1" t="s">
        <v>31</v>
      </c>
      <c r="G24521">
        <v>4040576</v>
      </c>
      <c r="H24521">
        <v>-370204</v>
      </c>
      <c r="I24521" s="1" t="s">
        <v>28</v>
      </c>
      <c r="J24521">
        <v>68</v>
      </c>
      <c r="K24521">
        <v>6</v>
      </c>
      <c r="L24521">
        <v>2</v>
      </c>
      <c r="M24521" s="2">
        <v>45714</v>
      </c>
      <c r="N24521">
        <v>2</v>
      </c>
      <c r="O24521">
        <v>5</v>
      </c>
      <c r="P24521">
        <v>74</v>
      </c>
      <c r="Q24521">
        <v>2</v>
      </c>
      <c r="R24521" s="1" t="s">
        <v>23</v>
      </c>
    </row>
    <row r="24522" spans="1:18" x14ac:dyDescent="0.25">
      <c r="A24522">
        <v>1.349250661010398E+18</v>
      </c>
      <c r="B24522" s="1" t="s">
        <v>29258</v>
      </c>
      <c r="C24522">
        <v>668111100</v>
      </c>
      <c r="D24522" s="1" t="s">
        <v>21614</v>
      </c>
      <c r="E24522" s="1" t="s">
        <v>188</v>
      </c>
      <c r="F24522" s="1" t="s">
        <v>388</v>
      </c>
      <c r="G24522">
        <v>4043800044891035</v>
      </c>
      <c r="H24522">
        <v>-3632113528014</v>
      </c>
      <c r="I24522" s="1" t="s">
        <v>22</v>
      </c>
      <c r="J24522">
        <v>44</v>
      </c>
      <c r="K24522">
        <v>1</v>
      </c>
      <c r="L24522">
        <v>0</v>
      </c>
      <c r="M24522" s="2"/>
      <c r="O24522">
        <v>14</v>
      </c>
      <c r="P24522">
        <v>72</v>
      </c>
      <c r="Q24522">
        <v>0</v>
      </c>
      <c r="R24522" s="1" t="s">
        <v>23</v>
      </c>
    </row>
    <row r="24523" spans="1:18" x14ac:dyDescent="0.25">
      <c r="A24523">
        <v>1.3492542871651062E+18</v>
      </c>
      <c r="B24523" s="1" t="s">
        <v>29259</v>
      </c>
      <c r="C24523">
        <v>668111100</v>
      </c>
      <c r="D24523" s="1" t="s">
        <v>21614</v>
      </c>
      <c r="E24523" s="1" t="s">
        <v>188</v>
      </c>
      <c r="F24523" s="1" t="s">
        <v>394</v>
      </c>
      <c r="G24523">
        <v>4043979</v>
      </c>
      <c r="H24523">
        <v>-363412</v>
      </c>
      <c r="I24523" s="1" t="s">
        <v>22</v>
      </c>
      <c r="K24523">
        <v>1</v>
      </c>
      <c r="L24523">
        <v>0</v>
      </c>
      <c r="M24523" s="2"/>
      <c r="O24523">
        <v>14</v>
      </c>
      <c r="P24523">
        <v>73</v>
      </c>
      <c r="Q24523">
        <v>0</v>
      </c>
      <c r="R24523" s="1" t="s">
        <v>23</v>
      </c>
    </row>
    <row r="24524" spans="1:18" x14ac:dyDescent="0.25">
      <c r="A24524">
        <v>1.3492577094693041E+18</v>
      </c>
      <c r="B24524" s="1" t="s">
        <v>29260</v>
      </c>
      <c r="C24524">
        <v>668111100</v>
      </c>
      <c r="D24524" s="1" t="s">
        <v>21614</v>
      </c>
      <c r="E24524" s="1" t="s">
        <v>188</v>
      </c>
      <c r="F24524" s="1" t="s">
        <v>394</v>
      </c>
      <c r="G24524">
        <v>4043977</v>
      </c>
      <c r="H24524">
        <v>-363212</v>
      </c>
      <c r="I24524" s="1" t="s">
        <v>22</v>
      </c>
      <c r="J24524">
        <v>44</v>
      </c>
      <c r="K24524">
        <v>1</v>
      </c>
      <c r="L24524">
        <v>0</v>
      </c>
      <c r="M24524" s="2"/>
      <c r="O24524">
        <v>14</v>
      </c>
      <c r="P24524">
        <v>72</v>
      </c>
      <c r="Q24524">
        <v>0</v>
      </c>
      <c r="R24524" s="1" t="s">
        <v>23</v>
      </c>
    </row>
    <row r="24525" spans="1:18" x14ac:dyDescent="0.25">
      <c r="A24525">
        <v>1.3492590358849623E+18</v>
      </c>
      <c r="B24525" s="1" t="s">
        <v>29261</v>
      </c>
      <c r="C24525">
        <v>668111100</v>
      </c>
      <c r="D24525" s="1" t="s">
        <v>21614</v>
      </c>
      <c r="E24525" s="1" t="s">
        <v>188</v>
      </c>
      <c r="F24525" s="1" t="s">
        <v>388</v>
      </c>
      <c r="G24525">
        <v>4043751715571906</v>
      </c>
      <c r="H24525">
        <v>-3632912415120031</v>
      </c>
      <c r="I24525" s="1" t="s">
        <v>22</v>
      </c>
      <c r="J24525">
        <v>50</v>
      </c>
      <c r="K24525">
        <v>1</v>
      </c>
      <c r="L24525">
        <v>0</v>
      </c>
      <c r="M24525" s="2"/>
      <c r="O24525">
        <v>14</v>
      </c>
      <c r="P24525">
        <v>72</v>
      </c>
      <c r="Q24525">
        <v>0</v>
      </c>
      <c r="R24525" s="1" t="s">
        <v>23</v>
      </c>
    </row>
    <row r="24526" spans="1:18" x14ac:dyDescent="0.25">
      <c r="A24526">
        <v>1.3492609865934679E+18</v>
      </c>
      <c r="B24526" s="1" t="s">
        <v>29262</v>
      </c>
      <c r="C24526">
        <v>668111100</v>
      </c>
      <c r="D24526" s="1" t="s">
        <v>21614</v>
      </c>
      <c r="E24526" s="1" t="s">
        <v>188</v>
      </c>
      <c r="F24526" s="1" t="s">
        <v>388</v>
      </c>
      <c r="G24526">
        <v>4043792118685439</v>
      </c>
      <c r="H24526">
        <v>-3.6324964857557968E+16</v>
      </c>
      <c r="I24526" s="1" t="s">
        <v>22</v>
      </c>
      <c r="J24526">
        <v>44</v>
      </c>
      <c r="K24526">
        <v>1</v>
      </c>
      <c r="L24526">
        <v>0</v>
      </c>
      <c r="M24526" s="2"/>
      <c r="O24526">
        <v>14</v>
      </c>
      <c r="P24526">
        <v>72</v>
      </c>
      <c r="Q24526">
        <v>0</v>
      </c>
      <c r="R24526" s="1" t="s">
        <v>23</v>
      </c>
    </row>
    <row r="24527" spans="1:18" x14ac:dyDescent="0.25">
      <c r="A24527">
        <v>1.3492646287037263E+18</v>
      </c>
      <c r="B24527" s="1" t="s">
        <v>29263</v>
      </c>
      <c r="C24527">
        <v>668111100</v>
      </c>
      <c r="D24527" s="1" t="s">
        <v>21614</v>
      </c>
      <c r="E24527" s="1" t="s">
        <v>188</v>
      </c>
      <c r="F24527" s="1" t="s">
        <v>388</v>
      </c>
      <c r="G24527">
        <v>4043786</v>
      </c>
      <c r="H24527">
        <v>-363209</v>
      </c>
      <c r="I24527" s="1" t="s">
        <v>22</v>
      </c>
      <c r="J24527">
        <v>44</v>
      </c>
      <c r="K24527">
        <v>1</v>
      </c>
      <c r="L24527">
        <v>0</v>
      </c>
      <c r="M24527" s="2"/>
      <c r="O24527">
        <v>14</v>
      </c>
      <c r="P24527">
        <v>72</v>
      </c>
      <c r="Q24527">
        <v>0</v>
      </c>
      <c r="R24527" s="1" t="s">
        <v>23</v>
      </c>
    </row>
    <row r="24528" spans="1:18" x14ac:dyDescent="0.25">
      <c r="A24528">
        <v>1.3492731002157893E+18</v>
      </c>
      <c r="B24528" s="1" t="s">
        <v>20361</v>
      </c>
      <c r="C24528">
        <v>4839888</v>
      </c>
      <c r="D24528" s="1" t="s">
        <v>452</v>
      </c>
      <c r="E24528" s="1" t="s">
        <v>26</v>
      </c>
      <c r="F24528" s="1" t="s">
        <v>78</v>
      </c>
      <c r="G24528">
        <v>4.0414178923857872E+16</v>
      </c>
      <c r="H24528">
        <v>-3710303850470005</v>
      </c>
      <c r="I24528" s="1" t="s">
        <v>28</v>
      </c>
      <c r="K24528">
        <v>2</v>
      </c>
      <c r="L24528">
        <v>2</v>
      </c>
      <c r="M24528" s="2">
        <v>45719</v>
      </c>
      <c r="N24528">
        <v>2</v>
      </c>
      <c r="O24528">
        <v>14</v>
      </c>
      <c r="P24528">
        <v>291</v>
      </c>
      <c r="Q24528">
        <v>2</v>
      </c>
      <c r="R24528" s="1" t="s">
        <v>23</v>
      </c>
    </row>
    <row r="24529" spans="1:18" x14ac:dyDescent="0.25">
      <c r="A24529">
        <v>1.349277002927275E+18</v>
      </c>
      <c r="B24529" s="1" t="s">
        <v>29264</v>
      </c>
      <c r="C24529">
        <v>518331793</v>
      </c>
      <c r="D24529" s="1" t="s">
        <v>645</v>
      </c>
      <c r="E24529" s="1" t="s">
        <v>221</v>
      </c>
      <c r="F24529" s="1" t="s">
        <v>294</v>
      </c>
      <c r="G24529">
        <v>404678266</v>
      </c>
      <c r="H24529">
        <v>-36848094</v>
      </c>
      <c r="I24529" s="1" t="s">
        <v>28</v>
      </c>
      <c r="J24529">
        <v>132</v>
      </c>
      <c r="K24529">
        <v>1</v>
      </c>
      <c r="L24529">
        <v>2</v>
      </c>
      <c r="M24529" s="2">
        <v>45706</v>
      </c>
      <c r="N24529">
        <v>2</v>
      </c>
      <c r="O24529">
        <v>25</v>
      </c>
      <c r="P24529">
        <v>25</v>
      </c>
      <c r="Q24529">
        <v>2</v>
      </c>
      <c r="R24529" s="1" t="s">
        <v>23</v>
      </c>
    </row>
    <row r="24530" spans="1:18" x14ac:dyDescent="0.25">
      <c r="A24530">
        <v>1.349286127130154E+18</v>
      </c>
      <c r="B24530" s="1" t="s">
        <v>29265</v>
      </c>
      <c r="C24530">
        <v>562048819</v>
      </c>
      <c r="D24530" s="1" t="s">
        <v>3427</v>
      </c>
      <c r="E24530" s="1" t="s">
        <v>110</v>
      </c>
      <c r="F24530" s="1" t="s">
        <v>651</v>
      </c>
      <c r="G24530">
        <v>4041361704119278</v>
      </c>
      <c r="H24530">
        <v>-3.7190762534737584E+16</v>
      </c>
      <c r="I24530" s="1" t="s">
        <v>28</v>
      </c>
      <c r="J24530">
        <v>71</v>
      </c>
      <c r="K24530">
        <v>2</v>
      </c>
      <c r="L24530">
        <v>1</v>
      </c>
      <c r="M24530" s="2">
        <v>45705</v>
      </c>
      <c r="N24530">
        <v>1</v>
      </c>
      <c r="O24530">
        <v>6</v>
      </c>
      <c r="P24530">
        <v>52</v>
      </c>
      <c r="Q24530">
        <v>1</v>
      </c>
      <c r="R24530" s="1" t="s">
        <v>23</v>
      </c>
    </row>
    <row r="24531" spans="1:18" x14ac:dyDescent="0.25">
      <c r="A24531">
        <v>1.3493157870563712E+18</v>
      </c>
      <c r="B24531" s="1" t="s">
        <v>29266</v>
      </c>
      <c r="C24531">
        <v>666468715</v>
      </c>
      <c r="D24531" s="1" t="s">
        <v>430</v>
      </c>
      <c r="E24531" s="1" t="s">
        <v>221</v>
      </c>
      <c r="F24531" s="1" t="s">
        <v>286</v>
      </c>
      <c r="G24531">
        <v>4044062611546715</v>
      </c>
      <c r="H24531">
        <v>-3.6725297634677872E+16</v>
      </c>
      <c r="I24531" s="1" t="s">
        <v>28</v>
      </c>
      <c r="J24531">
        <v>155</v>
      </c>
      <c r="K24531">
        <v>2</v>
      </c>
      <c r="L24531">
        <v>2</v>
      </c>
      <c r="M24531" s="2">
        <v>45704</v>
      </c>
      <c r="N24531">
        <v>2</v>
      </c>
      <c r="O24531">
        <v>4</v>
      </c>
      <c r="P24531">
        <v>2</v>
      </c>
      <c r="Q24531">
        <v>2</v>
      </c>
      <c r="R24531" s="1" t="s">
        <v>23</v>
      </c>
    </row>
    <row r="24532" spans="1:18" x14ac:dyDescent="0.25">
      <c r="A24532">
        <v>1.3493186292087411E+18</v>
      </c>
      <c r="B24532" s="1" t="s">
        <v>29267</v>
      </c>
      <c r="C24532">
        <v>668111100</v>
      </c>
      <c r="D24532" s="1" t="s">
        <v>21614</v>
      </c>
      <c r="E24532" s="1" t="s">
        <v>188</v>
      </c>
      <c r="F24532" s="1" t="s">
        <v>394</v>
      </c>
      <c r="G24532">
        <v>4043954204383072</v>
      </c>
      <c r="H24532">
        <v>-3.6326382090305816E+16</v>
      </c>
      <c r="I24532" s="1" t="s">
        <v>22</v>
      </c>
      <c r="J24532">
        <v>50</v>
      </c>
      <c r="K24532">
        <v>1</v>
      </c>
      <c r="L24532">
        <v>0</v>
      </c>
      <c r="M24532" s="2"/>
      <c r="O24532">
        <v>14</v>
      </c>
      <c r="P24532">
        <v>72</v>
      </c>
      <c r="Q24532">
        <v>0</v>
      </c>
      <c r="R24532" s="1" t="s">
        <v>23</v>
      </c>
    </row>
    <row r="24533" spans="1:18" x14ac:dyDescent="0.25">
      <c r="A24533">
        <v>1.3493199125770665E+18</v>
      </c>
      <c r="B24533" s="1" t="s">
        <v>29268</v>
      </c>
      <c r="C24533">
        <v>668111100</v>
      </c>
      <c r="D24533" s="1" t="s">
        <v>21614</v>
      </c>
      <c r="E24533" s="1" t="s">
        <v>188</v>
      </c>
      <c r="F24533" s="1" t="s">
        <v>388</v>
      </c>
      <c r="G24533">
        <v>4043788</v>
      </c>
      <c r="H24533">
        <v>-363222</v>
      </c>
      <c r="I24533" s="1" t="s">
        <v>22</v>
      </c>
      <c r="J24533">
        <v>44</v>
      </c>
      <c r="K24533">
        <v>1</v>
      </c>
      <c r="L24533">
        <v>0</v>
      </c>
      <c r="M24533" s="2"/>
      <c r="O24533">
        <v>14</v>
      </c>
      <c r="P24533">
        <v>72</v>
      </c>
      <c r="Q24533">
        <v>0</v>
      </c>
      <c r="R24533" s="1" t="s">
        <v>23</v>
      </c>
    </row>
    <row r="24534" spans="1:18" x14ac:dyDescent="0.25">
      <c r="A24534">
        <v>1.3493665525295624E+18</v>
      </c>
      <c r="B24534" s="1" t="s">
        <v>29269</v>
      </c>
      <c r="C24534">
        <v>430264712</v>
      </c>
      <c r="D24534" s="1" t="s">
        <v>910</v>
      </c>
      <c r="E24534" s="1" t="s">
        <v>367</v>
      </c>
      <c r="F24534" s="1" t="s">
        <v>368</v>
      </c>
      <c r="G24534">
        <v>4045941</v>
      </c>
      <c r="H24534">
        <v>-369764</v>
      </c>
      <c r="I24534" s="1" t="s">
        <v>28</v>
      </c>
      <c r="K24534">
        <v>1</v>
      </c>
      <c r="L24534">
        <v>0</v>
      </c>
      <c r="M24534" s="2"/>
      <c r="O24534">
        <v>68</v>
      </c>
      <c r="P24534">
        <v>0</v>
      </c>
      <c r="Q24534">
        <v>0</v>
      </c>
      <c r="R24534" s="1" t="s">
        <v>23</v>
      </c>
    </row>
    <row r="24535" spans="1:18" x14ac:dyDescent="0.25">
      <c r="A24535">
        <v>1.3493888302557555E+18</v>
      </c>
      <c r="B24535" s="1" t="s">
        <v>29270</v>
      </c>
      <c r="C24535">
        <v>20609984</v>
      </c>
      <c r="D24535" s="1" t="s">
        <v>486</v>
      </c>
      <c r="E24535" s="1" t="s">
        <v>26</v>
      </c>
      <c r="F24535" s="1" t="s">
        <v>31</v>
      </c>
      <c r="G24535">
        <v>4040915322404465</v>
      </c>
      <c r="H24535">
        <v>-3.697392001970952E+16</v>
      </c>
      <c r="I24535" s="1" t="s">
        <v>28</v>
      </c>
      <c r="J24535">
        <v>80</v>
      </c>
      <c r="K24535">
        <v>15</v>
      </c>
      <c r="L24535">
        <v>0</v>
      </c>
      <c r="M24535" s="2"/>
      <c r="O24535">
        <v>6</v>
      </c>
      <c r="P24535">
        <v>334</v>
      </c>
      <c r="Q24535">
        <v>0</v>
      </c>
      <c r="R24535" s="1" t="s">
        <v>23</v>
      </c>
    </row>
    <row r="24536" spans="1:18" x14ac:dyDescent="0.25">
      <c r="A24536">
        <v>1.3493948265698368E+18</v>
      </c>
      <c r="B24536" s="1" t="s">
        <v>13492</v>
      </c>
      <c r="C24536">
        <v>147011887</v>
      </c>
      <c r="D24536" s="1" t="s">
        <v>1397</v>
      </c>
      <c r="E24536" s="1" t="s">
        <v>26</v>
      </c>
      <c r="F24536" s="1" t="s">
        <v>31</v>
      </c>
      <c r="G24536">
        <v>4040790324730375</v>
      </c>
      <c r="H24536">
        <v>-3.706175163388252E+16</v>
      </c>
      <c r="I24536" s="1" t="s">
        <v>28</v>
      </c>
      <c r="J24536">
        <v>86</v>
      </c>
      <c r="K24536">
        <v>30</v>
      </c>
      <c r="L24536">
        <v>0</v>
      </c>
      <c r="M24536" s="2"/>
      <c r="O24536">
        <v>1</v>
      </c>
      <c r="P24536">
        <v>276</v>
      </c>
      <c r="Q24536">
        <v>0</v>
      </c>
      <c r="R24536" s="1" t="s">
        <v>23</v>
      </c>
    </row>
    <row r="24537" spans="1:18" x14ac:dyDescent="0.25">
      <c r="A24537">
        <v>1.3494013444624886E+18</v>
      </c>
      <c r="B24537" s="1" t="s">
        <v>29271</v>
      </c>
      <c r="C24537">
        <v>676602650</v>
      </c>
      <c r="D24537" s="1" t="s">
        <v>29272</v>
      </c>
      <c r="E24537" s="1" t="s">
        <v>271</v>
      </c>
      <c r="F24537" s="1" t="s">
        <v>331</v>
      </c>
      <c r="G24537">
        <v>4039632030000001</v>
      </c>
      <c r="H24537">
        <v>-3667857</v>
      </c>
      <c r="I24537" s="1" t="s">
        <v>28</v>
      </c>
      <c r="J24537">
        <v>80</v>
      </c>
      <c r="K24537">
        <v>1</v>
      </c>
      <c r="L24537">
        <v>5</v>
      </c>
      <c r="M24537" s="2">
        <v>45718</v>
      </c>
      <c r="N24537">
        <v>5</v>
      </c>
      <c r="O24537">
        <v>1</v>
      </c>
      <c r="P24537">
        <v>56</v>
      </c>
      <c r="Q24537">
        <v>5</v>
      </c>
      <c r="R24537" s="1" t="s">
        <v>23</v>
      </c>
    </row>
    <row r="24538" spans="1:18" x14ac:dyDescent="0.25">
      <c r="A24538">
        <v>1.3494199893974551E+18</v>
      </c>
      <c r="B24538" s="1" t="s">
        <v>29273</v>
      </c>
      <c r="C24538">
        <v>444912851</v>
      </c>
      <c r="D24538" s="1" t="s">
        <v>13320</v>
      </c>
      <c r="E24538" s="1" t="s">
        <v>367</v>
      </c>
      <c r="F24538" s="1" t="s">
        <v>487</v>
      </c>
      <c r="G24538">
        <v>4047237707767761</v>
      </c>
      <c r="H24538">
        <v>-3.692387265588932E+16</v>
      </c>
      <c r="I24538" s="1" t="s">
        <v>22</v>
      </c>
      <c r="J24538">
        <v>80</v>
      </c>
      <c r="K24538">
        <v>1</v>
      </c>
      <c r="L24538">
        <v>0</v>
      </c>
      <c r="M24538" s="2"/>
      <c r="O24538">
        <v>150</v>
      </c>
      <c r="P24538">
        <v>181</v>
      </c>
      <c r="Q24538">
        <v>0</v>
      </c>
      <c r="R24538" s="1" t="s">
        <v>23</v>
      </c>
    </row>
    <row r="24539" spans="1:18" x14ac:dyDescent="0.25">
      <c r="A24539">
        <v>1.3495974387694116E+18</v>
      </c>
      <c r="B24539" s="1" t="s">
        <v>29274</v>
      </c>
      <c r="C24539">
        <v>117726548</v>
      </c>
      <c r="D24539" s="1" t="s">
        <v>29275</v>
      </c>
      <c r="E24539" s="1" t="s">
        <v>145</v>
      </c>
      <c r="F24539" s="1" t="s">
        <v>2089</v>
      </c>
      <c r="G24539">
        <v>4040878</v>
      </c>
      <c r="H24539">
        <v>-366914</v>
      </c>
      <c r="I24539" s="1" t="s">
        <v>22</v>
      </c>
      <c r="J24539">
        <v>42</v>
      </c>
      <c r="K24539">
        <v>1</v>
      </c>
      <c r="L24539">
        <v>0</v>
      </c>
      <c r="M24539" s="2"/>
      <c r="O24539">
        <v>1</v>
      </c>
      <c r="P24539">
        <v>341</v>
      </c>
      <c r="Q24539">
        <v>0</v>
      </c>
      <c r="R24539" s="1" t="s">
        <v>23</v>
      </c>
    </row>
    <row r="24540" spans="1:18" x14ac:dyDescent="0.25">
      <c r="A24540">
        <v>1.3497440977666463E+18</v>
      </c>
      <c r="B24540" s="1" t="s">
        <v>29276</v>
      </c>
      <c r="C24540">
        <v>451189684</v>
      </c>
      <c r="D24540" s="1" t="s">
        <v>1133</v>
      </c>
      <c r="E24540" s="1" t="s">
        <v>26</v>
      </c>
      <c r="F24540" s="1" t="s">
        <v>31</v>
      </c>
      <c r="G24540">
        <v>404131161</v>
      </c>
      <c r="H24540">
        <v>-37044462</v>
      </c>
      <c r="I24540" s="1" t="s">
        <v>3366</v>
      </c>
      <c r="J24540">
        <v>40</v>
      </c>
      <c r="K24540">
        <v>1</v>
      </c>
      <c r="L24540">
        <v>0</v>
      </c>
      <c r="M24540" s="2"/>
      <c r="O24540">
        <v>6</v>
      </c>
      <c r="P24540">
        <v>2</v>
      </c>
      <c r="Q24540">
        <v>0</v>
      </c>
      <c r="R24540" s="1" t="s">
        <v>23</v>
      </c>
    </row>
    <row r="24541" spans="1:18" x14ac:dyDescent="0.25">
      <c r="A24541">
        <v>1.349809702731988E+18</v>
      </c>
      <c r="B24541" s="1" t="s">
        <v>29277</v>
      </c>
      <c r="C24541">
        <v>652739346</v>
      </c>
      <c r="D24541" s="1" t="s">
        <v>29278</v>
      </c>
      <c r="E24541" s="1" t="s">
        <v>59</v>
      </c>
      <c r="F24541" s="1" t="s">
        <v>602</v>
      </c>
      <c r="G24541">
        <v>4042711</v>
      </c>
      <c r="H24541">
        <v>-365698</v>
      </c>
      <c r="I24541" s="1" t="s">
        <v>22</v>
      </c>
      <c r="J24541">
        <v>59</v>
      </c>
      <c r="K24541">
        <v>2</v>
      </c>
      <c r="L24541">
        <v>0</v>
      </c>
      <c r="M24541" s="2"/>
      <c r="O24541">
        <v>1</v>
      </c>
      <c r="P24541">
        <v>88</v>
      </c>
      <c r="Q24541">
        <v>0</v>
      </c>
      <c r="R24541" s="1" t="s">
        <v>23</v>
      </c>
    </row>
    <row r="24542" spans="1:18" x14ac:dyDescent="0.25">
      <c r="A24542">
        <v>1.3498186578568888E+18</v>
      </c>
      <c r="B24542" s="1" t="s">
        <v>29279</v>
      </c>
      <c r="C24542">
        <v>291253690</v>
      </c>
      <c r="D24542" s="1" t="s">
        <v>1218</v>
      </c>
      <c r="E24542" s="1" t="s">
        <v>26</v>
      </c>
      <c r="F24542" s="1" t="s">
        <v>33</v>
      </c>
      <c r="G24542">
        <v>4042227</v>
      </c>
      <c r="H24542">
        <v>-370533</v>
      </c>
      <c r="I24542" s="1" t="s">
        <v>28</v>
      </c>
      <c r="J24542">
        <v>83</v>
      </c>
      <c r="K24542">
        <v>1</v>
      </c>
      <c r="L24542">
        <v>2</v>
      </c>
      <c r="M24542" s="2">
        <v>45720</v>
      </c>
      <c r="N24542">
        <v>2</v>
      </c>
      <c r="O24542">
        <v>300</v>
      </c>
      <c r="P24542">
        <v>300</v>
      </c>
      <c r="Q24542">
        <v>2</v>
      </c>
      <c r="R24542" s="1" t="s">
        <v>23</v>
      </c>
    </row>
    <row r="24543" spans="1:18" x14ac:dyDescent="0.25">
      <c r="A24543">
        <v>1.3498411600489239E+18</v>
      </c>
      <c r="B24543" s="1" t="s">
        <v>29280</v>
      </c>
      <c r="C24543">
        <v>22321820</v>
      </c>
      <c r="D24543" s="1" t="s">
        <v>8238</v>
      </c>
      <c r="E24543" s="1" t="s">
        <v>47</v>
      </c>
      <c r="F24543" s="1" t="s">
        <v>48</v>
      </c>
      <c r="G24543">
        <v>4042665828848443</v>
      </c>
      <c r="H24543">
        <v>-3684851157447384</v>
      </c>
      <c r="I24543" s="1" t="s">
        <v>28</v>
      </c>
      <c r="J24543">
        <v>175</v>
      </c>
      <c r="K24543">
        <v>7</v>
      </c>
      <c r="L24543">
        <v>0</v>
      </c>
      <c r="M24543" s="2"/>
      <c r="O24543">
        <v>44</v>
      </c>
      <c r="P24543">
        <v>233</v>
      </c>
      <c r="Q24543">
        <v>0</v>
      </c>
      <c r="R24543" s="1" t="s">
        <v>8239</v>
      </c>
    </row>
    <row r="24544" spans="1:18" x14ac:dyDescent="0.25">
      <c r="A24544">
        <v>1.3498416367202217E+18</v>
      </c>
      <c r="B24544" s="1" t="s">
        <v>29281</v>
      </c>
      <c r="C24544">
        <v>25280313</v>
      </c>
      <c r="D24544" s="1" t="s">
        <v>13926</v>
      </c>
      <c r="E24544" s="1" t="s">
        <v>63</v>
      </c>
      <c r="F24544" s="1" t="s">
        <v>64</v>
      </c>
      <c r="G24544">
        <v>404394997340926</v>
      </c>
      <c r="H24544">
        <v>-3699222834687483</v>
      </c>
      <c r="I24544" s="1" t="s">
        <v>28</v>
      </c>
      <c r="J24544">
        <v>76</v>
      </c>
      <c r="K24544">
        <v>1</v>
      </c>
      <c r="L24544">
        <v>0</v>
      </c>
      <c r="M24544" s="2"/>
      <c r="O24544">
        <v>39</v>
      </c>
      <c r="P24544">
        <v>352</v>
      </c>
      <c r="Q24544">
        <v>0</v>
      </c>
      <c r="R24544" s="1" t="s">
        <v>23</v>
      </c>
    </row>
    <row r="24545" spans="1:18" x14ac:dyDescent="0.25">
      <c r="A24545">
        <v>1.3498669284727191E+18</v>
      </c>
      <c r="B24545" s="1" t="s">
        <v>14918</v>
      </c>
      <c r="C24545">
        <v>386272196</v>
      </c>
      <c r="D24545" s="1" t="s">
        <v>1403</v>
      </c>
      <c r="E24545" s="1" t="s">
        <v>26</v>
      </c>
      <c r="F24545" s="1" t="s">
        <v>31</v>
      </c>
      <c r="G24545">
        <v>4040678</v>
      </c>
      <c r="H24545">
        <v>-37009</v>
      </c>
      <c r="I24545" s="1" t="s">
        <v>28</v>
      </c>
      <c r="J24545">
        <v>68</v>
      </c>
      <c r="K24545">
        <v>2</v>
      </c>
      <c r="L24545">
        <v>2</v>
      </c>
      <c r="M24545" s="2">
        <v>45711</v>
      </c>
      <c r="N24545">
        <v>2</v>
      </c>
      <c r="O24545">
        <v>1</v>
      </c>
      <c r="P24545">
        <v>267</v>
      </c>
      <c r="Q24545">
        <v>2</v>
      </c>
      <c r="R24545" s="1" t="s">
        <v>23</v>
      </c>
    </row>
    <row r="24546" spans="1:18" x14ac:dyDescent="0.25">
      <c r="A24546">
        <v>1.3498750521383347E+18</v>
      </c>
      <c r="B24546" s="1" t="s">
        <v>29282</v>
      </c>
      <c r="C24546">
        <v>28038703</v>
      </c>
      <c r="D24546" s="1" t="s">
        <v>3392</v>
      </c>
      <c r="E24546" s="1" t="s">
        <v>26</v>
      </c>
      <c r="F24546" s="1" t="s">
        <v>78</v>
      </c>
      <c r="G24546">
        <v>4041115</v>
      </c>
      <c r="H24546">
        <v>-371398</v>
      </c>
      <c r="I24546" s="1" t="s">
        <v>28</v>
      </c>
      <c r="J24546">
        <v>438</v>
      </c>
      <c r="K24546">
        <v>1</v>
      </c>
      <c r="L24546">
        <v>0</v>
      </c>
      <c r="M24546" s="2"/>
      <c r="O24546">
        <v>48</v>
      </c>
      <c r="P24546">
        <v>229</v>
      </c>
      <c r="Q24546">
        <v>0</v>
      </c>
      <c r="R24546" s="1" t="s">
        <v>23</v>
      </c>
    </row>
    <row r="24547" spans="1:18" x14ac:dyDescent="0.25">
      <c r="A24547">
        <v>1.3498790800871383E+18</v>
      </c>
      <c r="B24547" s="1" t="s">
        <v>29283</v>
      </c>
      <c r="C24547">
        <v>4909698</v>
      </c>
      <c r="D24547" s="1" t="s">
        <v>20294</v>
      </c>
      <c r="E24547" s="1" t="s">
        <v>245</v>
      </c>
      <c r="F24547" s="1" t="s">
        <v>638</v>
      </c>
      <c r="G24547">
        <v>4039147707172321</v>
      </c>
      <c r="H24547">
        <v>-370408736468376</v>
      </c>
      <c r="I24547" s="1" t="s">
        <v>28</v>
      </c>
      <c r="J24547">
        <v>49</v>
      </c>
      <c r="K24547">
        <v>30</v>
      </c>
      <c r="L24547">
        <v>0</v>
      </c>
      <c r="M24547" s="2"/>
      <c r="O24547">
        <v>2</v>
      </c>
      <c r="P24547">
        <v>239</v>
      </c>
      <c r="Q24547">
        <v>0</v>
      </c>
      <c r="R24547" s="1" t="s">
        <v>23</v>
      </c>
    </row>
    <row r="24548" spans="1:18" x14ac:dyDescent="0.25">
      <c r="A24548">
        <v>1.3498960887467748E+18</v>
      </c>
      <c r="B24548" s="1" t="s">
        <v>8272</v>
      </c>
      <c r="C24548">
        <v>671490650</v>
      </c>
      <c r="D24548" s="1" t="s">
        <v>385</v>
      </c>
      <c r="E24548" s="1" t="s">
        <v>173</v>
      </c>
      <c r="F24548" s="1" t="s">
        <v>773</v>
      </c>
      <c r="G24548">
        <v>4038723</v>
      </c>
      <c r="H24548">
        <v>-374489</v>
      </c>
      <c r="I24548" s="1" t="s">
        <v>28</v>
      </c>
      <c r="J24548">
        <v>95</v>
      </c>
      <c r="K24548">
        <v>1</v>
      </c>
      <c r="L24548">
        <v>1</v>
      </c>
      <c r="M24548" s="2">
        <v>45697</v>
      </c>
      <c r="N24548">
        <v>1</v>
      </c>
      <c r="O24548">
        <v>1</v>
      </c>
      <c r="P24548">
        <v>362</v>
      </c>
      <c r="Q24548">
        <v>1</v>
      </c>
      <c r="R24548" s="1" t="s">
        <v>23</v>
      </c>
    </row>
    <row r="24549" spans="1:18" x14ac:dyDescent="0.25">
      <c r="A24549">
        <v>1.3499713309675459E+18</v>
      </c>
      <c r="B24549" s="1" t="s">
        <v>29284</v>
      </c>
      <c r="C24549">
        <v>518331793</v>
      </c>
      <c r="D24549" s="1" t="s">
        <v>645</v>
      </c>
      <c r="E24549" s="1" t="s">
        <v>26</v>
      </c>
      <c r="F24549" s="1" t="s">
        <v>31</v>
      </c>
      <c r="G24549">
        <v>4041395144794227</v>
      </c>
      <c r="H24549">
        <v>-3.7041450664401056E+16</v>
      </c>
      <c r="I24549" s="1" t="s">
        <v>22</v>
      </c>
      <c r="J24549">
        <v>61</v>
      </c>
      <c r="K24549">
        <v>1</v>
      </c>
      <c r="L24549">
        <v>7</v>
      </c>
      <c r="M24549" s="2">
        <v>45723</v>
      </c>
      <c r="N24549">
        <v>7</v>
      </c>
      <c r="O24549">
        <v>25</v>
      </c>
      <c r="P24549">
        <v>0</v>
      </c>
      <c r="Q24549">
        <v>7</v>
      </c>
      <c r="R24549" s="1" t="s">
        <v>23</v>
      </c>
    </row>
    <row r="24550" spans="1:18" x14ac:dyDescent="0.25">
      <c r="A24550">
        <v>1.349985211029303E+18</v>
      </c>
      <c r="B24550" s="1" t="s">
        <v>29285</v>
      </c>
      <c r="C24550">
        <v>260762495</v>
      </c>
      <c r="D24550" s="1" t="s">
        <v>29286</v>
      </c>
      <c r="E24550" s="1" t="s">
        <v>74</v>
      </c>
      <c r="F24550" s="1" t="s">
        <v>113</v>
      </c>
      <c r="G24550">
        <v>4049207</v>
      </c>
      <c r="H24550">
        <v>-365613</v>
      </c>
      <c r="I24550" s="1" t="s">
        <v>28</v>
      </c>
      <c r="J24550">
        <v>181</v>
      </c>
      <c r="K24550">
        <v>3</v>
      </c>
      <c r="L24550">
        <v>0</v>
      </c>
      <c r="M24550" s="2"/>
      <c r="O24550">
        <v>1</v>
      </c>
      <c r="P24550">
        <v>0</v>
      </c>
      <c r="Q24550">
        <v>0</v>
      </c>
      <c r="R24550" s="1" t="s">
        <v>23</v>
      </c>
    </row>
    <row r="24551" spans="1:18" x14ac:dyDescent="0.25">
      <c r="A24551">
        <v>1.350005418948607E+18</v>
      </c>
      <c r="B24551" s="1" t="s">
        <v>24551</v>
      </c>
      <c r="C24551">
        <v>394687867</v>
      </c>
      <c r="D24551" s="1" t="s">
        <v>385</v>
      </c>
      <c r="E24551" s="1" t="s">
        <v>63</v>
      </c>
      <c r="F24551" s="1" t="s">
        <v>441</v>
      </c>
      <c r="G24551">
        <v>404345</v>
      </c>
      <c r="H24551">
        <v>-371523</v>
      </c>
      <c r="I24551" s="1" t="s">
        <v>28</v>
      </c>
      <c r="J24551">
        <v>112</v>
      </c>
      <c r="K24551">
        <v>2</v>
      </c>
      <c r="L24551">
        <v>0</v>
      </c>
      <c r="M24551" s="2"/>
      <c r="O24551">
        <v>88</v>
      </c>
      <c r="P24551">
        <v>35</v>
      </c>
      <c r="Q24551">
        <v>0</v>
      </c>
      <c r="R24551" s="1" t="s">
        <v>23</v>
      </c>
    </row>
    <row r="24552" spans="1:18" x14ac:dyDescent="0.25">
      <c r="A24552">
        <v>1.3500324535520858E+18</v>
      </c>
      <c r="B24552" s="1" t="s">
        <v>29287</v>
      </c>
      <c r="C24552">
        <v>36849612</v>
      </c>
      <c r="D24552" s="1" t="s">
        <v>1455</v>
      </c>
      <c r="E24552" s="1" t="s">
        <v>110</v>
      </c>
      <c r="F24552" s="1" t="s">
        <v>154</v>
      </c>
      <c r="G24552">
        <v>4.0404973364968112E+16</v>
      </c>
      <c r="H24552">
        <v>-3711436280500907</v>
      </c>
      <c r="I24552" s="1" t="s">
        <v>22</v>
      </c>
      <c r="J24552">
        <v>40</v>
      </c>
      <c r="K24552">
        <v>2</v>
      </c>
      <c r="L24552">
        <v>1</v>
      </c>
      <c r="M24552" s="2">
        <v>45718</v>
      </c>
      <c r="N24552">
        <v>1</v>
      </c>
      <c r="O24552">
        <v>2</v>
      </c>
      <c r="P24552">
        <v>82</v>
      </c>
      <c r="Q24552">
        <v>1</v>
      </c>
      <c r="R24552" s="1" t="s">
        <v>23</v>
      </c>
    </row>
    <row r="24553" spans="1:18" x14ac:dyDescent="0.25">
      <c r="A24553">
        <v>1.3500720698304755E+18</v>
      </c>
      <c r="B24553" s="1" t="s">
        <v>23154</v>
      </c>
      <c r="C24553">
        <v>36767873</v>
      </c>
      <c r="D24553" s="1" t="s">
        <v>1447</v>
      </c>
      <c r="E24553" s="1" t="s">
        <v>26</v>
      </c>
      <c r="F24553" s="1" t="s">
        <v>90</v>
      </c>
      <c r="G24553">
        <v>40414942699519</v>
      </c>
      <c r="H24553">
        <v>-3.702334490891216E+16</v>
      </c>
      <c r="I24553" s="1" t="s">
        <v>28</v>
      </c>
      <c r="J24553">
        <v>164</v>
      </c>
      <c r="K24553">
        <v>3</v>
      </c>
      <c r="L24553">
        <v>0</v>
      </c>
      <c r="M24553" s="2"/>
      <c r="O24553">
        <v>5</v>
      </c>
      <c r="P24553">
        <v>61</v>
      </c>
      <c r="Q24553">
        <v>0</v>
      </c>
      <c r="R24553" s="1" t="s">
        <v>23</v>
      </c>
    </row>
    <row r="24554" spans="1:18" x14ac:dyDescent="0.25">
      <c r="A24554">
        <v>1.3500739952200712E+18</v>
      </c>
      <c r="B24554" s="1" t="s">
        <v>29288</v>
      </c>
      <c r="C24554">
        <v>677177730</v>
      </c>
      <c r="D24554" s="1" t="s">
        <v>4764</v>
      </c>
      <c r="E24554" s="1" t="s">
        <v>26</v>
      </c>
      <c r="F24554" s="1" t="s">
        <v>31</v>
      </c>
      <c r="G24554">
        <v>4040673</v>
      </c>
      <c r="H24554">
        <v>-370854</v>
      </c>
      <c r="I24554" s="1" t="s">
        <v>28</v>
      </c>
      <c r="J24554">
        <v>97</v>
      </c>
      <c r="K24554">
        <v>1</v>
      </c>
      <c r="L24554">
        <v>1</v>
      </c>
      <c r="M24554" s="2">
        <v>45722</v>
      </c>
      <c r="N24554">
        <v>1</v>
      </c>
      <c r="O24554">
        <v>1</v>
      </c>
      <c r="P24554">
        <v>4</v>
      </c>
      <c r="Q24554">
        <v>1</v>
      </c>
      <c r="R24554" s="1" t="s">
        <v>23</v>
      </c>
    </row>
    <row r="24555" spans="1:18" x14ac:dyDescent="0.25">
      <c r="A24555">
        <v>1.3500803313823846E+18</v>
      </c>
      <c r="B24555" s="1" t="s">
        <v>29289</v>
      </c>
      <c r="C24555">
        <v>675888282</v>
      </c>
      <c r="D24555" s="1" t="s">
        <v>660</v>
      </c>
      <c r="E24555" s="1" t="s">
        <v>26</v>
      </c>
      <c r="F24555" s="1" t="s">
        <v>27</v>
      </c>
      <c r="G24555">
        <v>40417233</v>
      </c>
      <c r="H24555">
        <v>-37060982</v>
      </c>
      <c r="I24555" s="1" t="s">
        <v>22</v>
      </c>
      <c r="K24555">
        <v>1</v>
      </c>
      <c r="L24555">
        <v>0</v>
      </c>
      <c r="M24555" s="2"/>
      <c r="O24555">
        <v>5</v>
      </c>
      <c r="P24555">
        <v>272</v>
      </c>
      <c r="Q24555">
        <v>0</v>
      </c>
      <c r="R24555" s="1" t="s">
        <v>23</v>
      </c>
    </row>
    <row r="24556" spans="1:18" x14ac:dyDescent="0.25">
      <c r="A24556">
        <v>1.3501700608938657E+18</v>
      </c>
      <c r="B24556" s="1" t="s">
        <v>29290</v>
      </c>
      <c r="C24556">
        <v>484128803</v>
      </c>
      <c r="D24556" s="1" t="s">
        <v>1390</v>
      </c>
      <c r="E24556" s="1" t="s">
        <v>26</v>
      </c>
      <c r="F24556" s="1" t="s">
        <v>33</v>
      </c>
      <c r="G24556">
        <v>4042342292851505</v>
      </c>
      <c r="H24556">
        <v>-3.7094471231102944E+16</v>
      </c>
      <c r="I24556" s="1" t="s">
        <v>28</v>
      </c>
      <c r="J24556">
        <v>530</v>
      </c>
      <c r="K24556">
        <v>1</v>
      </c>
      <c r="L24556">
        <v>1</v>
      </c>
      <c r="M24556" s="2">
        <v>45721</v>
      </c>
      <c r="N24556">
        <v>1</v>
      </c>
      <c r="O24556">
        <v>4</v>
      </c>
      <c r="P24556">
        <v>238</v>
      </c>
      <c r="Q24556">
        <v>1</v>
      </c>
      <c r="R24556" s="1" t="s">
        <v>23</v>
      </c>
    </row>
    <row r="24557" spans="1:18" x14ac:dyDescent="0.25">
      <c r="A24557">
        <v>1.3501860118958546E+18</v>
      </c>
      <c r="B24557" s="1" t="s">
        <v>29291</v>
      </c>
      <c r="C24557">
        <v>585204521</v>
      </c>
      <c r="D24557" s="1" t="s">
        <v>3806</v>
      </c>
      <c r="E24557" s="1" t="s">
        <v>173</v>
      </c>
      <c r="F24557" s="1" t="s">
        <v>174</v>
      </c>
      <c r="G24557">
        <v>4039096809999999</v>
      </c>
      <c r="H24557">
        <v>-37135458</v>
      </c>
      <c r="I24557" s="1" t="s">
        <v>28</v>
      </c>
      <c r="J24557">
        <v>80</v>
      </c>
      <c r="K24557">
        <v>1</v>
      </c>
      <c r="L24557">
        <v>1</v>
      </c>
      <c r="M24557" s="2">
        <v>45697</v>
      </c>
      <c r="N24557">
        <v>1</v>
      </c>
      <c r="O24557">
        <v>1</v>
      </c>
      <c r="P24557">
        <v>45</v>
      </c>
      <c r="Q24557">
        <v>1</v>
      </c>
      <c r="R24557" s="1" t="s">
        <v>23</v>
      </c>
    </row>
    <row r="24558" spans="1:18" x14ac:dyDescent="0.25">
      <c r="A24558">
        <v>1.3504196779910963E+18</v>
      </c>
      <c r="B24558" s="1" t="s">
        <v>29292</v>
      </c>
      <c r="C24558">
        <v>562311342</v>
      </c>
      <c r="D24558" s="1" t="s">
        <v>29293</v>
      </c>
      <c r="E24558" s="1" t="s">
        <v>367</v>
      </c>
      <c r="F24558" s="1" t="s">
        <v>705</v>
      </c>
      <c r="G24558">
        <v>404603998</v>
      </c>
      <c r="H24558">
        <v>-37044247</v>
      </c>
      <c r="I24558" s="1" t="s">
        <v>28</v>
      </c>
      <c r="J24558">
        <v>57</v>
      </c>
      <c r="K24558">
        <v>1</v>
      </c>
      <c r="L24558">
        <v>0</v>
      </c>
      <c r="M24558" s="2"/>
      <c r="O24558">
        <v>1</v>
      </c>
      <c r="P24558">
        <v>60</v>
      </c>
      <c r="Q24558">
        <v>0</v>
      </c>
      <c r="R24558" s="1" t="s">
        <v>23</v>
      </c>
    </row>
    <row r="24559" spans="1:18" x14ac:dyDescent="0.25">
      <c r="A24559">
        <v>1.3504666453239898E+18</v>
      </c>
      <c r="B24559" s="1" t="s">
        <v>29294</v>
      </c>
      <c r="C24559">
        <v>33725131</v>
      </c>
      <c r="D24559" s="1" t="s">
        <v>486</v>
      </c>
      <c r="E24559" s="1" t="s">
        <v>26</v>
      </c>
      <c r="F24559" s="1" t="s">
        <v>78</v>
      </c>
      <c r="G24559">
        <v>4.0410320422236208E+16</v>
      </c>
      <c r="H24559">
        <v>-3710359772287938</v>
      </c>
      <c r="I24559" s="1" t="s">
        <v>28</v>
      </c>
      <c r="J24559">
        <v>135</v>
      </c>
      <c r="K24559">
        <v>3</v>
      </c>
      <c r="L24559">
        <v>0</v>
      </c>
      <c r="M24559" s="2"/>
      <c r="O24559">
        <v>6</v>
      </c>
      <c r="P24559">
        <v>329</v>
      </c>
      <c r="Q24559">
        <v>0</v>
      </c>
      <c r="R24559" s="1" t="s">
        <v>23</v>
      </c>
    </row>
    <row r="24560" spans="1:18" x14ac:dyDescent="0.25">
      <c r="A24560">
        <v>1.3504682693030664E+18</v>
      </c>
      <c r="B24560" s="1" t="s">
        <v>29295</v>
      </c>
      <c r="C24560">
        <v>134782905</v>
      </c>
      <c r="D24560" s="1" t="s">
        <v>7507</v>
      </c>
      <c r="E24560" s="1" t="s">
        <v>26</v>
      </c>
      <c r="F24560" s="1" t="s">
        <v>78</v>
      </c>
      <c r="G24560">
        <v>4042028</v>
      </c>
      <c r="H24560">
        <v>-371273</v>
      </c>
      <c r="I24560" s="1" t="s">
        <v>22</v>
      </c>
      <c r="J24560">
        <v>90</v>
      </c>
      <c r="K24560">
        <v>1</v>
      </c>
      <c r="L24560">
        <v>2</v>
      </c>
      <c r="M24560" s="2">
        <v>45704</v>
      </c>
      <c r="N24560">
        <v>2</v>
      </c>
      <c r="O24560">
        <v>2</v>
      </c>
      <c r="P24560">
        <v>361</v>
      </c>
      <c r="Q24560">
        <v>2</v>
      </c>
      <c r="R24560" s="1" t="s">
        <v>23</v>
      </c>
    </row>
    <row r="24561" spans="1:18" x14ac:dyDescent="0.25">
      <c r="A24561">
        <v>1.3504758173486508E+18</v>
      </c>
      <c r="B24561" s="1" t="s">
        <v>29296</v>
      </c>
      <c r="C24561">
        <v>657731227</v>
      </c>
      <c r="D24561" s="1" t="s">
        <v>371</v>
      </c>
      <c r="E24561" s="1" t="s">
        <v>26</v>
      </c>
      <c r="F24561" s="1" t="s">
        <v>31</v>
      </c>
      <c r="G24561">
        <v>404116998</v>
      </c>
      <c r="H24561">
        <v>-37077274</v>
      </c>
      <c r="I24561" s="1" t="s">
        <v>28</v>
      </c>
      <c r="J24561">
        <v>58</v>
      </c>
      <c r="K24561">
        <v>31</v>
      </c>
      <c r="L24561">
        <v>0</v>
      </c>
      <c r="M24561" s="2"/>
      <c r="O24561">
        <v>10</v>
      </c>
      <c r="P24561">
        <v>336</v>
      </c>
      <c r="Q24561">
        <v>0</v>
      </c>
      <c r="R24561" s="1" t="s">
        <v>23</v>
      </c>
    </row>
    <row r="24562" spans="1:18" x14ac:dyDescent="0.25">
      <c r="A24562">
        <v>1.350476686789172E+18</v>
      </c>
      <c r="B24562" s="1" t="s">
        <v>29297</v>
      </c>
      <c r="C24562">
        <v>134782905</v>
      </c>
      <c r="D24562" s="1" t="s">
        <v>7507</v>
      </c>
      <c r="E24562" s="1" t="s">
        <v>26</v>
      </c>
      <c r="F24562" s="1" t="s">
        <v>78</v>
      </c>
      <c r="G24562">
        <v>4042028</v>
      </c>
      <c r="H24562">
        <v>-371273</v>
      </c>
      <c r="I24562" s="1" t="s">
        <v>22</v>
      </c>
      <c r="J24562">
        <v>116</v>
      </c>
      <c r="K24562">
        <v>1</v>
      </c>
      <c r="L24562">
        <v>4</v>
      </c>
      <c r="M24562" s="2">
        <v>45711</v>
      </c>
      <c r="N24562">
        <v>4</v>
      </c>
      <c r="O24562">
        <v>2</v>
      </c>
      <c r="P24562">
        <v>360</v>
      </c>
      <c r="Q24562">
        <v>4</v>
      </c>
      <c r="R24562" s="1" t="s">
        <v>23</v>
      </c>
    </row>
    <row r="24563" spans="1:18" x14ac:dyDescent="0.25">
      <c r="A24563">
        <v>1.3505022278691356E+18</v>
      </c>
      <c r="B24563" s="1" t="s">
        <v>29298</v>
      </c>
      <c r="C24563">
        <v>319361310</v>
      </c>
      <c r="D24563" s="1" t="s">
        <v>344</v>
      </c>
      <c r="E24563" s="1" t="s">
        <v>110</v>
      </c>
      <c r="F24563" s="1" t="s">
        <v>132</v>
      </c>
      <c r="G24563">
        <v>4.0397323351484424E+16</v>
      </c>
      <c r="H24563">
        <v>-3688433165405132</v>
      </c>
      <c r="I24563" s="1" t="s">
        <v>28</v>
      </c>
      <c r="J24563">
        <v>145</v>
      </c>
      <c r="K24563">
        <v>7</v>
      </c>
      <c r="L24563">
        <v>0</v>
      </c>
      <c r="M24563" s="2"/>
      <c r="O24563">
        <v>1</v>
      </c>
      <c r="P24563">
        <v>347</v>
      </c>
      <c r="Q24563">
        <v>0</v>
      </c>
      <c r="R24563" s="1" t="s">
        <v>23</v>
      </c>
    </row>
    <row r="24564" spans="1:18" x14ac:dyDescent="0.25">
      <c r="A24564">
        <v>1.3505179405812787E+18</v>
      </c>
      <c r="B24564" s="1" t="s">
        <v>29299</v>
      </c>
      <c r="C24564">
        <v>346367515</v>
      </c>
      <c r="D24564" s="1" t="s">
        <v>11974</v>
      </c>
      <c r="E24564" s="1" t="s">
        <v>63</v>
      </c>
      <c r="F24564" s="1" t="s">
        <v>64</v>
      </c>
      <c r="G24564">
        <v>4044593</v>
      </c>
      <c r="H24564">
        <v>-369693</v>
      </c>
      <c r="I24564" s="1" t="s">
        <v>28</v>
      </c>
      <c r="J24564">
        <v>103</v>
      </c>
      <c r="K24564">
        <v>31</v>
      </c>
      <c r="L24564">
        <v>0</v>
      </c>
      <c r="M24564" s="2"/>
      <c r="O24564">
        <v>341</v>
      </c>
      <c r="P24564">
        <v>180</v>
      </c>
      <c r="Q24564">
        <v>0</v>
      </c>
      <c r="R24564" s="1" t="s">
        <v>23</v>
      </c>
    </row>
    <row r="24565" spans="1:18" x14ac:dyDescent="0.25">
      <c r="A24565">
        <v>1.3505191530608886E+18</v>
      </c>
      <c r="B24565" s="1" t="s">
        <v>29300</v>
      </c>
      <c r="C24565">
        <v>394687867</v>
      </c>
      <c r="D24565" s="1" t="s">
        <v>385</v>
      </c>
      <c r="E24565" s="1" t="s">
        <v>63</v>
      </c>
      <c r="F24565" s="1" t="s">
        <v>441</v>
      </c>
      <c r="G24565">
        <v>4043321</v>
      </c>
      <c r="H24565">
        <v>-371557</v>
      </c>
      <c r="I24565" s="1" t="s">
        <v>28</v>
      </c>
      <c r="J24565">
        <v>108</v>
      </c>
      <c r="K24565">
        <v>2</v>
      </c>
      <c r="L24565">
        <v>1</v>
      </c>
      <c r="M24565" s="2">
        <v>45705</v>
      </c>
      <c r="N24565">
        <v>1</v>
      </c>
      <c r="O24565">
        <v>88</v>
      </c>
      <c r="P24565">
        <v>49</v>
      </c>
      <c r="Q24565">
        <v>1</v>
      </c>
      <c r="R24565" s="1" t="s">
        <v>23</v>
      </c>
    </row>
    <row r="24566" spans="1:18" x14ac:dyDescent="0.25">
      <c r="A24566">
        <v>1.3530732620048773E+18</v>
      </c>
      <c r="B24566" s="1" t="s">
        <v>29301</v>
      </c>
      <c r="C24566">
        <v>505025129</v>
      </c>
      <c r="D24566" s="1" t="s">
        <v>20363</v>
      </c>
      <c r="E24566" s="1" t="s">
        <v>221</v>
      </c>
      <c r="F24566" s="1" t="s">
        <v>577</v>
      </c>
      <c r="G24566">
        <v>4043942977784305</v>
      </c>
      <c r="H24566">
        <v>-3.6841308386104016E+16</v>
      </c>
      <c r="I24566" s="1" t="s">
        <v>22</v>
      </c>
      <c r="J24566">
        <v>49</v>
      </c>
      <c r="K24566">
        <v>1</v>
      </c>
      <c r="L24566">
        <v>2</v>
      </c>
      <c r="M24566" s="2">
        <v>45707</v>
      </c>
      <c r="N24566">
        <v>2</v>
      </c>
      <c r="O24566">
        <v>9</v>
      </c>
      <c r="P24566">
        <v>232</v>
      </c>
      <c r="Q24566">
        <v>2</v>
      </c>
      <c r="R24566" s="1" t="s">
        <v>23</v>
      </c>
    </row>
    <row r="24567" spans="1:18" x14ac:dyDescent="0.25">
      <c r="A24567">
        <v>1.3530778646731471E+18</v>
      </c>
      <c r="B24567" s="1" t="s">
        <v>29302</v>
      </c>
      <c r="C24567">
        <v>505025129</v>
      </c>
      <c r="D24567" s="1" t="s">
        <v>20363</v>
      </c>
      <c r="E24567" s="1" t="s">
        <v>221</v>
      </c>
      <c r="F24567" s="1" t="s">
        <v>577</v>
      </c>
      <c r="G24567">
        <v>4043944</v>
      </c>
      <c r="H24567">
        <v>-368285</v>
      </c>
      <c r="I24567" s="1" t="s">
        <v>22</v>
      </c>
      <c r="J24567">
        <v>87</v>
      </c>
      <c r="K24567">
        <v>1</v>
      </c>
      <c r="L24567">
        <v>0</v>
      </c>
      <c r="M24567" s="2"/>
      <c r="O24567">
        <v>9</v>
      </c>
      <c r="P24567">
        <v>284</v>
      </c>
      <c r="Q24567">
        <v>0</v>
      </c>
      <c r="R24567" s="1" t="s">
        <v>23</v>
      </c>
    </row>
    <row r="24568" spans="1:18" x14ac:dyDescent="0.25">
      <c r="A24568">
        <v>1.3530898518311462E+18</v>
      </c>
      <c r="B24568" s="1" t="s">
        <v>29303</v>
      </c>
      <c r="C24568">
        <v>505025129</v>
      </c>
      <c r="D24568" s="1" t="s">
        <v>20363</v>
      </c>
      <c r="E24568" s="1" t="s">
        <v>47</v>
      </c>
      <c r="F24568" s="1" t="s">
        <v>929</v>
      </c>
      <c r="G24568">
        <v>4042452</v>
      </c>
      <c r="H24568">
        <v>-36658</v>
      </c>
      <c r="I24568" s="1" t="s">
        <v>22</v>
      </c>
      <c r="J24568">
        <v>122</v>
      </c>
      <c r="K24568">
        <v>1</v>
      </c>
      <c r="L24568">
        <v>2</v>
      </c>
      <c r="M24568" s="2">
        <v>45705</v>
      </c>
      <c r="N24568">
        <v>2</v>
      </c>
      <c r="O24568">
        <v>9</v>
      </c>
      <c r="P24568">
        <v>346</v>
      </c>
      <c r="Q24568">
        <v>2</v>
      </c>
      <c r="R24568" s="1" t="s">
        <v>23</v>
      </c>
    </row>
    <row r="24569" spans="1:18" x14ac:dyDescent="0.25">
      <c r="A24569">
        <v>1.3530937220960438E+18</v>
      </c>
      <c r="B24569" s="1" t="s">
        <v>29304</v>
      </c>
      <c r="C24569">
        <v>521666015</v>
      </c>
      <c r="D24569" s="1" t="s">
        <v>11730</v>
      </c>
      <c r="E24569" s="1" t="s">
        <v>26</v>
      </c>
      <c r="F24569" s="1" t="s">
        <v>33</v>
      </c>
      <c r="G24569">
        <v>404285021</v>
      </c>
      <c r="H24569">
        <v>-37038036</v>
      </c>
      <c r="I24569" s="1" t="s">
        <v>22</v>
      </c>
      <c r="K24569">
        <v>1</v>
      </c>
      <c r="L24569">
        <v>2</v>
      </c>
      <c r="M24569" s="2">
        <v>45719</v>
      </c>
      <c r="N24569">
        <v>2</v>
      </c>
      <c r="O24569">
        <v>3</v>
      </c>
      <c r="P24569">
        <v>0</v>
      </c>
      <c r="Q24569">
        <v>2</v>
      </c>
      <c r="R24569" s="1" t="s">
        <v>23</v>
      </c>
    </row>
    <row r="24570" spans="1:18" x14ac:dyDescent="0.25">
      <c r="A24570">
        <v>1.3533909365278794E+18</v>
      </c>
      <c r="B24570" s="1" t="s">
        <v>29305</v>
      </c>
      <c r="C24570">
        <v>308718974</v>
      </c>
      <c r="D24570" s="1" t="s">
        <v>1024</v>
      </c>
      <c r="E24570" s="1" t="s">
        <v>26</v>
      </c>
      <c r="F24570" s="1" t="s">
        <v>27</v>
      </c>
      <c r="G24570">
        <v>404160399</v>
      </c>
      <c r="H24570">
        <v>-37029731</v>
      </c>
      <c r="I24570" s="1" t="s">
        <v>28</v>
      </c>
      <c r="J24570">
        <v>82</v>
      </c>
      <c r="K24570">
        <v>2</v>
      </c>
      <c r="L24570">
        <v>0</v>
      </c>
      <c r="M24570" s="2"/>
      <c r="O24570">
        <v>5</v>
      </c>
      <c r="P24570">
        <v>2</v>
      </c>
      <c r="Q24570">
        <v>0</v>
      </c>
      <c r="R24570" s="1" t="s">
        <v>23</v>
      </c>
    </row>
    <row r="24571" spans="1:18" x14ac:dyDescent="0.25">
      <c r="A24571">
        <v>1.3534465586351163E+18</v>
      </c>
      <c r="B24571" s="1" t="s">
        <v>29306</v>
      </c>
      <c r="C24571">
        <v>673509885</v>
      </c>
      <c r="D24571" s="1" t="s">
        <v>28961</v>
      </c>
      <c r="E24571" s="1" t="s">
        <v>173</v>
      </c>
      <c r="F24571" s="1" t="s">
        <v>1347</v>
      </c>
      <c r="G24571">
        <v>4.0392282465761728E+16</v>
      </c>
      <c r="H24571">
        <v>-3.722549087014012E+16</v>
      </c>
      <c r="I24571" s="1" t="s">
        <v>28</v>
      </c>
      <c r="J24571">
        <v>98</v>
      </c>
      <c r="K24571">
        <v>2</v>
      </c>
      <c r="L24571">
        <v>0</v>
      </c>
      <c r="M24571" s="2"/>
      <c r="O24571">
        <v>11</v>
      </c>
      <c r="P24571">
        <v>116</v>
      </c>
      <c r="Q24571">
        <v>0</v>
      </c>
      <c r="R24571" s="1" t="s">
        <v>28962</v>
      </c>
    </row>
    <row r="24572" spans="1:18" x14ac:dyDescent="0.25">
      <c r="A24572">
        <v>1.3534508538313098E+18</v>
      </c>
      <c r="B24572" s="1" t="s">
        <v>29307</v>
      </c>
      <c r="C24572">
        <v>673509885</v>
      </c>
      <c r="D24572" s="1" t="s">
        <v>28961</v>
      </c>
      <c r="E24572" s="1" t="s">
        <v>173</v>
      </c>
      <c r="F24572" s="1" t="s">
        <v>1347</v>
      </c>
      <c r="G24572">
        <v>4039072</v>
      </c>
      <c r="H24572">
        <v>-372248</v>
      </c>
      <c r="I24572" s="1" t="s">
        <v>28</v>
      </c>
      <c r="J24572">
        <v>98</v>
      </c>
      <c r="K24572">
        <v>2</v>
      </c>
      <c r="L24572">
        <v>0</v>
      </c>
      <c r="M24572" s="2"/>
      <c r="O24572">
        <v>11</v>
      </c>
      <c r="P24572">
        <v>102</v>
      </c>
      <c r="Q24572">
        <v>0</v>
      </c>
      <c r="R24572" s="1" t="s">
        <v>28962</v>
      </c>
    </row>
    <row r="24573" spans="1:18" x14ac:dyDescent="0.25">
      <c r="A24573">
        <v>1.3534529265201085E+18</v>
      </c>
      <c r="B24573" s="1" t="s">
        <v>29308</v>
      </c>
      <c r="C24573">
        <v>673509885</v>
      </c>
      <c r="D24573" s="1" t="s">
        <v>28961</v>
      </c>
      <c r="E24573" s="1" t="s">
        <v>173</v>
      </c>
      <c r="F24573" s="1" t="s">
        <v>1347</v>
      </c>
      <c r="G24573">
        <v>4039292</v>
      </c>
      <c r="H24573">
        <v>-372323</v>
      </c>
      <c r="I24573" s="1" t="s">
        <v>28</v>
      </c>
      <c r="J24573">
        <v>98</v>
      </c>
      <c r="K24573">
        <v>2</v>
      </c>
      <c r="L24573">
        <v>0</v>
      </c>
      <c r="M24573" s="2"/>
      <c r="O24573">
        <v>11</v>
      </c>
      <c r="P24573">
        <v>116</v>
      </c>
      <c r="Q24573">
        <v>0</v>
      </c>
      <c r="R24573" s="1" t="s">
        <v>28962</v>
      </c>
    </row>
    <row r="24574" spans="1:18" x14ac:dyDescent="0.25">
      <c r="A24574">
        <v>1.3534561078557348E+18</v>
      </c>
      <c r="B24574" s="1" t="s">
        <v>29309</v>
      </c>
      <c r="C24574">
        <v>448546172</v>
      </c>
      <c r="D24574" s="1" t="s">
        <v>13821</v>
      </c>
      <c r="E24574" s="1" t="s">
        <v>26</v>
      </c>
      <c r="F24574" s="1" t="s">
        <v>31</v>
      </c>
      <c r="G24574">
        <v>4041043869394376</v>
      </c>
      <c r="H24574">
        <v>-3700389597541288</v>
      </c>
      <c r="I24574" s="1" t="s">
        <v>28</v>
      </c>
      <c r="J24574">
        <v>90</v>
      </c>
      <c r="K24574">
        <v>1</v>
      </c>
      <c r="L24574">
        <v>2</v>
      </c>
      <c r="M24574" s="2">
        <v>45712</v>
      </c>
      <c r="N24574">
        <v>2</v>
      </c>
      <c r="O24574">
        <v>4</v>
      </c>
      <c r="P24574">
        <v>0</v>
      </c>
      <c r="Q24574">
        <v>2</v>
      </c>
      <c r="R24574" s="1" t="s">
        <v>23</v>
      </c>
    </row>
    <row r="24575" spans="1:18" x14ac:dyDescent="0.25">
      <c r="A24575">
        <v>1.353459727335329E+18</v>
      </c>
      <c r="B24575" s="1" t="s">
        <v>29310</v>
      </c>
      <c r="C24575">
        <v>131895389</v>
      </c>
      <c r="D24575" s="1" t="s">
        <v>29311</v>
      </c>
      <c r="E24575" s="1" t="s">
        <v>234</v>
      </c>
      <c r="F24575" s="1" t="s">
        <v>392</v>
      </c>
      <c r="G24575">
        <v>4047055</v>
      </c>
      <c r="H24575">
        <v>-358252</v>
      </c>
      <c r="I24575" s="1" t="s">
        <v>22</v>
      </c>
      <c r="J24575">
        <v>113</v>
      </c>
      <c r="K24575">
        <v>1</v>
      </c>
      <c r="L24575">
        <v>3</v>
      </c>
      <c r="M24575" s="2">
        <v>45719</v>
      </c>
      <c r="N24575">
        <v>3</v>
      </c>
      <c r="O24575">
        <v>1</v>
      </c>
      <c r="P24575">
        <v>141</v>
      </c>
      <c r="Q24575">
        <v>3</v>
      </c>
      <c r="R24575" s="1" t="s">
        <v>23</v>
      </c>
    </row>
    <row r="24576" spans="1:18" x14ac:dyDescent="0.25">
      <c r="A24576">
        <v>1.3534790087728305E+18</v>
      </c>
      <c r="B24576" s="1" t="s">
        <v>29312</v>
      </c>
      <c r="C24576">
        <v>230030303</v>
      </c>
      <c r="D24576" s="1" t="s">
        <v>430</v>
      </c>
      <c r="E24576" s="1" t="s">
        <v>26</v>
      </c>
      <c r="F24576" s="1" t="s">
        <v>78</v>
      </c>
      <c r="G24576">
        <v>4041422</v>
      </c>
      <c r="H24576">
        <v>-371018</v>
      </c>
      <c r="I24576" s="1" t="s">
        <v>28</v>
      </c>
      <c r="K24576">
        <v>1</v>
      </c>
      <c r="L24576">
        <v>1</v>
      </c>
      <c r="M24576" s="2">
        <v>45713</v>
      </c>
      <c r="N24576">
        <v>1</v>
      </c>
      <c r="O24576">
        <v>9</v>
      </c>
      <c r="P24576">
        <v>339</v>
      </c>
      <c r="Q24576">
        <v>1</v>
      </c>
      <c r="R24576" s="1" t="s">
        <v>7166</v>
      </c>
    </row>
    <row r="24577" spans="1:18" x14ac:dyDescent="0.25">
      <c r="A24577">
        <v>1.3534792521234427E+18</v>
      </c>
      <c r="B24577" s="1" t="s">
        <v>29313</v>
      </c>
      <c r="C24577">
        <v>230030303</v>
      </c>
      <c r="D24577" s="1" t="s">
        <v>430</v>
      </c>
      <c r="E24577" s="1" t="s">
        <v>26</v>
      </c>
      <c r="F24577" s="1" t="s">
        <v>78</v>
      </c>
      <c r="G24577">
        <v>4041468</v>
      </c>
      <c r="H24577">
        <v>-371068</v>
      </c>
      <c r="I24577" s="1" t="s">
        <v>28</v>
      </c>
      <c r="J24577">
        <v>251</v>
      </c>
      <c r="K24577">
        <v>1</v>
      </c>
      <c r="L24577">
        <v>0</v>
      </c>
      <c r="M24577" s="2"/>
      <c r="O24577">
        <v>9</v>
      </c>
      <c r="P24577">
        <v>353</v>
      </c>
      <c r="Q24577">
        <v>0</v>
      </c>
      <c r="R24577" s="1" t="s">
        <v>7166</v>
      </c>
    </row>
    <row r="24578" spans="1:18" x14ac:dyDescent="0.25">
      <c r="A24578">
        <v>1.3534838809851858E+18</v>
      </c>
      <c r="B24578" s="1" t="s">
        <v>29314</v>
      </c>
      <c r="C24578">
        <v>678027616</v>
      </c>
      <c r="D24578" s="1" t="s">
        <v>13869</v>
      </c>
      <c r="E24578" s="1" t="s">
        <v>26</v>
      </c>
      <c r="F24578" s="1" t="s">
        <v>36</v>
      </c>
      <c r="G24578">
        <v>4042406</v>
      </c>
      <c r="H24578">
        <v>-369774</v>
      </c>
      <c r="I24578" s="1" t="s">
        <v>28</v>
      </c>
      <c r="J24578">
        <v>128</v>
      </c>
      <c r="K24578">
        <v>1</v>
      </c>
      <c r="L24578">
        <v>0</v>
      </c>
      <c r="M24578" s="2"/>
      <c r="O24578">
        <v>3</v>
      </c>
      <c r="P24578">
        <v>256</v>
      </c>
      <c r="Q24578">
        <v>0</v>
      </c>
      <c r="R24578" s="1" t="s">
        <v>23</v>
      </c>
    </row>
    <row r="24579" spans="1:18" x14ac:dyDescent="0.25">
      <c r="A24579">
        <v>1.3534859636396856E+18</v>
      </c>
      <c r="B24579" s="1" t="s">
        <v>29315</v>
      </c>
      <c r="C24579">
        <v>678028102</v>
      </c>
      <c r="D24579" s="1" t="s">
        <v>29316</v>
      </c>
      <c r="E24579" s="1" t="s">
        <v>26</v>
      </c>
      <c r="F24579" s="1" t="s">
        <v>33</v>
      </c>
      <c r="G24579">
        <v>4042441886609699</v>
      </c>
      <c r="H24579">
        <v>-3.7011560797691344E+16</v>
      </c>
      <c r="I24579" s="1" t="s">
        <v>28</v>
      </c>
      <c r="J24579">
        <v>97</v>
      </c>
      <c r="K24579">
        <v>3</v>
      </c>
      <c r="L24579">
        <v>0</v>
      </c>
      <c r="M24579" s="2"/>
      <c r="O24579">
        <v>1</v>
      </c>
      <c r="P24579">
        <v>336</v>
      </c>
      <c r="Q24579">
        <v>0</v>
      </c>
      <c r="R24579" s="1" t="s">
        <v>23</v>
      </c>
    </row>
    <row r="24580" spans="1:18" x14ac:dyDescent="0.25">
      <c r="A24580">
        <v>1.3534961475337649E+18</v>
      </c>
      <c r="B24580" s="1" t="s">
        <v>24693</v>
      </c>
      <c r="C24580">
        <v>28935179</v>
      </c>
      <c r="D24580" s="1" t="s">
        <v>29317</v>
      </c>
      <c r="E24580" s="1" t="s">
        <v>26</v>
      </c>
      <c r="F24580" s="1" t="s">
        <v>36</v>
      </c>
      <c r="G24580">
        <v>4042214</v>
      </c>
      <c r="H24580">
        <v>-369957</v>
      </c>
      <c r="I24580" s="1" t="s">
        <v>22</v>
      </c>
      <c r="J24580">
        <v>315</v>
      </c>
      <c r="K24580">
        <v>2</v>
      </c>
      <c r="L24580">
        <v>0</v>
      </c>
      <c r="M24580" s="2"/>
      <c r="O24580">
        <v>1</v>
      </c>
      <c r="P24580">
        <v>19</v>
      </c>
      <c r="Q24580">
        <v>0</v>
      </c>
      <c r="R24580" s="1" t="s">
        <v>23</v>
      </c>
    </row>
    <row r="24581" spans="1:18" x14ac:dyDescent="0.25">
      <c r="A24581">
        <v>1.3535011230329452E+18</v>
      </c>
      <c r="B24581" s="1" t="s">
        <v>29318</v>
      </c>
      <c r="C24581">
        <v>26998981</v>
      </c>
      <c r="D24581" s="1" t="s">
        <v>27999</v>
      </c>
      <c r="E24581" s="1" t="s">
        <v>188</v>
      </c>
      <c r="F24581" s="1" t="s">
        <v>616</v>
      </c>
      <c r="G24581">
        <v>4.0442713122089216E+16</v>
      </c>
      <c r="H24581">
        <v>-358363027162053</v>
      </c>
      <c r="I24581" s="1" t="s">
        <v>28</v>
      </c>
      <c r="J24581">
        <v>82</v>
      </c>
      <c r="K24581">
        <v>2</v>
      </c>
      <c r="L24581">
        <v>0</v>
      </c>
      <c r="M24581" s="2"/>
      <c r="O24581">
        <v>3</v>
      </c>
      <c r="P24581">
        <v>84</v>
      </c>
      <c r="Q24581">
        <v>0</v>
      </c>
      <c r="R24581" s="1" t="s">
        <v>23</v>
      </c>
    </row>
    <row r="24582" spans="1:18" x14ac:dyDescent="0.25">
      <c r="A24582">
        <v>1.3535189349896855E+18</v>
      </c>
      <c r="B24582" s="1" t="s">
        <v>29319</v>
      </c>
      <c r="C24582">
        <v>26998981</v>
      </c>
      <c r="D24582" s="1" t="s">
        <v>27999</v>
      </c>
      <c r="E24582" s="1" t="s">
        <v>188</v>
      </c>
      <c r="F24582" s="1" t="s">
        <v>616</v>
      </c>
      <c r="G24582">
        <v>4044442</v>
      </c>
      <c r="H24582">
        <v>-358383</v>
      </c>
      <c r="I24582" s="1" t="s">
        <v>28</v>
      </c>
      <c r="J24582">
        <v>85</v>
      </c>
      <c r="K24582">
        <v>2</v>
      </c>
      <c r="L24582">
        <v>0</v>
      </c>
      <c r="M24582" s="2"/>
      <c r="O24582">
        <v>3</v>
      </c>
      <c r="P24582">
        <v>86</v>
      </c>
      <c r="Q24582">
        <v>0</v>
      </c>
      <c r="R24582" s="1" t="s">
        <v>23</v>
      </c>
    </row>
    <row r="24583" spans="1:18" x14ac:dyDescent="0.25">
      <c r="A24583">
        <v>1.3535316625534636E+18</v>
      </c>
      <c r="B24583" s="1" t="s">
        <v>29320</v>
      </c>
      <c r="C24583">
        <v>677294287</v>
      </c>
      <c r="D24583" s="1" t="s">
        <v>1274</v>
      </c>
      <c r="E24583" s="1" t="s">
        <v>110</v>
      </c>
      <c r="F24583" s="1" t="s">
        <v>257</v>
      </c>
      <c r="G24583">
        <v>4040407165909546</v>
      </c>
      <c r="H24583">
        <v>-3.6951805610482176E+16</v>
      </c>
      <c r="I24583" s="1" t="s">
        <v>28</v>
      </c>
      <c r="J24583">
        <v>167</v>
      </c>
      <c r="K24583">
        <v>5</v>
      </c>
      <c r="L24583">
        <v>1</v>
      </c>
      <c r="M24583" s="2">
        <v>45701</v>
      </c>
      <c r="N24583">
        <v>1</v>
      </c>
      <c r="O24583">
        <v>1</v>
      </c>
      <c r="P24583">
        <v>317</v>
      </c>
      <c r="Q24583">
        <v>1</v>
      </c>
      <c r="R24583" s="1" t="s">
        <v>23</v>
      </c>
    </row>
    <row r="24584" spans="1:18" x14ac:dyDescent="0.25">
      <c r="A24584">
        <v>1.3535339819893965E+18</v>
      </c>
      <c r="B24584" s="1" t="s">
        <v>29321</v>
      </c>
      <c r="C24584">
        <v>678039585</v>
      </c>
      <c r="D24584" s="1" t="s">
        <v>181</v>
      </c>
      <c r="E24584" s="1" t="s">
        <v>26</v>
      </c>
      <c r="F24584" s="1" t="s">
        <v>31</v>
      </c>
      <c r="G24584">
        <v>404077</v>
      </c>
      <c r="H24584">
        <v>-369539</v>
      </c>
      <c r="I24584" s="1" t="s">
        <v>28</v>
      </c>
      <c r="J24584">
        <v>180</v>
      </c>
      <c r="K24584">
        <v>1</v>
      </c>
      <c r="L24584">
        <v>0</v>
      </c>
      <c r="M24584" s="2"/>
      <c r="O24584">
        <v>1</v>
      </c>
      <c r="P24584">
        <v>341</v>
      </c>
      <c r="Q24584">
        <v>0</v>
      </c>
      <c r="R24584" s="1" t="s">
        <v>23</v>
      </c>
    </row>
    <row r="24585" spans="1:18" x14ac:dyDescent="0.25">
      <c r="A24585">
        <v>1.353545357164652E+18</v>
      </c>
      <c r="B24585" s="1" t="s">
        <v>29322</v>
      </c>
      <c r="C24585">
        <v>216571352</v>
      </c>
      <c r="D24585" s="1" t="s">
        <v>15257</v>
      </c>
      <c r="E24585" s="1" t="s">
        <v>26</v>
      </c>
      <c r="F24585" s="1" t="s">
        <v>36</v>
      </c>
      <c r="G24585">
        <v>4042119614397116</v>
      </c>
      <c r="H24585">
        <v>-3698880508338242</v>
      </c>
      <c r="I24585" s="1" t="s">
        <v>28</v>
      </c>
      <c r="J24585">
        <v>95</v>
      </c>
      <c r="K24585">
        <v>1</v>
      </c>
      <c r="L24585">
        <v>2</v>
      </c>
      <c r="M24585" s="2">
        <v>45726</v>
      </c>
      <c r="N24585">
        <v>2</v>
      </c>
      <c r="O24585">
        <v>2</v>
      </c>
      <c r="P24585">
        <v>247</v>
      </c>
      <c r="Q24585">
        <v>2</v>
      </c>
      <c r="R24585" s="1" t="s">
        <v>23</v>
      </c>
    </row>
    <row r="24586" spans="1:18" x14ac:dyDescent="0.25">
      <c r="A24586">
        <v>1.3535488939464998E+18</v>
      </c>
      <c r="B24586" s="1" t="s">
        <v>29323</v>
      </c>
      <c r="C24586">
        <v>663883427</v>
      </c>
      <c r="D24586" s="1" t="s">
        <v>677</v>
      </c>
      <c r="E24586" s="1" t="s">
        <v>173</v>
      </c>
      <c r="F24586" s="1" t="s">
        <v>1118</v>
      </c>
      <c r="G24586">
        <v>4039022</v>
      </c>
      <c r="H24586">
        <v>-373209</v>
      </c>
      <c r="I24586" s="1" t="s">
        <v>28</v>
      </c>
      <c r="J24586">
        <v>67</v>
      </c>
      <c r="K24586">
        <v>1</v>
      </c>
      <c r="L24586">
        <v>1</v>
      </c>
      <c r="M24586" s="2">
        <v>45716</v>
      </c>
      <c r="N24586">
        <v>1</v>
      </c>
      <c r="O24586">
        <v>3</v>
      </c>
      <c r="P24586">
        <v>282</v>
      </c>
      <c r="Q24586">
        <v>1</v>
      </c>
      <c r="R24586" s="1" t="s">
        <v>23</v>
      </c>
    </row>
    <row r="24587" spans="1:18" x14ac:dyDescent="0.25">
      <c r="A24587">
        <v>1.3535602521565486E+18</v>
      </c>
      <c r="B24587" s="1" t="s">
        <v>29324</v>
      </c>
      <c r="C24587">
        <v>663883427</v>
      </c>
      <c r="D24587" s="1" t="s">
        <v>677</v>
      </c>
      <c r="E24587" s="1" t="s">
        <v>59</v>
      </c>
      <c r="F24587" s="1" t="s">
        <v>60</v>
      </c>
      <c r="G24587">
        <v>4043208086492504</v>
      </c>
      <c r="H24587">
        <v>-3.6420530625783096E+16</v>
      </c>
      <c r="I24587" s="1" t="s">
        <v>28</v>
      </c>
      <c r="J24587">
        <v>60</v>
      </c>
      <c r="K24587">
        <v>1</v>
      </c>
      <c r="L24587">
        <v>0</v>
      </c>
      <c r="M24587" s="2"/>
      <c r="O24587">
        <v>3</v>
      </c>
      <c r="P24587">
        <v>297</v>
      </c>
      <c r="Q24587">
        <v>0</v>
      </c>
      <c r="R24587" s="1" t="s">
        <v>23</v>
      </c>
    </row>
    <row r="24588" spans="1:18" x14ac:dyDescent="0.25">
      <c r="A24588">
        <v>1.353562998265407E+18</v>
      </c>
      <c r="B24588" s="1" t="s">
        <v>29325</v>
      </c>
      <c r="C24588">
        <v>665826738</v>
      </c>
      <c r="D24588" s="1" t="s">
        <v>29326</v>
      </c>
      <c r="E24588" s="1" t="s">
        <v>26</v>
      </c>
      <c r="F24588" s="1" t="s">
        <v>27</v>
      </c>
      <c r="G24588">
        <v>4.0416844199881984E+16</v>
      </c>
      <c r="H24588">
        <v>-3707628291365653</v>
      </c>
      <c r="I24588" s="1" t="s">
        <v>28</v>
      </c>
      <c r="J24588">
        <v>68</v>
      </c>
      <c r="K24588">
        <v>3</v>
      </c>
      <c r="L24588">
        <v>0</v>
      </c>
      <c r="M24588" s="2"/>
      <c r="O24588">
        <v>1</v>
      </c>
      <c r="P24588">
        <v>0</v>
      </c>
      <c r="Q24588">
        <v>0</v>
      </c>
      <c r="R24588" s="1" t="s">
        <v>23</v>
      </c>
    </row>
    <row r="24589" spans="1:18" x14ac:dyDescent="0.25">
      <c r="A24589">
        <v>1.3535784355975923E+18</v>
      </c>
      <c r="B24589" s="1" t="s">
        <v>29327</v>
      </c>
      <c r="C24589">
        <v>678052219</v>
      </c>
      <c r="D24589" s="1" t="s">
        <v>29328</v>
      </c>
      <c r="E24589" s="1" t="s">
        <v>271</v>
      </c>
      <c r="F24589" s="1" t="s">
        <v>272</v>
      </c>
      <c r="G24589">
        <v>4040034</v>
      </c>
      <c r="H24589">
        <v>-366641</v>
      </c>
      <c r="I24589" s="1" t="s">
        <v>28</v>
      </c>
      <c r="J24589">
        <v>90</v>
      </c>
      <c r="K24589">
        <v>1</v>
      </c>
      <c r="L24589">
        <v>0</v>
      </c>
      <c r="M24589" s="2"/>
      <c r="O24589">
        <v>1</v>
      </c>
      <c r="P24589">
        <v>4</v>
      </c>
      <c r="Q24589">
        <v>0</v>
      </c>
      <c r="R24589" s="1" t="s">
        <v>23</v>
      </c>
    </row>
    <row r="24590" spans="1:18" x14ac:dyDescent="0.25">
      <c r="A24590">
        <v>1.3535839013273464E+18</v>
      </c>
      <c r="B24590" s="1" t="s">
        <v>18483</v>
      </c>
      <c r="C24590">
        <v>54623373</v>
      </c>
      <c r="D24590" s="1" t="s">
        <v>278</v>
      </c>
      <c r="E24590" s="1" t="s">
        <v>47</v>
      </c>
      <c r="F24590" s="1" t="s">
        <v>438</v>
      </c>
      <c r="G24590">
        <v>4042546</v>
      </c>
      <c r="H24590">
        <v>-36716</v>
      </c>
      <c r="I24590" s="1" t="s">
        <v>28</v>
      </c>
      <c r="J24590">
        <v>102</v>
      </c>
      <c r="K24590">
        <v>4</v>
      </c>
      <c r="L24590">
        <v>0</v>
      </c>
      <c r="M24590" s="2"/>
      <c r="O24590">
        <v>16</v>
      </c>
      <c r="P24590">
        <v>86</v>
      </c>
      <c r="Q24590">
        <v>0</v>
      </c>
      <c r="R24590" s="1" t="s">
        <v>23</v>
      </c>
    </row>
    <row r="24591" spans="1:18" x14ac:dyDescent="0.25">
      <c r="A24591">
        <v>1.3535859219690294E+18</v>
      </c>
      <c r="B24591" s="1" t="s">
        <v>29329</v>
      </c>
      <c r="C24591">
        <v>562711909</v>
      </c>
      <c r="D24591" s="1" t="s">
        <v>7041</v>
      </c>
      <c r="E24591" s="1" t="s">
        <v>367</v>
      </c>
      <c r="F24591" s="1" t="s">
        <v>1568</v>
      </c>
      <c r="G24591">
        <v>4.0461914636215528E+16</v>
      </c>
      <c r="H24591">
        <v>-3.6988094730163624E+16</v>
      </c>
      <c r="I24591" s="1" t="s">
        <v>3366</v>
      </c>
      <c r="J24591">
        <v>17</v>
      </c>
      <c r="K24591">
        <v>1</v>
      </c>
      <c r="L24591">
        <v>2</v>
      </c>
      <c r="M24591" s="2">
        <v>45725</v>
      </c>
      <c r="N24591">
        <v>2</v>
      </c>
      <c r="O24591">
        <v>6</v>
      </c>
      <c r="P24591">
        <v>348</v>
      </c>
      <c r="Q24591">
        <v>2</v>
      </c>
      <c r="R24591" s="1" t="s">
        <v>23</v>
      </c>
    </row>
    <row r="24592" spans="1:18" x14ac:dyDescent="0.25">
      <c r="A24592">
        <v>1.3535912388681848E+18</v>
      </c>
      <c r="B24592" s="1" t="s">
        <v>29330</v>
      </c>
      <c r="C24592">
        <v>665002314</v>
      </c>
      <c r="D24592" s="1" t="s">
        <v>1221</v>
      </c>
      <c r="E24592" s="1" t="s">
        <v>110</v>
      </c>
      <c r="F24592" s="1" t="s">
        <v>257</v>
      </c>
      <c r="G24592">
        <v>4040362600041821</v>
      </c>
      <c r="H24592">
        <v>-3.7012039589183376E+16</v>
      </c>
      <c r="I24592" s="1" t="s">
        <v>22</v>
      </c>
      <c r="J24592">
        <v>58</v>
      </c>
      <c r="K24592">
        <v>2</v>
      </c>
      <c r="L24592">
        <v>0</v>
      </c>
      <c r="M24592" s="2"/>
      <c r="O24592">
        <v>7</v>
      </c>
      <c r="P24592">
        <v>226</v>
      </c>
      <c r="Q24592">
        <v>0</v>
      </c>
      <c r="R24592" s="1" t="s">
        <v>23</v>
      </c>
    </row>
    <row r="24593" spans="1:18" x14ac:dyDescent="0.25">
      <c r="A24593">
        <v>1.3536030442465247E+18</v>
      </c>
      <c r="B24593" s="1" t="s">
        <v>29331</v>
      </c>
      <c r="C24593">
        <v>562711909</v>
      </c>
      <c r="D24593" s="1" t="s">
        <v>7041</v>
      </c>
      <c r="E24593" s="1" t="s">
        <v>367</v>
      </c>
      <c r="F24593" s="1" t="s">
        <v>1568</v>
      </c>
      <c r="G24593">
        <v>4.0461914636215528E+16</v>
      </c>
      <c r="H24593">
        <v>-3.6988309306884816E+16</v>
      </c>
      <c r="I24593" s="1" t="s">
        <v>3366</v>
      </c>
      <c r="J24593">
        <v>17</v>
      </c>
      <c r="K24593">
        <v>1</v>
      </c>
      <c r="L24593">
        <v>3</v>
      </c>
      <c r="M24593" s="2">
        <v>45718</v>
      </c>
      <c r="N24593">
        <v>3</v>
      </c>
      <c r="O24593">
        <v>6</v>
      </c>
      <c r="P24593">
        <v>322</v>
      </c>
      <c r="Q24593">
        <v>3</v>
      </c>
      <c r="R24593" s="1" t="s">
        <v>23</v>
      </c>
    </row>
    <row r="24594" spans="1:18" x14ac:dyDescent="0.25">
      <c r="A24594">
        <v>1.3536107672726075E+18</v>
      </c>
      <c r="B24594" s="1" t="s">
        <v>29332</v>
      </c>
      <c r="C24594">
        <v>562711909</v>
      </c>
      <c r="D24594" s="1" t="s">
        <v>7041</v>
      </c>
      <c r="E24594" s="1" t="s">
        <v>367</v>
      </c>
      <c r="F24594" s="1" t="s">
        <v>1568</v>
      </c>
      <c r="G24594">
        <v>404619636136022</v>
      </c>
      <c r="H24594">
        <v>-3.6988094730163624E+16</v>
      </c>
      <c r="I24594" s="1" t="s">
        <v>3366</v>
      </c>
      <c r="J24594">
        <v>17</v>
      </c>
      <c r="K24594">
        <v>1</v>
      </c>
      <c r="L24594">
        <v>4</v>
      </c>
      <c r="M24594" s="2">
        <v>45721</v>
      </c>
      <c r="N24594">
        <v>4</v>
      </c>
      <c r="O24594">
        <v>6</v>
      </c>
      <c r="P24594">
        <v>2</v>
      </c>
      <c r="Q24594">
        <v>4</v>
      </c>
      <c r="R24594" s="1" t="s">
        <v>23</v>
      </c>
    </row>
    <row r="24595" spans="1:18" x14ac:dyDescent="0.25">
      <c r="A24595">
        <v>1.3536241318488799E+18</v>
      </c>
      <c r="B24595" s="1" t="s">
        <v>29333</v>
      </c>
      <c r="C24595">
        <v>377605855</v>
      </c>
      <c r="D24595" s="1" t="s">
        <v>11489</v>
      </c>
      <c r="E24595" s="1" t="s">
        <v>145</v>
      </c>
      <c r="F24595" s="1" t="s">
        <v>870</v>
      </c>
      <c r="G24595">
        <v>4.040261740756824E+16</v>
      </c>
      <c r="H24595">
        <v>-3671209605152365</v>
      </c>
      <c r="I24595" s="1" t="s">
        <v>28</v>
      </c>
      <c r="J24595">
        <v>116</v>
      </c>
      <c r="K24595">
        <v>1</v>
      </c>
      <c r="L24595">
        <v>2</v>
      </c>
      <c r="M24595" s="2">
        <v>45715</v>
      </c>
      <c r="N24595">
        <v>2</v>
      </c>
      <c r="O24595">
        <v>340</v>
      </c>
      <c r="P24595">
        <v>355</v>
      </c>
      <c r="Q24595">
        <v>2</v>
      </c>
      <c r="R24595" s="1" t="s">
        <v>23</v>
      </c>
    </row>
    <row r="24596" spans="1:18" x14ac:dyDescent="0.25">
      <c r="A24596">
        <v>1.3536247447257224E+18</v>
      </c>
      <c r="B24596" s="1" t="s">
        <v>29334</v>
      </c>
      <c r="C24596">
        <v>377605855</v>
      </c>
      <c r="D24596" s="1" t="s">
        <v>11489</v>
      </c>
      <c r="E24596" s="1" t="s">
        <v>145</v>
      </c>
      <c r="F24596" s="1" t="s">
        <v>870</v>
      </c>
      <c r="G24596">
        <v>4040203863884246</v>
      </c>
      <c r="H24596">
        <v>-3671117732139839</v>
      </c>
      <c r="I24596" s="1" t="s">
        <v>28</v>
      </c>
      <c r="J24596">
        <v>91</v>
      </c>
      <c r="K24596">
        <v>1</v>
      </c>
      <c r="L24596">
        <v>2</v>
      </c>
      <c r="M24596" s="2">
        <v>45720</v>
      </c>
      <c r="N24596">
        <v>2</v>
      </c>
      <c r="O24596">
        <v>340</v>
      </c>
      <c r="P24596">
        <v>336</v>
      </c>
      <c r="Q24596">
        <v>2</v>
      </c>
      <c r="R24596" s="1" t="s">
        <v>23</v>
      </c>
    </row>
    <row r="24597" spans="1:18" x14ac:dyDescent="0.25">
      <c r="A24597">
        <v>1.3536252885280141E+18</v>
      </c>
      <c r="B24597" s="1" t="s">
        <v>29335</v>
      </c>
      <c r="C24597">
        <v>377605855</v>
      </c>
      <c r="D24597" s="1" t="s">
        <v>11489</v>
      </c>
      <c r="E24597" s="1" t="s">
        <v>145</v>
      </c>
      <c r="F24597" s="1" t="s">
        <v>870</v>
      </c>
      <c r="G24597">
        <v>4040211</v>
      </c>
      <c r="H24597">
        <v>-367276</v>
      </c>
      <c r="I24597" s="1" t="s">
        <v>28</v>
      </c>
      <c r="J24597">
        <v>113</v>
      </c>
      <c r="K24597">
        <v>1</v>
      </c>
      <c r="L24597">
        <v>2</v>
      </c>
      <c r="M24597" s="2">
        <v>45719</v>
      </c>
      <c r="N24597">
        <v>2</v>
      </c>
      <c r="O24597">
        <v>340</v>
      </c>
      <c r="P24597">
        <v>365</v>
      </c>
      <c r="Q24597">
        <v>2</v>
      </c>
      <c r="R24597" s="1" t="s">
        <v>23</v>
      </c>
    </row>
    <row r="24598" spans="1:18" x14ac:dyDescent="0.25">
      <c r="A24598">
        <v>1.3536268163552297E+18</v>
      </c>
      <c r="B24598" s="1" t="s">
        <v>29336</v>
      </c>
      <c r="C24598">
        <v>377605855</v>
      </c>
      <c r="D24598" s="1" t="s">
        <v>11489</v>
      </c>
      <c r="E24598" s="1" t="s">
        <v>145</v>
      </c>
      <c r="F24598" s="1" t="s">
        <v>870</v>
      </c>
      <c r="G24598">
        <v>4040065</v>
      </c>
      <c r="H24598">
        <v>-367098</v>
      </c>
      <c r="I24598" s="1" t="s">
        <v>28</v>
      </c>
      <c r="J24598">
        <v>87</v>
      </c>
      <c r="K24598">
        <v>1</v>
      </c>
      <c r="L24598">
        <v>1</v>
      </c>
      <c r="M24598" s="2">
        <v>45711</v>
      </c>
      <c r="N24598">
        <v>1</v>
      </c>
      <c r="O24598">
        <v>340</v>
      </c>
      <c r="P24598">
        <v>361</v>
      </c>
      <c r="Q24598">
        <v>1</v>
      </c>
      <c r="R24598" s="1" t="s">
        <v>23</v>
      </c>
    </row>
    <row r="24599" spans="1:18" x14ac:dyDescent="0.25">
      <c r="A24599">
        <v>1.3536275458719982E+18</v>
      </c>
      <c r="B24599" s="1" t="s">
        <v>29337</v>
      </c>
      <c r="C24599">
        <v>377605855</v>
      </c>
      <c r="D24599" s="1" t="s">
        <v>11489</v>
      </c>
      <c r="E24599" s="1" t="s">
        <v>145</v>
      </c>
      <c r="F24599" s="1" t="s">
        <v>870</v>
      </c>
      <c r="G24599">
        <v>4.0402542393582808E+16</v>
      </c>
      <c r="H24599">
        <v>-3.6710293911630568E+16</v>
      </c>
      <c r="I24599" s="1" t="s">
        <v>28</v>
      </c>
      <c r="J24599">
        <v>94</v>
      </c>
      <c r="K24599">
        <v>1</v>
      </c>
      <c r="L24599">
        <v>1</v>
      </c>
      <c r="M24599" s="2">
        <v>45718</v>
      </c>
      <c r="N24599">
        <v>1</v>
      </c>
      <c r="O24599">
        <v>340</v>
      </c>
      <c r="P24599">
        <v>353</v>
      </c>
      <c r="Q24599">
        <v>1</v>
      </c>
      <c r="R24599" s="1" t="s">
        <v>23</v>
      </c>
    </row>
    <row r="24600" spans="1:18" x14ac:dyDescent="0.25">
      <c r="A24600">
        <v>1.3485411011142659E+18</v>
      </c>
      <c r="B24600" s="1" t="s">
        <v>29338</v>
      </c>
      <c r="C24600">
        <v>40877988</v>
      </c>
      <c r="D24600" s="1" t="s">
        <v>660</v>
      </c>
      <c r="E24600" s="1" t="s">
        <v>348</v>
      </c>
      <c r="F24600" s="1" t="s">
        <v>413</v>
      </c>
      <c r="G24600">
        <v>4044646719972101</v>
      </c>
      <c r="H24600">
        <v>-3713834358991317</v>
      </c>
      <c r="I24600" s="1" t="s">
        <v>28</v>
      </c>
      <c r="J24600">
        <v>88</v>
      </c>
      <c r="K24600">
        <v>1</v>
      </c>
      <c r="L24600">
        <v>4</v>
      </c>
      <c r="M24600" s="2">
        <v>45722</v>
      </c>
      <c r="N24600">
        <v>4</v>
      </c>
      <c r="O24600">
        <v>128</v>
      </c>
      <c r="P24600">
        <v>1</v>
      </c>
      <c r="Q24600">
        <v>4</v>
      </c>
      <c r="R24600" s="1" t="s">
        <v>23</v>
      </c>
    </row>
    <row r="24601" spans="1:18" x14ac:dyDescent="0.25">
      <c r="A24601">
        <v>1.3485437637573581E+18</v>
      </c>
      <c r="B24601" s="1" t="s">
        <v>2473</v>
      </c>
      <c r="C24601">
        <v>661816734</v>
      </c>
      <c r="D24601" s="1" t="s">
        <v>50</v>
      </c>
      <c r="E24601" s="1" t="s">
        <v>221</v>
      </c>
      <c r="F24601" s="1" t="s">
        <v>577</v>
      </c>
      <c r="G24601">
        <v>4045019039270865</v>
      </c>
      <c r="H24601">
        <v>-3.6904688920562656E+16</v>
      </c>
      <c r="I24601" s="1" t="s">
        <v>22</v>
      </c>
      <c r="J24601">
        <v>46</v>
      </c>
      <c r="K24601">
        <v>30</v>
      </c>
      <c r="L24601">
        <v>0</v>
      </c>
      <c r="M24601" s="2"/>
      <c r="O24601">
        <v>58</v>
      </c>
      <c r="P24601">
        <v>365</v>
      </c>
      <c r="Q24601">
        <v>0</v>
      </c>
      <c r="R24601" s="1" t="s">
        <v>23</v>
      </c>
    </row>
    <row r="24602" spans="1:18" x14ac:dyDescent="0.25">
      <c r="A24602">
        <v>1.3485462348628854E+18</v>
      </c>
      <c r="B24602" s="1" t="s">
        <v>29339</v>
      </c>
      <c r="C24602">
        <v>40877988</v>
      </c>
      <c r="D24602" s="1" t="s">
        <v>660</v>
      </c>
      <c r="E24602" s="1" t="s">
        <v>63</v>
      </c>
      <c r="F24602" s="1" t="s">
        <v>1418</v>
      </c>
      <c r="G24602">
        <v>4044497700313336</v>
      </c>
      <c r="H24602">
        <v>-3713831640154781</v>
      </c>
      <c r="I24602" s="1" t="s">
        <v>28</v>
      </c>
      <c r="J24602">
        <v>81</v>
      </c>
      <c r="K24602">
        <v>1</v>
      </c>
      <c r="L24602">
        <v>0</v>
      </c>
      <c r="M24602" s="2"/>
      <c r="O24602">
        <v>128</v>
      </c>
      <c r="P24602">
        <v>285</v>
      </c>
      <c r="Q24602">
        <v>0</v>
      </c>
      <c r="R24602" s="1" t="s">
        <v>23</v>
      </c>
    </row>
    <row r="24603" spans="1:18" x14ac:dyDescent="0.25">
      <c r="A24603">
        <v>1.3505244277391283E+18</v>
      </c>
      <c r="B24603" s="1" t="s">
        <v>29340</v>
      </c>
      <c r="C24603">
        <v>512954195</v>
      </c>
      <c r="D24603" s="1" t="s">
        <v>3731</v>
      </c>
      <c r="E24603" s="1" t="s">
        <v>63</v>
      </c>
      <c r="F24603" s="1" t="s">
        <v>101</v>
      </c>
      <c r="G24603">
        <v>4043017</v>
      </c>
      <c r="H24603">
        <v>-370844</v>
      </c>
      <c r="I24603" s="1" t="s">
        <v>28</v>
      </c>
      <c r="J24603">
        <v>95</v>
      </c>
      <c r="K24603">
        <v>1</v>
      </c>
      <c r="L24603">
        <v>0</v>
      </c>
      <c r="M24603" s="2"/>
      <c r="O24603">
        <v>6</v>
      </c>
      <c r="P24603">
        <v>162</v>
      </c>
      <c r="Q24603">
        <v>0</v>
      </c>
      <c r="R24603" s="1" t="s">
        <v>23</v>
      </c>
    </row>
    <row r="24604" spans="1:18" x14ac:dyDescent="0.25">
      <c r="A24604">
        <v>1.35052702740466E+18</v>
      </c>
      <c r="B24604" s="1" t="s">
        <v>15205</v>
      </c>
      <c r="C24604">
        <v>573313160</v>
      </c>
      <c r="D24604" s="1" t="s">
        <v>10957</v>
      </c>
      <c r="E24604" s="1" t="s">
        <v>26</v>
      </c>
      <c r="F24604" s="1" t="s">
        <v>33</v>
      </c>
      <c r="G24604">
        <v>40424352</v>
      </c>
      <c r="H24604">
        <v>-37014771</v>
      </c>
      <c r="I24604" s="1" t="s">
        <v>22</v>
      </c>
      <c r="J24604">
        <v>50</v>
      </c>
      <c r="K24604">
        <v>2</v>
      </c>
      <c r="L24604">
        <v>1</v>
      </c>
      <c r="M24604" s="2">
        <v>45718</v>
      </c>
      <c r="N24604">
        <v>1</v>
      </c>
      <c r="O24604">
        <v>1</v>
      </c>
      <c r="P24604">
        <v>363</v>
      </c>
      <c r="Q24604">
        <v>1</v>
      </c>
      <c r="R24604" s="1" t="s">
        <v>23</v>
      </c>
    </row>
    <row r="24605" spans="1:18" x14ac:dyDescent="0.25">
      <c r="A24605">
        <v>1.3505373068889792E+18</v>
      </c>
      <c r="B24605" s="1" t="s">
        <v>29341</v>
      </c>
      <c r="C24605">
        <v>518331793</v>
      </c>
      <c r="D24605" s="1" t="s">
        <v>645</v>
      </c>
      <c r="E24605" s="1" t="s">
        <v>26</v>
      </c>
      <c r="F24605" s="1" t="s">
        <v>31</v>
      </c>
      <c r="G24605">
        <v>404139515</v>
      </c>
      <c r="H24605">
        <v>-37041451</v>
      </c>
      <c r="I24605" s="1" t="s">
        <v>22</v>
      </c>
      <c r="J24605">
        <v>56</v>
      </c>
      <c r="K24605">
        <v>1</v>
      </c>
      <c r="L24605">
        <v>7</v>
      </c>
      <c r="M24605" s="2">
        <v>45717</v>
      </c>
      <c r="N24605">
        <v>7</v>
      </c>
      <c r="O24605">
        <v>25</v>
      </c>
      <c r="P24605">
        <v>30</v>
      </c>
      <c r="Q24605">
        <v>7</v>
      </c>
      <c r="R24605" s="1" t="s">
        <v>23</v>
      </c>
    </row>
    <row r="24606" spans="1:18" x14ac:dyDescent="0.25">
      <c r="A24606">
        <v>1.3505442751303977E+18</v>
      </c>
      <c r="B24606" s="1" t="s">
        <v>29342</v>
      </c>
      <c r="C24606">
        <v>499192910</v>
      </c>
      <c r="D24606" s="1" t="s">
        <v>16954</v>
      </c>
      <c r="E24606" s="1" t="s">
        <v>145</v>
      </c>
      <c r="F24606" s="1" t="s">
        <v>338</v>
      </c>
      <c r="G24606">
        <v>4041786535988719</v>
      </c>
      <c r="H24606">
        <v>-3677359936175094</v>
      </c>
      <c r="I24606" s="1" t="s">
        <v>28</v>
      </c>
      <c r="J24606">
        <v>96</v>
      </c>
      <c r="K24606">
        <v>5</v>
      </c>
      <c r="L24606">
        <v>1</v>
      </c>
      <c r="M24606" s="2">
        <v>45705</v>
      </c>
      <c r="N24606">
        <v>1</v>
      </c>
      <c r="O24606">
        <v>20</v>
      </c>
      <c r="P24606">
        <v>187</v>
      </c>
      <c r="Q24606">
        <v>1</v>
      </c>
      <c r="R24606" s="1" t="s">
        <v>948</v>
      </c>
    </row>
    <row r="24607" spans="1:18" x14ac:dyDescent="0.25">
      <c r="A24607">
        <v>1.3505490187359547E+18</v>
      </c>
      <c r="B24607" s="1" t="s">
        <v>29343</v>
      </c>
      <c r="C24607">
        <v>25280313</v>
      </c>
      <c r="D24607" s="1" t="s">
        <v>13926</v>
      </c>
      <c r="E24607" s="1" t="s">
        <v>221</v>
      </c>
      <c r="F24607" s="1" t="s">
        <v>222</v>
      </c>
      <c r="G24607">
        <v>4.0453178888902096E+16</v>
      </c>
      <c r="H24607">
        <v>-3.6834308248513496E+16</v>
      </c>
      <c r="I24607" s="1" t="s">
        <v>28</v>
      </c>
      <c r="J24607">
        <v>259</v>
      </c>
      <c r="K24607">
        <v>1</v>
      </c>
      <c r="L24607">
        <v>0</v>
      </c>
      <c r="M24607" s="2"/>
      <c r="O24607">
        <v>39</v>
      </c>
      <c r="P24607">
        <v>37</v>
      </c>
      <c r="Q24607">
        <v>0</v>
      </c>
      <c r="R24607" s="1" t="s">
        <v>23</v>
      </c>
    </row>
    <row r="24608" spans="1:18" x14ac:dyDescent="0.25">
      <c r="A24608">
        <v>1.3505580260631693E+18</v>
      </c>
      <c r="B24608" s="1" t="s">
        <v>29344</v>
      </c>
      <c r="C24608">
        <v>518331793</v>
      </c>
      <c r="D24608" s="1" t="s">
        <v>645</v>
      </c>
      <c r="E24608" s="1" t="s">
        <v>26</v>
      </c>
      <c r="F24608" s="1" t="s">
        <v>31</v>
      </c>
      <c r="G24608">
        <v>404139515</v>
      </c>
      <c r="H24608">
        <v>-37041451</v>
      </c>
      <c r="I24608" s="1" t="s">
        <v>22</v>
      </c>
      <c r="J24608">
        <v>65</v>
      </c>
      <c r="K24608">
        <v>1</v>
      </c>
      <c r="L24608">
        <v>8</v>
      </c>
      <c r="M24608" s="2">
        <v>45721</v>
      </c>
      <c r="N24608">
        <v>8</v>
      </c>
      <c r="O24608">
        <v>25</v>
      </c>
      <c r="P24608">
        <v>8</v>
      </c>
      <c r="Q24608">
        <v>8</v>
      </c>
      <c r="R24608" s="1" t="s">
        <v>23</v>
      </c>
    </row>
    <row r="24609" spans="1:18" x14ac:dyDescent="0.25">
      <c r="A24609">
        <v>1.350615657175828E+18</v>
      </c>
      <c r="B24609" s="1" t="s">
        <v>29345</v>
      </c>
      <c r="C24609">
        <v>512954195</v>
      </c>
      <c r="D24609" s="1" t="s">
        <v>3731</v>
      </c>
      <c r="E24609" s="1" t="s">
        <v>26</v>
      </c>
      <c r="F24609" s="1" t="s">
        <v>31</v>
      </c>
      <c r="G24609">
        <v>404081143</v>
      </c>
      <c r="H24609">
        <v>-36980446</v>
      </c>
      <c r="I24609" s="1" t="s">
        <v>28</v>
      </c>
      <c r="J24609">
        <v>60</v>
      </c>
      <c r="K24609">
        <v>1</v>
      </c>
      <c r="L24609">
        <v>0</v>
      </c>
      <c r="M24609" s="2"/>
      <c r="O24609">
        <v>6</v>
      </c>
      <c r="P24609">
        <v>3</v>
      </c>
      <c r="Q24609">
        <v>0</v>
      </c>
      <c r="R24609" s="1" t="s">
        <v>23</v>
      </c>
    </row>
    <row r="24610" spans="1:18" x14ac:dyDescent="0.25">
      <c r="A24610">
        <v>1.3506238682054075E+18</v>
      </c>
      <c r="B24610" s="1" t="s">
        <v>29346</v>
      </c>
      <c r="C24610">
        <v>36503894</v>
      </c>
      <c r="D24610" s="1" t="s">
        <v>743</v>
      </c>
      <c r="E24610" s="1" t="s">
        <v>26</v>
      </c>
      <c r="F24610" s="1" t="s">
        <v>31</v>
      </c>
      <c r="G24610">
        <v>4.0409234786492528E+16</v>
      </c>
      <c r="H24610">
        <v>-3.6989046920019384E+16</v>
      </c>
      <c r="I24610" s="1" t="s">
        <v>28</v>
      </c>
      <c r="J24610">
        <v>97</v>
      </c>
      <c r="K24610">
        <v>1</v>
      </c>
      <c r="L24610">
        <v>2</v>
      </c>
      <c r="M24610" s="2">
        <v>45719</v>
      </c>
      <c r="N24610">
        <v>2</v>
      </c>
      <c r="O24610">
        <v>48</v>
      </c>
      <c r="P24610">
        <v>0</v>
      </c>
      <c r="Q24610">
        <v>2</v>
      </c>
      <c r="R24610" s="1" t="s">
        <v>23</v>
      </c>
    </row>
    <row r="24611" spans="1:18" x14ac:dyDescent="0.25">
      <c r="A24611">
        <v>1.3506358617165432E+18</v>
      </c>
      <c r="B24611" s="1" t="s">
        <v>29347</v>
      </c>
      <c r="C24611">
        <v>377605855</v>
      </c>
      <c r="D24611" s="1" t="s">
        <v>11489</v>
      </c>
      <c r="E24611" s="1" t="s">
        <v>145</v>
      </c>
      <c r="F24611" s="1" t="s">
        <v>870</v>
      </c>
      <c r="G24611">
        <v>4.0402148800416136E+16</v>
      </c>
      <c r="H24611">
        <v>-3670696386754851</v>
      </c>
      <c r="I24611" s="1" t="s">
        <v>28</v>
      </c>
      <c r="J24611">
        <v>95</v>
      </c>
      <c r="K24611">
        <v>1</v>
      </c>
      <c r="L24611">
        <v>3</v>
      </c>
      <c r="M24611" s="2">
        <v>45718</v>
      </c>
      <c r="N24611">
        <v>3</v>
      </c>
      <c r="O24611">
        <v>340</v>
      </c>
      <c r="P24611">
        <v>340</v>
      </c>
      <c r="Q24611">
        <v>3</v>
      </c>
      <c r="R24611" s="1" t="s">
        <v>23</v>
      </c>
    </row>
    <row r="24612" spans="1:18" x14ac:dyDescent="0.25">
      <c r="A24612">
        <v>1.3506364965482266E+18</v>
      </c>
      <c r="B24612" s="1" t="s">
        <v>29348</v>
      </c>
      <c r="C24612">
        <v>377605855</v>
      </c>
      <c r="D24612" s="1" t="s">
        <v>11489</v>
      </c>
      <c r="E24612" s="1" t="s">
        <v>145</v>
      </c>
      <c r="F24612" s="1" t="s">
        <v>870</v>
      </c>
      <c r="G24612">
        <v>4040262</v>
      </c>
      <c r="H24612">
        <v>-367092</v>
      </c>
      <c r="I24612" s="1" t="s">
        <v>28</v>
      </c>
      <c r="J24612">
        <v>96</v>
      </c>
      <c r="K24612">
        <v>1</v>
      </c>
      <c r="L24612">
        <v>0</v>
      </c>
      <c r="M24612" s="2"/>
      <c r="O24612">
        <v>340</v>
      </c>
      <c r="P24612">
        <v>4</v>
      </c>
      <c r="Q24612">
        <v>0</v>
      </c>
      <c r="R24612" s="1" t="s">
        <v>23</v>
      </c>
    </row>
    <row r="24613" spans="1:18" x14ac:dyDescent="0.25">
      <c r="A24613">
        <v>1.3506370397398193E+18</v>
      </c>
      <c r="B24613" s="1" t="s">
        <v>29349</v>
      </c>
      <c r="C24613">
        <v>377605855</v>
      </c>
      <c r="D24613" s="1" t="s">
        <v>11489</v>
      </c>
      <c r="E24613" s="1" t="s">
        <v>145</v>
      </c>
      <c r="F24613" s="1" t="s">
        <v>870</v>
      </c>
      <c r="G24613">
        <v>404007</v>
      </c>
      <c r="H24613">
        <v>-367106</v>
      </c>
      <c r="I24613" s="1" t="s">
        <v>28</v>
      </c>
      <c r="J24613">
        <v>97</v>
      </c>
      <c r="K24613">
        <v>1</v>
      </c>
      <c r="L24613">
        <v>0</v>
      </c>
      <c r="M24613" s="2"/>
      <c r="O24613">
        <v>340</v>
      </c>
      <c r="P24613">
        <v>351</v>
      </c>
      <c r="Q24613">
        <v>0</v>
      </c>
      <c r="R24613" s="1" t="s">
        <v>23</v>
      </c>
    </row>
    <row r="24614" spans="1:18" x14ac:dyDescent="0.25">
      <c r="A24614">
        <v>1.3506375394031708E+18</v>
      </c>
      <c r="B24614" s="1" t="s">
        <v>29350</v>
      </c>
      <c r="C24614">
        <v>377605855</v>
      </c>
      <c r="D24614" s="1" t="s">
        <v>11489</v>
      </c>
      <c r="E24614" s="1" t="s">
        <v>145</v>
      </c>
      <c r="F24614" s="1" t="s">
        <v>870</v>
      </c>
      <c r="G24614">
        <v>404007571253694</v>
      </c>
      <c r="H24614">
        <v>-3672432204025454</v>
      </c>
      <c r="I24614" s="1" t="s">
        <v>28</v>
      </c>
      <c r="J24614">
        <v>102</v>
      </c>
      <c r="K24614">
        <v>1</v>
      </c>
      <c r="L24614">
        <v>3</v>
      </c>
      <c r="M24614" s="2">
        <v>45718</v>
      </c>
      <c r="N24614">
        <v>3</v>
      </c>
      <c r="O24614">
        <v>340</v>
      </c>
      <c r="P24614">
        <v>345</v>
      </c>
      <c r="Q24614">
        <v>3</v>
      </c>
      <c r="R24614" s="1" t="s">
        <v>23</v>
      </c>
    </row>
    <row r="24615" spans="1:18" x14ac:dyDescent="0.25">
      <c r="A24615">
        <v>1.3506376522254252E+18</v>
      </c>
      <c r="B24615" s="1" t="s">
        <v>29351</v>
      </c>
      <c r="C24615">
        <v>8623257</v>
      </c>
      <c r="D24615" s="1" t="s">
        <v>156</v>
      </c>
      <c r="E24615" s="1" t="s">
        <v>26</v>
      </c>
      <c r="F24615" s="1" t="s">
        <v>78</v>
      </c>
      <c r="G24615">
        <v>4041614</v>
      </c>
      <c r="H24615">
        <v>-370993</v>
      </c>
      <c r="I24615" s="1" t="s">
        <v>28</v>
      </c>
      <c r="J24615">
        <v>72</v>
      </c>
      <c r="K24615">
        <v>3</v>
      </c>
      <c r="L24615">
        <v>3</v>
      </c>
      <c r="M24615" s="2">
        <v>45725</v>
      </c>
      <c r="N24615">
        <v>3</v>
      </c>
      <c r="O24615">
        <v>1</v>
      </c>
      <c r="P24615">
        <v>291</v>
      </c>
      <c r="Q24615">
        <v>3</v>
      </c>
      <c r="R24615" s="1" t="s">
        <v>23</v>
      </c>
    </row>
    <row r="24616" spans="1:18" x14ac:dyDescent="0.25">
      <c r="A24616">
        <v>1.3506381563412134E+18</v>
      </c>
      <c r="B24616" s="1" t="s">
        <v>29352</v>
      </c>
      <c r="C24616">
        <v>377605855</v>
      </c>
      <c r="D24616" s="1" t="s">
        <v>11489</v>
      </c>
      <c r="E24616" s="1" t="s">
        <v>145</v>
      </c>
      <c r="F24616" s="1" t="s">
        <v>870</v>
      </c>
      <c r="G24616">
        <v>4.0401770959508184E+16</v>
      </c>
      <c r="H24616">
        <v>-3.6727997242191952E+16</v>
      </c>
      <c r="I24616" s="1" t="s">
        <v>28</v>
      </c>
      <c r="J24616">
        <v>102</v>
      </c>
      <c r="K24616">
        <v>1</v>
      </c>
      <c r="L24616">
        <v>0</v>
      </c>
      <c r="M24616" s="2"/>
      <c r="O24616">
        <v>340</v>
      </c>
      <c r="P24616">
        <v>355</v>
      </c>
      <c r="Q24616">
        <v>0</v>
      </c>
      <c r="R24616" s="1" t="s">
        <v>23</v>
      </c>
    </row>
    <row r="24617" spans="1:18" x14ac:dyDescent="0.25">
      <c r="A24617">
        <v>1.3506389415724611E+18</v>
      </c>
      <c r="B24617" s="1" t="s">
        <v>29353</v>
      </c>
      <c r="C24617">
        <v>377605855</v>
      </c>
      <c r="D24617" s="1" t="s">
        <v>11489</v>
      </c>
      <c r="E24617" s="1" t="s">
        <v>145</v>
      </c>
      <c r="F24617" s="1" t="s">
        <v>870</v>
      </c>
      <c r="G24617">
        <v>4.0400398336818872E+16</v>
      </c>
      <c r="H24617">
        <v>-3.6707730785556152E+16</v>
      </c>
      <c r="I24617" s="1" t="s">
        <v>28</v>
      </c>
      <c r="J24617">
        <v>97</v>
      </c>
      <c r="K24617">
        <v>1</v>
      </c>
      <c r="L24617">
        <v>1</v>
      </c>
      <c r="M24617" s="2">
        <v>45718</v>
      </c>
      <c r="N24617">
        <v>1</v>
      </c>
      <c r="O24617">
        <v>340</v>
      </c>
      <c r="P24617">
        <v>357</v>
      </c>
      <c r="Q24617">
        <v>1</v>
      </c>
      <c r="R24617" s="1" t="s">
        <v>23</v>
      </c>
    </row>
    <row r="24618" spans="1:18" x14ac:dyDescent="0.25">
      <c r="A24618">
        <v>1.3506399355076099E+18</v>
      </c>
      <c r="B24618" s="1" t="s">
        <v>29354</v>
      </c>
      <c r="C24618">
        <v>677307282</v>
      </c>
      <c r="D24618" s="1" t="s">
        <v>14073</v>
      </c>
      <c r="E24618" s="1" t="s">
        <v>110</v>
      </c>
      <c r="F24618" s="1" t="s">
        <v>132</v>
      </c>
      <c r="G24618">
        <v>4039772824720921</v>
      </c>
      <c r="H24618">
        <v>-3696251088185398</v>
      </c>
      <c r="I24618" s="1" t="s">
        <v>28</v>
      </c>
      <c r="J24618">
        <v>102</v>
      </c>
      <c r="K24618">
        <v>1</v>
      </c>
      <c r="L24618">
        <v>1</v>
      </c>
      <c r="M24618" s="2">
        <v>45711</v>
      </c>
      <c r="N24618">
        <v>1</v>
      </c>
      <c r="O24618">
        <v>1</v>
      </c>
      <c r="P24618">
        <v>346</v>
      </c>
      <c r="Q24618">
        <v>1</v>
      </c>
      <c r="R24618" s="1" t="s">
        <v>23</v>
      </c>
    </row>
    <row r="24619" spans="1:18" x14ac:dyDescent="0.25">
      <c r="A24619">
        <v>1.3506407749290324E+18</v>
      </c>
      <c r="B24619" s="1" t="s">
        <v>29355</v>
      </c>
      <c r="C24619">
        <v>377605855</v>
      </c>
      <c r="D24619" s="1" t="s">
        <v>11489</v>
      </c>
      <c r="E24619" s="1" t="s">
        <v>145</v>
      </c>
      <c r="F24619" s="1" t="s">
        <v>870</v>
      </c>
      <c r="G24619">
        <v>4.040052761398864E+16</v>
      </c>
      <c r="H24619">
        <v>-3.671057263281236E+16</v>
      </c>
      <c r="I24619" s="1" t="s">
        <v>28</v>
      </c>
      <c r="J24619">
        <v>113</v>
      </c>
      <c r="K24619">
        <v>1</v>
      </c>
      <c r="L24619">
        <v>0</v>
      </c>
      <c r="M24619" s="2"/>
      <c r="O24619">
        <v>340</v>
      </c>
      <c r="P24619">
        <v>363</v>
      </c>
      <c r="Q24619">
        <v>0</v>
      </c>
      <c r="R24619" s="1" t="s">
        <v>23</v>
      </c>
    </row>
    <row r="24620" spans="1:18" x14ac:dyDescent="0.25">
      <c r="A24620">
        <v>1.3506424162550666E+18</v>
      </c>
      <c r="B24620" s="1" t="s">
        <v>29356</v>
      </c>
      <c r="C24620">
        <v>377605855</v>
      </c>
      <c r="D24620" s="1" t="s">
        <v>11489</v>
      </c>
      <c r="E24620" s="1" t="s">
        <v>145</v>
      </c>
      <c r="F24620" s="1" t="s">
        <v>870</v>
      </c>
      <c r="G24620">
        <v>4.0401087953449976E+16</v>
      </c>
      <c r="H24620">
        <v>-3.6728006949576696E+16</v>
      </c>
      <c r="I24620" s="1" t="s">
        <v>28</v>
      </c>
      <c r="J24620">
        <v>117</v>
      </c>
      <c r="K24620">
        <v>1</v>
      </c>
      <c r="L24620">
        <v>1</v>
      </c>
      <c r="M24620" s="2">
        <v>45704</v>
      </c>
      <c r="N24620">
        <v>1</v>
      </c>
      <c r="O24620">
        <v>340</v>
      </c>
      <c r="P24620">
        <v>337</v>
      </c>
      <c r="Q24620">
        <v>1</v>
      </c>
      <c r="R24620" s="1" t="s">
        <v>23</v>
      </c>
    </row>
    <row r="24621" spans="1:18" x14ac:dyDescent="0.25">
      <c r="A24621">
        <v>1.3506506091828408E+18</v>
      </c>
      <c r="B24621" s="1" t="s">
        <v>29357</v>
      </c>
      <c r="C24621">
        <v>6288128</v>
      </c>
      <c r="D24621" s="1" t="s">
        <v>597</v>
      </c>
      <c r="E24621" s="1" t="s">
        <v>367</v>
      </c>
      <c r="F24621" s="1" t="s">
        <v>467</v>
      </c>
      <c r="G24621">
        <v>404472938</v>
      </c>
      <c r="H24621">
        <v>-3700228999999999</v>
      </c>
      <c r="I24621" s="1" t="s">
        <v>22</v>
      </c>
      <c r="J24621">
        <v>46</v>
      </c>
      <c r="K24621">
        <v>1</v>
      </c>
      <c r="L24621">
        <v>2</v>
      </c>
      <c r="M24621" s="2">
        <v>45707</v>
      </c>
      <c r="N24621">
        <v>2</v>
      </c>
      <c r="O24621">
        <v>20</v>
      </c>
      <c r="P24621">
        <v>302</v>
      </c>
      <c r="Q24621">
        <v>2</v>
      </c>
      <c r="R24621" s="1" t="s">
        <v>23</v>
      </c>
    </row>
    <row r="24622" spans="1:18" x14ac:dyDescent="0.25">
      <c r="A24622">
        <v>1.3506596543484777E+18</v>
      </c>
      <c r="B24622" s="1" t="s">
        <v>29358</v>
      </c>
      <c r="C24622">
        <v>36503894</v>
      </c>
      <c r="D24622" s="1" t="s">
        <v>743</v>
      </c>
      <c r="E24622" s="1" t="s">
        <v>26</v>
      </c>
      <c r="F24622" s="1" t="s">
        <v>31</v>
      </c>
      <c r="G24622">
        <v>4.0412307716606872E+16</v>
      </c>
      <c r="H24622">
        <v>-3707320784655763</v>
      </c>
      <c r="I24622" s="1" t="s">
        <v>28</v>
      </c>
      <c r="J24622">
        <v>171</v>
      </c>
      <c r="K24622">
        <v>1</v>
      </c>
      <c r="L24622">
        <v>1</v>
      </c>
      <c r="M24622" s="2">
        <v>45713</v>
      </c>
      <c r="N24622">
        <v>1</v>
      </c>
      <c r="O24622">
        <v>48</v>
      </c>
      <c r="P24622">
        <v>312</v>
      </c>
      <c r="Q24622">
        <v>1</v>
      </c>
      <c r="R24622" s="1" t="s">
        <v>23</v>
      </c>
    </row>
    <row r="24623" spans="1:18" x14ac:dyDescent="0.25">
      <c r="A24623">
        <v>1.3506845979283156E+18</v>
      </c>
      <c r="B24623" s="1" t="s">
        <v>29359</v>
      </c>
      <c r="C24623">
        <v>677323951</v>
      </c>
      <c r="D24623" s="1" t="s">
        <v>14073</v>
      </c>
      <c r="E24623" s="1" t="s">
        <v>63</v>
      </c>
      <c r="F24623" s="1" t="s">
        <v>1418</v>
      </c>
      <c r="G24623">
        <v>4044582</v>
      </c>
      <c r="H24623">
        <v>-371587</v>
      </c>
      <c r="I24623" s="1" t="s">
        <v>28</v>
      </c>
      <c r="J24623">
        <v>136</v>
      </c>
      <c r="K24623">
        <v>1</v>
      </c>
      <c r="L24623">
        <v>1</v>
      </c>
      <c r="M24623" s="2">
        <v>45715</v>
      </c>
      <c r="N24623">
        <v>1</v>
      </c>
      <c r="O24623">
        <v>3</v>
      </c>
      <c r="P24623">
        <v>310</v>
      </c>
      <c r="Q24623">
        <v>1</v>
      </c>
      <c r="R24623" s="1" t="s">
        <v>29360</v>
      </c>
    </row>
    <row r="24624" spans="1:18" x14ac:dyDescent="0.25">
      <c r="A24624">
        <v>1.3507168810648056E+18</v>
      </c>
      <c r="B24624" s="1" t="s">
        <v>29361</v>
      </c>
      <c r="C24624">
        <v>677323951</v>
      </c>
      <c r="D24624" s="1" t="s">
        <v>14073</v>
      </c>
      <c r="E24624" s="1" t="s">
        <v>348</v>
      </c>
      <c r="F24624" s="1" t="s">
        <v>413</v>
      </c>
      <c r="G24624">
        <v>4044692432886813</v>
      </c>
      <c r="H24624">
        <v>-3.715579527031612E+16</v>
      </c>
      <c r="I24624" s="1" t="s">
        <v>28</v>
      </c>
      <c r="J24624">
        <v>138</v>
      </c>
      <c r="K24624">
        <v>1</v>
      </c>
      <c r="L24624">
        <v>1</v>
      </c>
      <c r="M24624" s="2">
        <v>45719</v>
      </c>
      <c r="N24624">
        <v>1</v>
      </c>
      <c r="O24624">
        <v>3</v>
      </c>
      <c r="P24624">
        <v>305</v>
      </c>
      <c r="Q24624">
        <v>1</v>
      </c>
      <c r="R24624" s="1" t="s">
        <v>23</v>
      </c>
    </row>
    <row r="24625" spans="1:18" x14ac:dyDescent="0.25">
      <c r="A24625">
        <v>1.3507209557021586E+18</v>
      </c>
      <c r="B24625" s="1" t="s">
        <v>29362</v>
      </c>
      <c r="C24625">
        <v>58141273</v>
      </c>
      <c r="D24625" s="1" t="s">
        <v>3713</v>
      </c>
      <c r="E24625" s="1" t="s">
        <v>1516</v>
      </c>
      <c r="F24625" s="1" t="s">
        <v>1517</v>
      </c>
      <c r="G24625">
        <v>403965</v>
      </c>
      <c r="H24625">
        <v>-355533</v>
      </c>
      <c r="I24625" s="1" t="s">
        <v>22</v>
      </c>
      <c r="J24625">
        <v>35</v>
      </c>
      <c r="K24625">
        <v>1</v>
      </c>
      <c r="L24625">
        <v>0</v>
      </c>
      <c r="M24625" s="2"/>
      <c r="O24625">
        <v>1</v>
      </c>
      <c r="P24625">
        <v>170</v>
      </c>
      <c r="Q24625">
        <v>0</v>
      </c>
      <c r="R24625" s="1" t="s">
        <v>23</v>
      </c>
    </row>
    <row r="24626" spans="1:18" x14ac:dyDescent="0.25">
      <c r="A24626">
        <v>1.3507308308451277E+18</v>
      </c>
      <c r="B24626" s="1" t="s">
        <v>29363</v>
      </c>
      <c r="C24626">
        <v>266134116</v>
      </c>
      <c r="D24626" s="1" t="s">
        <v>28109</v>
      </c>
      <c r="E24626" s="1" t="s">
        <v>173</v>
      </c>
      <c r="F24626" s="1" t="s">
        <v>773</v>
      </c>
      <c r="G24626">
        <v>4038882</v>
      </c>
      <c r="H24626">
        <v>-373295</v>
      </c>
      <c r="I24626" s="1" t="s">
        <v>22</v>
      </c>
      <c r="J24626">
        <v>34</v>
      </c>
      <c r="K24626">
        <v>3</v>
      </c>
      <c r="L24626">
        <v>1</v>
      </c>
      <c r="M24626" s="2">
        <v>45714</v>
      </c>
      <c r="N24626">
        <v>1</v>
      </c>
      <c r="O24626">
        <v>2</v>
      </c>
      <c r="P24626">
        <v>321</v>
      </c>
      <c r="Q24626">
        <v>1</v>
      </c>
      <c r="R24626" s="1" t="s">
        <v>23</v>
      </c>
    </row>
    <row r="24627" spans="1:18" x14ac:dyDescent="0.25">
      <c r="A24627">
        <v>1.3507589603622715E+18</v>
      </c>
      <c r="B24627" s="1" t="s">
        <v>29364</v>
      </c>
      <c r="C24627">
        <v>144853506</v>
      </c>
      <c r="D24627" s="1" t="s">
        <v>17551</v>
      </c>
      <c r="E24627" s="1" t="s">
        <v>74</v>
      </c>
      <c r="F24627" s="1" t="s">
        <v>889</v>
      </c>
      <c r="G24627">
        <v>404710776</v>
      </c>
      <c r="H24627">
        <v>-36368441</v>
      </c>
      <c r="I24627" s="1" t="s">
        <v>28</v>
      </c>
      <c r="J24627">
        <v>140</v>
      </c>
      <c r="K24627">
        <v>1</v>
      </c>
      <c r="L24627">
        <v>2</v>
      </c>
      <c r="M24627" s="2">
        <v>45718</v>
      </c>
      <c r="N24627">
        <v>2</v>
      </c>
      <c r="O24627">
        <v>1</v>
      </c>
      <c r="P24627">
        <v>352</v>
      </c>
      <c r="Q24627">
        <v>2</v>
      </c>
      <c r="R24627" s="1" t="s">
        <v>23</v>
      </c>
    </row>
    <row r="24628" spans="1:18" x14ac:dyDescent="0.25">
      <c r="A24628">
        <v>1.3507649849626926E+18</v>
      </c>
      <c r="B24628" s="1" t="s">
        <v>29365</v>
      </c>
      <c r="C24628">
        <v>105234546</v>
      </c>
      <c r="D24628" s="1" t="s">
        <v>237</v>
      </c>
      <c r="E24628" s="1" t="s">
        <v>234</v>
      </c>
      <c r="F24628" s="1" t="s">
        <v>392</v>
      </c>
      <c r="G24628">
        <v>4047252862485401</v>
      </c>
      <c r="H24628">
        <v>-3.5949157923460008E+16</v>
      </c>
      <c r="I24628" s="1" t="s">
        <v>28</v>
      </c>
      <c r="K24628">
        <v>2</v>
      </c>
      <c r="L24628">
        <v>0</v>
      </c>
      <c r="M24628" s="2"/>
      <c r="O24628">
        <v>1</v>
      </c>
      <c r="P24628">
        <v>3</v>
      </c>
      <c r="Q24628">
        <v>0</v>
      </c>
      <c r="R24628" s="1" t="s">
        <v>23</v>
      </c>
    </row>
    <row r="24629" spans="1:18" x14ac:dyDescent="0.25">
      <c r="A24629">
        <v>1.3507672539306816E+18</v>
      </c>
      <c r="B24629" s="1" t="s">
        <v>29366</v>
      </c>
      <c r="C24629">
        <v>2536524</v>
      </c>
      <c r="D24629" s="1" t="s">
        <v>363</v>
      </c>
      <c r="E24629" s="1" t="s">
        <v>188</v>
      </c>
      <c r="F24629" s="1" t="s">
        <v>3977</v>
      </c>
      <c r="G24629">
        <v>4042753</v>
      </c>
      <c r="H24629">
        <v>-361689</v>
      </c>
      <c r="I24629" s="1" t="s">
        <v>22</v>
      </c>
      <c r="J24629">
        <v>40</v>
      </c>
      <c r="K24629">
        <v>28</v>
      </c>
      <c r="L24629">
        <v>0</v>
      </c>
      <c r="M24629" s="2"/>
      <c r="O24629">
        <v>4</v>
      </c>
      <c r="P24629">
        <v>304</v>
      </c>
      <c r="Q24629">
        <v>0</v>
      </c>
      <c r="R24629" s="1" t="s">
        <v>23</v>
      </c>
    </row>
    <row r="24630" spans="1:18" x14ac:dyDescent="0.25">
      <c r="A24630">
        <v>1.3507685711370033E+18</v>
      </c>
      <c r="B24630" s="1" t="s">
        <v>29367</v>
      </c>
      <c r="C24630">
        <v>668111100</v>
      </c>
      <c r="D24630" s="1" t="s">
        <v>21614</v>
      </c>
      <c r="E24630" s="1" t="s">
        <v>188</v>
      </c>
      <c r="F24630" s="1" t="s">
        <v>388</v>
      </c>
      <c r="G24630">
        <v>4043772924473712</v>
      </c>
      <c r="H24630">
        <v>-363275971021005</v>
      </c>
      <c r="I24630" s="1" t="s">
        <v>22</v>
      </c>
      <c r="J24630">
        <v>44</v>
      </c>
      <c r="K24630">
        <v>1</v>
      </c>
      <c r="L24630">
        <v>0</v>
      </c>
      <c r="M24630" s="2"/>
      <c r="O24630">
        <v>14</v>
      </c>
      <c r="P24630">
        <v>72</v>
      </c>
      <c r="Q24630">
        <v>0</v>
      </c>
      <c r="R24630" s="1" t="s">
        <v>23</v>
      </c>
    </row>
    <row r="24631" spans="1:18" x14ac:dyDescent="0.25">
      <c r="A24631">
        <v>1.3507836196661453E+18</v>
      </c>
      <c r="B24631" s="1" t="s">
        <v>29368</v>
      </c>
      <c r="C24631">
        <v>471838490</v>
      </c>
      <c r="D24631" s="1" t="s">
        <v>24140</v>
      </c>
      <c r="E24631" s="1" t="s">
        <v>26</v>
      </c>
      <c r="F24631" s="1" t="s">
        <v>36</v>
      </c>
      <c r="G24631">
        <v>4042008711802826</v>
      </c>
      <c r="H24631">
        <v>-3700269347453448</v>
      </c>
      <c r="I24631" s="1" t="s">
        <v>28</v>
      </c>
      <c r="J24631">
        <v>87</v>
      </c>
      <c r="K24631">
        <v>1</v>
      </c>
      <c r="L24631">
        <v>3</v>
      </c>
      <c r="M24631" s="2">
        <v>45717</v>
      </c>
      <c r="N24631">
        <v>3</v>
      </c>
      <c r="O24631">
        <v>5</v>
      </c>
      <c r="P24631">
        <v>277</v>
      </c>
      <c r="Q24631">
        <v>3</v>
      </c>
      <c r="R24631" s="1" t="s">
        <v>23</v>
      </c>
    </row>
    <row r="24632" spans="1:18" x14ac:dyDescent="0.25">
      <c r="A24632">
        <v>1.3508336137544512E+18</v>
      </c>
      <c r="B24632" s="1" t="s">
        <v>29369</v>
      </c>
      <c r="C24632">
        <v>677373554</v>
      </c>
      <c r="D24632" s="1" t="s">
        <v>419</v>
      </c>
      <c r="E24632" s="1" t="s">
        <v>55</v>
      </c>
      <c r="F24632" s="1" t="s">
        <v>56</v>
      </c>
      <c r="G24632">
        <v>4.0503907725149448E+16</v>
      </c>
      <c r="H24632">
        <v>-3.6623107078669104E+16</v>
      </c>
      <c r="I24632" s="1" t="s">
        <v>28</v>
      </c>
      <c r="J24632">
        <v>105</v>
      </c>
      <c r="K24632">
        <v>1</v>
      </c>
      <c r="L24632">
        <v>0</v>
      </c>
      <c r="M24632" s="2"/>
      <c r="O24632">
        <v>1</v>
      </c>
      <c r="P24632">
        <v>364</v>
      </c>
      <c r="Q24632">
        <v>0</v>
      </c>
      <c r="R24632" s="1" t="s">
        <v>23</v>
      </c>
    </row>
    <row r="24633" spans="1:18" x14ac:dyDescent="0.25">
      <c r="A24633">
        <v>1.350854512218613E+18</v>
      </c>
      <c r="B24633" s="1" t="s">
        <v>29370</v>
      </c>
      <c r="C24633">
        <v>436094637</v>
      </c>
      <c r="D24633" s="1" t="s">
        <v>15490</v>
      </c>
      <c r="E24633" s="1" t="s">
        <v>302</v>
      </c>
      <c r="F24633" s="1" t="s">
        <v>303</v>
      </c>
      <c r="G24633">
        <v>4.0362285985716944E+16</v>
      </c>
      <c r="H24633">
        <v>-3.5882290463341396E+16</v>
      </c>
      <c r="I24633" s="1" t="s">
        <v>22</v>
      </c>
      <c r="J24633">
        <v>36</v>
      </c>
      <c r="K24633">
        <v>1</v>
      </c>
      <c r="L24633">
        <v>1</v>
      </c>
      <c r="M24633" s="2">
        <v>45697</v>
      </c>
      <c r="N24633">
        <v>94</v>
      </c>
      <c r="O24633">
        <v>4</v>
      </c>
      <c r="P24633">
        <v>0</v>
      </c>
      <c r="Q24633">
        <v>1</v>
      </c>
      <c r="R24633" s="1" t="s">
        <v>23</v>
      </c>
    </row>
    <row r="24634" spans="1:18" x14ac:dyDescent="0.25">
      <c r="A24634">
        <v>1.3508587169407299E+18</v>
      </c>
      <c r="B24634" s="1" t="s">
        <v>29370</v>
      </c>
      <c r="C24634">
        <v>436094637</v>
      </c>
      <c r="D24634" s="1" t="s">
        <v>15490</v>
      </c>
      <c r="E24634" s="1" t="s">
        <v>302</v>
      </c>
      <c r="F24634" s="1" t="s">
        <v>303</v>
      </c>
      <c r="G24634">
        <v>4036222</v>
      </c>
      <c r="H24634">
        <v>-358999</v>
      </c>
      <c r="I24634" s="1" t="s">
        <v>22</v>
      </c>
      <c r="J24634">
        <v>51</v>
      </c>
      <c r="K24634">
        <v>1</v>
      </c>
      <c r="L24634">
        <v>0</v>
      </c>
      <c r="M24634" s="2"/>
      <c r="O24634">
        <v>4</v>
      </c>
      <c r="P24634">
        <v>365</v>
      </c>
      <c r="Q24634">
        <v>0</v>
      </c>
      <c r="R24634" s="1" t="s">
        <v>23</v>
      </c>
    </row>
    <row r="24635" spans="1:18" x14ac:dyDescent="0.25">
      <c r="A24635">
        <v>1.3509224439300933E+18</v>
      </c>
      <c r="B24635" s="1" t="s">
        <v>26753</v>
      </c>
      <c r="C24635">
        <v>677399729</v>
      </c>
      <c r="D24635" s="1" t="s">
        <v>13935</v>
      </c>
      <c r="E24635" s="1" t="s">
        <v>221</v>
      </c>
      <c r="F24635" s="1" t="s">
        <v>1288</v>
      </c>
      <c r="G24635">
        <v>404462139</v>
      </c>
      <c r="H24635">
        <v>-36747075</v>
      </c>
      <c r="I24635" s="1" t="s">
        <v>22</v>
      </c>
      <c r="J24635">
        <v>55</v>
      </c>
      <c r="K24635">
        <v>2</v>
      </c>
      <c r="L24635">
        <v>0</v>
      </c>
      <c r="M24635" s="2"/>
      <c r="O24635">
        <v>1</v>
      </c>
      <c r="P24635">
        <v>364</v>
      </c>
      <c r="Q24635">
        <v>0</v>
      </c>
      <c r="R24635" s="1" t="s">
        <v>23</v>
      </c>
    </row>
    <row r="24636" spans="1:18" x14ac:dyDescent="0.25">
      <c r="A24636">
        <v>1.3509283019009992E+18</v>
      </c>
      <c r="B24636" s="1" t="s">
        <v>2764</v>
      </c>
      <c r="C24636">
        <v>677402770</v>
      </c>
      <c r="D24636" s="1" t="s">
        <v>13309</v>
      </c>
      <c r="E24636" s="1" t="s">
        <v>221</v>
      </c>
      <c r="F24636" s="1" t="s">
        <v>286</v>
      </c>
      <c r="G24636">
        <v>404443266</v>
      </c>
      <c r="H24636">
        <v>-3673587</v>
      </c>
      <c r="I24636" s="1" t="s">
        <v>22</v>
      </c>
      <c r="J24636">
        <v>38</v>
      </c>
      <c r="K24636">
        <v>2</v>
      </c>
      <c r="L24636">
        <v>0</v>
      </c>
      <c r="M24636" s="2"/>
      <c r="O24636">
        <v>1</v>
      </c>
      <c r="P24636">
        <v>68</v>
      </c>
      <c r="Q24636">
        <v>0</v>
      </c>
      <c r="R24636" s="1" t="s">
        <v>23</v>
      </c>
    </row>
    <row r="24637" spans="1:18" x14ac:dyDescent="0.25">
      <c r="A24637">
        <v>1.3509301352289075E+18</v>
      </c>
      <c r="B24637" s="1" t="s">
        <v>29371</v>
      </c>
      <c r="C24637">
        <v>305260999</v>
      </c>
      <c r="D24637" s="1" t="s">
        <v>645</v>
      </c>
      <c r="E24637" s="1" t="s">
        <v>26</v>
      </c>
      <c r="F24637" s="1" t="s">
        <v>78</v>
      </c>
      <c r="G24637">
        <v>404231341</v>
      </c>
      <c r="H24637">
        <v>-3710691</v>
      </c>
      <c r="I24637" s="1" t="s">
        <v>28</v>
      </c>
      <c r="K24637">
        <v>1</v>
      </c>
      <c r="L24637">
        <v>0</v>
      </c>
      <c r="M24637" s="2"/>
      <c r="O24637">
        <v>11</v>
      </c>
      <c r="P24637">
        <v>2</v>
      </c>
      <c r="Q24637">
        <v>0</v>
      </c>
      <c r="R24637" s="1" t="s">
        <v>23</v>
      </c>
    </row>
    <row r="24638" spans="1:18" x14ac:dyDescent="0.25">
      <c r="A24638">
        <v>1.35096036551038E+18</v>
      </c>
      <c r="B24638" s="1" t="s">
        <v>29371</v>
      </c>
      <c r="C24638">
        <v>305260999</v>
      </c>
      <c r="D24638" s="1" t="s">
        <v>645</v>
      </c>
      <c r="E24638" s="1" t="s">
        <v>26</v>
      </c>
      <c r="F24638" s="1" t="s">
        <v>78</v>
      </c>
      <c r="G24638">
        <v>404231341</v>
      </c>
      <c r="H24638">
        <v>-3710691</v>
      </c>
      <c r="I24638" s="1" t="s">
        <v>28</v>
      </c>
      <c r="J24638">
        <v>411</v>
      </c>
      <c r="K24638">
        <v>1</v>
      </c>
      <c r="L24638">
        <v>0</v>
      </c>
      <c r="M24638" s="2"/>
      <c r="O24638">
        <v>11</v>
      </c>
      <c r="P24638">
        <v>282</v>
      </c>
      <c r="Q24638">
        <v>0</v>
      </c>
      <c r="R24638" s="1" t="s">
        <v>23</v>
      </c>
    </row>
    <row r="24639" spans="1:18" x14ac:dyDescent="0.25">
      <c r="A24639">
        <v>1.3512543168466319E+18</v>
      </c>
      <c r="B24639" s="1" t="s">
        <v>29372</v>
      </c>
      <c r="C24639">
        <v>444912851</v>
      </c>
      <c r="D24639" s="1" t="s">
        <v>13320</v>
      </c>
      <c r="E24639" s="1" t="s">
        <v>221</v>
      </c>
      <c r="F24639" s="1" t="s">
        <v>286</v>
      </c>
      <c r="G24639">
        <v>4044271062202839</v>
      </c>
      <c r="H24639">
        <v>-3672175017439948</v>
      </c>
      <c r="I24639" s="1" t="s">
        <v>28</v>
      </c>
      <c r="K24639">
        <v>1</v>
      </c>
      <c r="L24639">
        <v>2</v>
      </c>
      <c r="M24639" s="2">
        <v>45716</v>
      </c>
      <c r="N24639">
        <v>2</v>
      </c>
      <c r="O24639">
        <v>150</v>
      </c>
      <c r="P24639">
        <v>257</v>
      </c>
      <c r="Q24639">
        <v>2</v>
      </c>
      <c r="R24639" s="1" t="s">
        <v>23</v>
      </c>
    </row>
    <row r="24640" spans="1:18" x14ac:dyDescent="0.25">
      <c r="A24640">
        <v>1.3512753784064901E+18</v>
      </c>
      <c r="B24640" s="1" t="s">
        <v>1628</v>
      </c>
      <c r="C24640">
        <v>173340129</v>
      </c>
      <c r="D24640" s="1" t="s">
        <v>2578</v>
      </c>
      <c r="E24640" s="1" t="s">
        <v>110</v>
      </c>
      <c r="F24640" s="1" t="s">
        <v>651</v>
      </c>
      <c r="G24640">
        <v>40409</v>
      </c>
      <c r="H24640">
        <v>-371854</v>
      </c>
      <c r="I24640" s="1" t="s">
        <v>22</v>
      </c>
      <c r="J24640">
        <v>49</v>
      </c>
      <c r="K24640">
        <v>1</v>
      </c>
      <c r="L24640">
        <v>7</v>
      </c>
      <c r="M24640" s="2">
        <v>45719</v>
      </c>
      <c r="N24640">
        <v>7</v>
      </c>
      <c r="O24640">
        <v>1</v>
      </c>
      <c r="P24640">
        <v>2</v>
      </c>
      <c r="Q24640">
        <v>7</v>
      </c>
      <c r="R24640" s="1" t="s">
        <v>23</v>
      </c>
    </row>
    <row r="24641" spans="1:18" x14ac:dyDescent="0.25">
      <c r="A24641">
        <v>1.3513002771078454E+18</v>
      </c>
      <c r="B24641" s="1" t="s">
        <v>29373</v>
      </c>
      <c r="C24641">
        <v>592263605</v>
      </c>
      <c r="D24641" s="1" t="s">
        <v>27721</v>
      </c>
      <c r="E24641" s="1" t="s">
        <v>63</v>
      </c>
      <c r="F24641" s="1" t="s">
        <v>71</v>
      </c>
      <c r="G24641">
        <v>404314301682234</v>
      </c>
      <c r="H24641">
        <v>-3.6993025657871432E+16</v>
      </c>
      <c r="I24641" s="1" t="s">
        <v>28</v>
      </c>
      <c r="J24641">
        <v>94</v>
      </c>
      <c r="K24641">
        <v>1</v>
      </c>
      <c r="L24641">
        <v>0</v>
      </c>
      <c r="M24641" s="2"/>
      <c r="O24641">
        <v>12</v>
      </c>
      <c r="P24641">
        <v>362</v>
      </c>
      <c r="Q24641">
        <v>0</v>
      </c>
      <c r="R24641" s="1" t="s">
        <v>23</v>
      </c>
    </row>
    <row r="24642" spans="1:18" x14ac:dyDescent="0.25">
      <c r="A24642">
        <v>1.3513198774588155E+18</v>
      </c>
      <c r="B24642" s="1" t="s">
        <v>29374</v>
      </c>
      <c r="C24642">
        <v>547346131</v>
      </c>
      <c r="D24642" s="1" t="s">
        <v>92</v>
      </c>
      <c r="E24642" s="1" t="s">
        <v>63</v>
      </c>
      <c r="F24642" s="1" t="s">
        <v>490</v>
      </c>
      <c r="G24642">
        <v>4043529</v>
      </c>
      <c r="H24642">
        <v>-369254</v>
      </c>
      <c r="I24642" s="1" t="s">
        <v>28</v>
      </c>
      <c r="J24642">
        <v>123</v>
      </c>
      <c r="K24642">
        <v>1</v>
      </c>
      <c r="L24642">
        <v>0</v>
      </c>
      <c r="M24642" s="2"/>
      <c r="O24642">
        <v>3</v>
      </c>
      <c r="P24642">
        <v>331</v>
      </c>
      <c r="Q24642">
        <v>0</v>
      </c>
      <c r="R24642" s="1" t="s">
        <v>23</v>
      </c>
    </row>
    <row r="24643" spans="1:18" x14ac:dyDescent="0.25">
      <c r="A24643">
        <v>1.3513336593299197E+18</v>
      </c>
      <c r="B24643" s="1" t="s">
        <v>29375</v>
      </c>
      <c r="C24643">
        <v>47923936</v>
      </c>
      <c r="D24643" s="1" t="s">
        <v>28266</v>
      </c>
      <c r="E24643" s="1" t="s">
        <v>110</v>
      </c>
      <c r="F24643" s="1" t="s">
        <v>154</v>
      </c>
      <c r="G24643">
        <v>4040377326125178</v>
      </c>
      <c r="H24643">
        <v>-3.7125453413678696E+16</v>
      </c>
      <c r="I24643" s="1" t="s">
        <v>28</v>
      </c>
      <c r="J24643">
        <v>67</v>
      </c>
      <c r="K24643">
        <v>1</v>
      </c>
      <c r="L24643">
        <v>2</v>
      </c>
      <c r="M24643" s="2">
        <v>45711</v>
      </c>
      <c r="N24643">
        <v>2</v>
      </c>
      <c r="O24643">
        <v>2</v>
      </c>
      <c r="P24643">
        <v>12</v>
      </c>
      <c r="Q24643">
        <v>2</v>
      </c>
      <c r="R24643" s="1" t="s">
        <v>23</v>
      </c>
    </row>
    <row r="24644" spans="1:18" x14ac:dyDescent="0.25">
      <c r="A24644">
        <v>1.3513415394451817E+18</v>
      </c>
      <c r="B24644" s="1" t="s">
        <v>29376</v>
      </c>
      <c r="C24644">
        <v>677323951</v>
      </c>
      <c r="D24644" s="1" t="s">
        <v>14073</v>
      </c>
      <c r="E24644" s="1" t="s">
        <v>63</v>
      </c>
      <c r="F24644" s="1" t="s">
        <v>1418</v>
      </c>
      <c r="G24644">
        <v>4044497730662438</v>
      </c>
      <c r="H24644">
        <v>-3.7136988453796504E+16</v>
      </c>
      <c r="I24644" s="1" t="s">
        <v>28</v>
      </c>
      <c r="J24644">
        <v>143</v>
      </c>
      <c r="K24644">
        <v>1</v>
      </c>
      <c r="L24644">
        <v>0</v>
      </c>
      <c r="M24644" s="2"/>
      <c r="O24644">
        <v>3</v>
      </c>
      <c r="P24644">
        <v>306</v>
      </c>
      <c r="Q24644">
        <v>0</v>
      </c>
      <c r="R24644" s="1" t="s">
        <v>29377</v>
      </c>
    </row>
    <row r="24645" spans="1:18" x14ac:dyDescent="0.25">
      <c r="A24645">
        <v>1.3513619637517949E+18</v>
      </c>
      <c r="B24645" s="1" t="s">
        <v>29284</v>
      </c>
      <c r="C24645">
        <v>518331793</v>
      </c>
      <c r="D24645" s="1" t="s">
        <v>645</v>
      </c>
      <c r="E24645" s="1" t="s">
        <v>26</v>
      </c>
      <c r="F24645" s="1" t="s">
        <v>31</v>
      </c>
      <c r="G24645">
        <v>404139515</v>
      </c>
      <c r="H24645">
        <v>-37041451</v>
      </c>
      <c r="I24645" s="1" t="s">
        <v>22</v>
      </c>
      <c r="J24645">
        <v>61</v>
      </c>
      <c r="K24645">
        <v>1</v>
      </c>
      <c r="L24645">
        <v>7</v>
      </c>
      <c r="M24645" s="2">
        <v>45716</v>
      </c>
      <c r="N24645">
        <v>7</v>
      </c>
      <c r="O24645">
        <v>25</v>
      </c>
      <c r="P24645">
        <v>17</v>
      </c>
      <c r="Q24645">
        <v>7</v>
      </c>
      <c r="R24645" s="1" t="s">
        <v>23</v>
      </c>
    </row>
    <row r="24646" spans="1:18" x14ac:dyDescent="0.25">
      <c r="A24646">
        <v>1.3513720243674301E+18</v>
      </c>
      <c r="B24646" s="1" t="s">
        <v>29378</v>
      </c>
      <c r="C24646">
        <v>14706285</v>
      </c>
      <c r="D24646" s="1" t="s">
        <v>10735</v>
      </c>
      <c r="E24646" s="1" t="s">
        <v>26</v>
      </c>
      <c r="F24646" s="1" t="s">
        <v>31</v>
      </c>
      <c r="G24646">
        <v>4040934</v>
      </c>
      <c r="H24646">
        <v>-370801</v>
      </c>
      <c r="I24646" s="1" t="s">
        <v>28</v>
      </c>
      <c r="J24646">
        <v>121</v>
      </c>
      <c r="K24646">
        <v>1</v>
      </c>
      <c r="L24646">
        <v>1</v>
      </c>
      <c r="M24646" s="2">
        <v>45704</v>
      </c>
      <c r="N24646">
        <v>1</v>
      </c>
      <c r="O24646">
        <v>3</v>
      </c>
      <c r="P24646">
        <v>246</v>
      </c>
      <c r="Q24646">
        <v>1</v>
      </c>
      <c r="R24646" s="1" t="s">
        <v>23</v>
      </c>
    </row>
    <row r="24647" spans="1:18" x14ac:dyDescent="0.25">
      <c r="A24647">
        <v>1.3513840519848561E+18</v>
      </c>
      <c r="B24647" s="1" t="s">
        <v>29379</v>
      </c>
      <c r="C24647">
        <v>518331793</v>
      </c>
      <c r="D24647" s="1" t="s">
        <v>645</v>
      </c>
      <c r="E24647" s="1" t="s">
        <v>26</v>
      </c>
      <c r="F24647" s="1" t="s">
        <v>31</v>
      </c>
      <c r="G24647">
        <v>404139515</v>
      </c>
      <c r="H24647">
        <v>-37041451</v>
      </c>
      <c r="I24647" s="1" t="s">
        <v>22</v>
      </c>
      <c r="J24647">
        <v>55</v>
      </c>
      <c r="K24647">
        <v>1</v>
      </c>
      <c r="L24647">
        <v>8</v>
      </c>
      <c r="M24647" s="2">
        <v>45724</v>
      </c>
      <c r="N24647">
        <v>8</v>
      </c>
      <c r="O24647">
        <v>25</v>
      </c>
      <c r="P24647">
        <v>0</v>
      </c>
      <c r="Q24647">
        <v>8</v>
      </c>
      <c r="R24647" s="1" t="s">
        <v>23</v>
      </c>
    </row>
    <row r="24648" spans="1:18" x14ac:dyDescent="0.25">
      <c r="A24648">
        <v>1.3513895795279327E+18</v>
      </c>
      <c r="B24648" s="1" t="s">
        <v>29380</v>
      </c>
      <c r="C24648">
        <v>518331793</v>
      </c>
      <c r="D24648" s="1" t="s">
        <v>645</v>
      </c>
      <c r="E24648" s="1" t="s">
        <v>26</v>
      </c>
      <c r="F24648" s="1" t="s">
        <v>31</v>
      </c>
      <c r="G24648">
        <v>404139515</v>
      </c>
      <c r="H24648">
        <v>-37041451</v>
      </c>
      <c r="I24648" s="1" t="s">
        <v>22</v>
      </c>
      <c r="J24648">
        <v>59</v>
      </c>
      <c r="K24648">
        <v>1</v>
      </c>
      <c r="L24648">
        <v>6</v>
      </c>
      <c r="M24648" s="2">
        <v>45723</v>
      </c>
      <c r="N24648">
        <v>6</v>
      </c>
      <c r="O24648">
        <v>25</v>
      </c>
      <c r="P24648">
        <v>9</v>
      </c>
      <c r="Q24648">
        <v>6</v>
      </c>
      <c r="R24648" s="1" t="s">
        <v>23</v>
      </c>
    </row>
    <row r="24649" spans="1:18" x14ac:dyDescent="0.25">
      <c r="A24649">
        <v>1.3513987707031178E+18</v>
      </c>
      <c r="B24649" s="1" t="s">
        <v>29344</v>
      </c>
      <c r="C24649">
        <v>518331793</v>
      </c>
      <c r="D24649" s="1" t="s">
        <v>645</v>
      </c>
      <c r="E24649" s="1" t="s">
        <v>26</v>
      </c>
      <c r="F24649" s="1" t="s">
        <v>31</v>
      </c>
      <c r="G24649">
        <v>404139515</v>
      </c>
      <c r="H24649">
        <v>-37041451</v>
      </c>
      <c r="I24649" s="1" t="s">
        <v>22</v>
      </c>
      <c r="J24649">
        <v>66</v>
      </c>
      <c r="K24649">
        <v>1</v>
      </c>
      <c r="L24649">
        <v>5</v>
      </c>
      <c r="M24649" s="2">
        <v>45719</v>
      </c>
      <c r="N24649">
        <v>5</v>
      </c>
      <c r="O24649">
        <v>25</v>
      </c>
      <c r="P24649">
        <v>6</v>
      </c>
      <c r="Q24649">
        <v>5</v>
      </c>
      <c r="R24649" s="1" t="s">
        <v>23</v>
      </c>
    </row>
    <row r="24650" spans="1:18" x14ac:dyDescent="0.25">
      <c r="A24650">
        <v>1.3514014240356337E+18</v>
      </c>
      <c r="B24650" s="1" t="s">
        <v>29381</v>
      </c>
      <c r="C24650">
        <v>377605855</v>
      </c>
      <c r="D24650" s="1" t="s">
        <v>11489</v>
      </c>
      <c r="E24650" s="1" t="s">
        <v>145</v>
      </c>
      <c r="F24650" s="1" t="s">
        <v>870</v>
      </c>
      <c r="G24650">
        <v>4040254271203832</v>
      </c>
      <c r="H24650">
        <v>-3672969589607697</v>
      </c>
      <c r="I24650" s="1" t="s">
        <v>28</v>
      </c>
      <c r="J24650">
        <v>90</v>
      </c>
      <c r="K24650">
        <v>1</v>
      </c>
      <c r="L24650">
        <v>0</v>
      </c>
      <c r="M24650" s="2"/>
      <c r="O24650">
        <v>340</v>
      </c>
      <c r="P24650">
        <v>355</v>
      </c>
      <c r="Q24650">
        <v>0</v>
      </c>
      <c r="R24650" s="1" t="s">
        <v>23</v>
      </c>
    </row>
    <row r="24651" spans="1:18" x14ac:dyDescent="0.25">
      <c r="A24651">
        <v>1.3514019751865221E+18</v>
      </c>
      <c r="B24651" s="1" t="s">
        <v>29382</v>
      </c>
      <c r="C24651">
        <v>377605855</v>
      </c>
      <c r="D24651" s="1" t="s">
        <v>11489</v>
      </c>
      <c r="E24651" s="1" t="s">
        <v>145</v>
      </c>
      <c r="F24651" s="1" t="s">
        <v>870</v>
      </c>
      <c r="G24651">
        <v>4040247</v>
      </c>
      <c r="H24651">
        <v>-367305</v>
      </c>
      <c r="I24651" s="1" t="s">
        <v>28</v>
      </c>
      <c r="J24651">
        <v>93</v>
      </c>
      <c r="K24651">
        <v>1</v>
      </c>
      <c r="L24651">
        <v>2</v>
      </c>
      <c r="M24651" s="2">
        <v>45719</v>
      </c>
      <c r="N24651">
        <v>2</v>
      </c>
      <c r="O24651">
        <v>340</v>
      </c>
      <c r="P24651">
        <v>337</v>
      </c>
      <c r="Q24651">
        <v>2</v>
      </c>
      <c r="R24651" s="1" t="s">
        <v>23</v>
      </c>
    </row>
    <row r="24652" spans="1:18" x14ac:dyDescent="0.25">
      <c r="A24652">
        <v>1.3514025461653158E+18</v>
      </c>
      <c r="B24652" s="1" t="s">
        <v>29383</v>
      </c>
      <c r="C24652">
        <v>377605855</v>
      </c>
      <c r="D24652" s="1" t="s">
        <v>11489</v>
      </c>
      <c r="E24652" s="1" t="s">
        <v>145</v>
      </c>
      <c r="F24652" s="1" t="s">
        <v>870</v>
      </c>
      <c r="G24652">
        <v>4040249</v>
      </c>
      <c r="H24652">
        <v>-367122</v>
      </c>
      <c r="I24652" s="1" t="s">
        <v>28</v>
      </c>
      <c r="J24652">
        <v>90</v>
      </c>
      <c r="K24652">
        <v>1</v>
      </c>
      <c r="L24652">
        <v>1</v>
      </c>
      <c r="M24652" s="2">
        <v>45706</v>
      </c>
      <c r="N24652">
        <v>1</v>
      </c>
      <c r="O24652">
        <v>340</v>
      </c>
      <c r="P24652">
        <v>345</v>
      </c>
      <c r="Q24652">
        <v>1</v>
      </c>
      <c r="R24652" s="1" t="s">
        <v>23</v>
      </c>
    </row>
    <row r="24653" spans="1:18" x14ac:dyDescent="0.25">
      <c r="A24653">
        <v>1.3514032667445453E+18</v>
      </c>
      <c r="B24653" s="1" t="s">
        <v>29384</v>
      </c>
      <c r="C24653">
        <v>377605855</v>
      </c>
      <c r="D24653" s="1" t="s">
        <v>11489</v>
      </c>
      <c r="E24653" s="1" t="s">
        <v>145</v>
      </c>
      <c r="F24653" s="1" t="s">
        <v>870</v>
      </c>
      <c r="G24653">
        <v>4040178</v>
      </c>
      <c r="H24653">
        <v>-367301</v>
      </c>
      <c r="I24653" s="1" t="s">
        <v>28</v>
      </c>
      <c r="J24653">
        <v>97</v>
      </c>
      <c r="K24653">
        <v>1</v>
      </c>
      <c r="L24653">
        <v>1</v>
      </c>
      <c r="M24653" s="2">
        <v>45710</v>
      </c>
      <c r="N24653">
        <v>1</v>
      </c>
      <c r="O24653">
        <v>340</v>
      </c>
      <c r="P24653">
        <v>321</v>
      </c>
      <c r="Q24653">
        <v>1</v>
      </c>
      <c r="R24653" s="1" t="s">
        <v>23</v>
      </c>
    </row>
    <row r="24654" spans="1:18" x14ac:dyDescent="0.25">
      <c r="A24654">
        <v>1.3514041223647567E+18</v>
      </c>
      <c r="B24654" s="1" t="s">
        <v>29385</v>
      </c>
      <c r="C24654">
        <v>377605855</v>
      </c>
      <c r="D24654" s="1" t="s">
        <v>11489</v>
      </c>
      <c r="E24654" s="1" t="s">
        <v>145</v>
      </c>
      <c r="F24654" s="1" t="s">
        <v>870</v>
      </c>
      <c r="G24654">
        <v>4040218</v>
      </c>
      <c r="H24654">
        <v>-367069</v>
      </c>
      <c r="I24654" s="1" t="s">
        <v>28</v>
      </c>
      <c r="J24654">
        <v>94</v>
      </c>
      <c r="K24654">
        <v>1</v>
      </c>
      <c r="L24654">
        <v>2</v>
      </c>
      <c r="M24654" s="2">
        <v>45711</v>
      </c>
      <c r="N24654">
        <v>2</v>
      </c>
      <c r="O24654">
        <v>340</v>
      </c>
      <c r="P24654">
        <v>345</v>
      </c>
      <c r="Q24654">
        <v>2</v>
      </c>
      <c r="R24654" s="1" t="s">
        <v>23</v>
      </c>
    </row>
    <row r="24655" spans="1:18" x14ac:dyDescent="0.25">
      <c r="A24655">
        <v>1.3514051216408694E+18</v>
      </c>
      <c r="B24655" s="1" t="s">
        <v>29386</v>
      </c>
      <c r="C24655">
        <v>377605855</v>
      </c>
      <c r="D24655" s="1" t="s">
        <v>11489</v>
      </c>
      <c r="E24655" s="1" t="s">
        <v>145</v>
      </c>
      <c r="F24655" s="1" t="s">
        <v>870</v>
      </c>
      <c r="G24655">
        <v>4040244</v>
      </c>
      <c r="H24655">
        <v>-367089</v>
      </c>
      <c r="I24655" s="1" t="s">
        <v>28</v>
      </c>
      <c r="J24655">
        <v>99</v>
      </c>
      <c r="K24655">
        <v>1</v>
      </c>
      <c r="L24655">
        <v>1</v>
      </c>
      <c r="M24655" s="2">
        <v>45711</v>
      </c>
      <c r="N24655">
        <v>1</v>
      </c>
      <c r="O24655">
        <v>340</v>
      </c>
      <c r="P24655">
        <v>1</v>
      </c>
      <c r="Q24655">
        <v>1</v>
      </c>
      <c r="R24655" s="1" t="s">
        <v>23</v>
      </c>
    </row>
    <row r="24656" spans="1:18" x14ac:dyDescent="0.25">
      <c r="A24656">
        <v>1.3514057023658291E+18</v>
      </c>
      <c r="B24656" s="1" t="s">
        <v>29387</v>
      </c>
      <c r="C24656">
        <v>377605855</v>
      </c>
      <c r="D24656" s="1" t="s">
        <v>11489</v>
      </c>
      <c r="E24656" s="1" t="s">
        <v>145</v>
      </c>
      <c r="F24656" s="1" t="s">
        <v>870</v>
      </c>
      <c r="G24656">
        <v>4.0400440341680296E+16</v>
      </c>
      <c r="H24656">
        <v>-3.6722038139193464E+16</v>
      </c>
      <c r="I24656" s="1" t="s">
        <v>28</v>
      </c>
      <c r="J24656">
        <v>100</v>
      </c>
      <c r="K24656">
        <v>1</v>
      </c>
      <c r="L24656">
        <v>1</v>
      </c>
      <c r="M24656" s="2">
        <v>45711</v>
      </c>
      <c r="N24656">
        <v>1</v>
      </c>
      <c r="O24656">
        <v>340</v>
      </c>
      <c r="P24656">
        <v>347</v>
      </c>
      <c r="Q24656">
        <v>1</v>
      </c>
      <c r="R24656" s="1" t="s">
        <v>23</v>
      </c>
    </row>
    <row r="24657" spans="1:18" x14ac:dyDescent="0.25">
      <c r="A24657">
        <v>1.3514078445263739E+18</v>
      </c>
      <c r="B24657" s="1" t="s">
        <v>29388</v>
      </c>
      <c r="C24657">
        <v>653794365</v>
      </c>
      <c r="D24657" s="1" t="s">
        <v>505</v>
      </c>
      <c r="E24657" s="1" t="s">
        <v>1516</v>
      </c>
      <c r="F24657" s="1" t="s">
        <v>1517</v>
      </c>
      <c r="G24657">
        <v>4.0393365779515488E+16</v>
      </c>
      <c r="H24657">
        <v>-3.6227531819927848E+16</v>
      </c>
      <c r="I24657" s="1" t="s">
        <v>22</v>
      </c>
      <c r="J24657">
        <v>24</v>
      </c>
      <c r="K24657">
        <v>2</v>
      </c>
      <c r="L24657">
        <v>0</v>
      </c>
      <c r="M24657" s="2"/>
      <c r="O24657">
        <v>3</v>
      </c>
      <c r="P24657">
        <v>356</v>
      </c>
      <c r="Q24657">
        <v>0</v>
      </c>
      <c r="R24657" s="1" t="s">
        <v>23</v>
      </c>
    </row>
    <row r="24658" spans="1:18" x14ac:dyDescent="0.25">
      <c r="A24658">
        <v>1.351456298342463E+18</v>
      </c>
      <c r="B24658" s="1" t="s">
        <v>29389</v>
      </c>
      <c r="C24658">
        <v>677515744</v>
      </c>
      <c r="D24658" s="1" t="s">
        <v>1882</v>
      </c>
      <c r="E24658" s="1" t="s">
        <v>26</v>
      </c>
      <c r="F24658" s="1" t="s">
        <v>78</v>
      </c>
      <c r="G24658">
        <v>4042008251447952</v>
      </c>
      <c r="H24658">
        <v>-3.7199168317199736E+16</v>
      </c>
      <c r="I24658" s="1" t="s">
        <v>22</v>
      </c>
      <c r="J24658">
        <v>85</v>
      </c>
      <c r="K24658">
        <v>1</v>
      </c>
      <c r="L24658">
        <v>2</v>
      </c>
      <c r="M24658" s="2">
        <v>45704</v>
      </c>
      <c r="N24658">
        <v>2</v>
      </c>
      <c r="O24658">
        <v>1</v>
      </c>
      <c r="P24658">
        <v>361</v>
      </c>
      <c r="Q24658">
        <v>2</v>
      </c>
      <c r="R24658" s="1" t="s">
        <v>23</v>
      </c>
    </row>
    <row r="24659" spans="1:18" x14ac:dyDescent="0.25">
      <c r="A24659">
        <v>1.3514618283862838E+18</v>
      </c>
      <c r="B24659" s="1" t="s">
        <v>29390</v>
      </c>
      <c r="C24659">
        <v>484670262</v>
      </c>
      <c r="D24659" s="1" t="s">
        <v>9813</v>
      </c>
      <c r="E24659" s="1" t="s">
        <v>26</v>
      </c>
      <c r="F24659" s="1" t="s">
        <v>27</v>
      </c>
      <c r="G24659">
        <v>4041974359265167</v>
      </c>
      <c r="H24659">
        <v>-3706640861928463</v>
      </c>
      <c r="I24659" s="1" t="s">
        <v>28</v>
      </c>
      <c r="J24659">
        <v>135</v>
      </c>
      <c r="K24659">
        <v>1</v>
      </c>
      <c r="L24659">
        <v>0</v>
      </c>
      <c r="M24659" s="2"/>
      <c r="O24659">
        <v>2</v>
      </c>
      <c r="P24659">
        <v>0</v>
      </c>
      <c r="Q24659">
        <v>0</v>
      </c>
      <c r="R24659" s="1" t="s">
        <v>23</v>
      </c>
    </row>
    <row r="24660" spans="1:18" x14ac:dyDescent="0.25">
      <c r="A24660">
        <v>1.351465960319712E+18</v>
      </c>
      <c r="B24660" s="1" t="s">
        <v>29391</v>
      </c>
      <c r="C24660">
        <v>563153364</v>
      </c>
      <c r="D24660" s="1" t="s">
        <v>29392</v>
      </c>
      <c r="E24660" s="1" t="s">
        <v>26</v>
      </c>
      <c r="F24660" s="1" t="s">
        <v>33</v>
      </c>
      <c r="G24660">
        <v>4042405</v>
      </c>
      <c r="H24660">
        <v>-370603</v>
      </c>
      <c r="I24660" s="1" t="s">
        <v>28</v>
      </c>
      <c r="J24660">
        <v>190</v>
      </c>
      <c r="K24660">
        <v>2</v>
      </c>
      <c r="L24660">
        <v>0</v>
      </c>
      <c r="M24660" s="2"/>
      <c r="O24660">
        <v>1</v>
      </c>
      <c r="P24660">
        <v>37</v>
      </c>
      <c r="Q24660">
        <v>0</v>
      </c>
      <c r="R24660" s="1" t="s">
        <v>23</v>
      </c>
    </row>
    <row r="24661" spans="1:18" x14ac:dyDescent="0.25">
      <c r="A24661">
        <v>1.3514735552926034E+18</v>
      </c>
      <c r="B24661" s="1" t="s">
        <v>18854</v>
      </c>
      <c r="C24661">
        <v>492368657</v>
      </c>
      <c r="D24661" s="1" t="s">
        <v>8587</v>
      </c>
      <c r="E24661" s="1" t="s">
        <v>26</v>
      </c>
      <c r="F24661" s="1" t="s">
        <v>31</v>
      </c>
      <c r="G24661">
        <v>4040941</v>
      </c>
      <c r="H24661">
        <v>-370963</v>
      </c>
      <c r="I24661" s="1" t="s">
        <v>22</v>
      </c>
      <c r="J24661">
        <v>56</v>
      </c>
      <c r="K24661">
        <v>1</v>
      </c>
      <c r="L24661">
        <v>1</v>
      </c>
      <c r="M24661" s="2">
        <v>45704</v>
      </c>
      <c r="N24661">
        <v>1</v>
      </c>
      <c r="O24661">
        <v>2</v>
      </c>
      <c r="P24661">
        <v>89</v>
      </c>
      <c r="Q24661">
        <v>1</v>
      </c>
      <c r="R24661" s="1" t="s">
        <v>23</v>
      </c>
    </row>
    <row r="24662" spans="1:18" x14ac:dyDescent="0.25">
      <c r="A24662">
        <v>1.3514846189923412E+18</v>
      </c>
      <c r="B24662" s="1" t="s">
        <v>29393</v>
      </c>
      <c r="C24662">
        <v>677523188</v>
      </c>
      <c r="D24662" s="1" t="s">
        <v>15230</v>
      </c>
      <c r="E24662" s="1" t="s">
        <v>20</v>
      </c>
      <c r="F24662" s="1" t="s">
        <v>204</v>
      </c>
      <c r="G24662">
        <v>4041205108365271</v>
      </c>
      <c r="H24662">
        <v>-3.7314689006779256E+16</v>
      </c>
      <c r="I24662" s="1" t="s">
        <v>28</v>
      </c>
      <c r="J24662">
        <v>87</v>
      </c>
      <c r="K24662">
        <v>3</v>
      </c>
      <c r="L24662">
        <v>1</v>
      </c>
      <c r="M24662" s="2">
        <v>45719</v>
      </c>
      <c r="N24662">
        <v>1</v>
      </c>
      <c r="O24662">
        <v>1</v>
      </c>
      <c r="P24662">
        <v>0</v>
      </c>
      <c r="Q24662">
        <v>1</v>
      </c>
      <c r="R24662" s="1" t="s">
        <v>23</v>
      </c>
    </row>
    <row r="24663" spans="1:18" x14ac:dyDescent="0.25">
      <c r="A24663">
        <v>1.351569336165247E+18</v>
      </c>
      <c r="B24663" s="1" t="s">
        <v>29394</v>
      </c>
      <c r="C24663">
        <v>46551072</v>
      </c>
      <c r="D24663" s="1" t="s">
        <v>29236</v>
      </c>
      <c r="E24663" s="1" t="s">
        <v>26</v>
      </c>
      <c r="F24663" s="1" t="s">
        <v>33</v>
      </c>
      <c r="G24663">
        <v>4042101613297271</v>
      </c>
      <c r="H24663">
        <v>-3701941119544224</v>
      </c>
      <c r="I24663" s="1" t="s">
        <v>22</v>
      </c>
      <c r="J24663">
        <v>62</v>
      </c>
      <c r="K24663">
        <v>1</v>
      </c>
      <c r="L24663">
        <v>9</v>
      </c>
      <c r="M24663" s="2">
        <v>45715</v>
      </c>
      <c r="N24663">
        <v>9</v>
      </c>
      <c r="O24663">
        <v>2</v>
      </c>
      <c r="P24663">
        <v>283</v>
      </c>
      <c r="Q24663">
        <v>9</v>
      </c>
      <c r="R24663" s="1" t="s">
        <v>23</v>
      </c>
    </row>
    <row r="24664" spans="1:18" x14ac:dyDescent="0.25">
      <c r="A24664">
        <v>1.3516515573323799E+18</v>
      </c>
      <c r="B24664" s="1" t="s">
        <v>29395</v>
      </c>
      <c r="C24664">
        <v>15612648</v>
      </c>
      <c r="D24664" s="1" t="s">
        <v>2364</v>
      </c>
      <c r="E24664" s="1" t="s">
        <v>26</v>
      </c>
      <c r="F24664" s="1" t="s">
        <v>36</v>
      </c>
      <c r="G24664">
        <v>4042241</v>
      </c>
      <c r="H24664">
        <v>-369905</v>
      </c>
      <c r="I24664" s="1" t="s">
        <v>28</v>
      </c>
      <c r="J24664">
        <v>104</v>
      </c>
      <c r="K24664">
        <v>2</v>
      </c>
      <c r="L24664">
        <v>0</v>
      </c>
      <c r="M24664" s="2"/>
      <c r="O24664">
        <v>1</v>
      </c>
      <c r="P24664">
        <v>347</v>
      </c>
      <c r="Q24664">
        <v>0</v>
      </c>
      <c r="R24664" s="1" t="s">
        <v>23</v>
      </c>
    </row>
    <row r="24665" spans="1:18" x14ac:dyDescent="0.25">
      <c r="A24665">
        <v>1.3519166402912719E+18</v>
      </c>
      <c r="B24665" s="1" t="s">
        <v>29396</v>
      </c>
      <c r="C24665">
        <v>169816183</v>
      </c>
      <c r="D24665" s="1" t="s">
        <v>760</v>
      </c>
      <c r="E24665" s="1" t="s">
        <v>271</v>
      </c>
      <c r="F24665" s="1" t="s">
        <v>462</v>
      </c>
      <c r="G24665">
        <v>4037869061975992</v>
      </c>
      <c r="H24665">
        <v>-3651888194215895</v>
      </c>
      <c r="I24665" s="1" t="s">
        <v>28</v>
      </c>
      <c r="J24665">
        <v>55</v>
      </c>
      <c r="K24665">
        <v>2</v>
      </c>
      <c r="L24665">
        <v>0</v>
      </c>
      <c r="M24665" s="2"/>
      <c r="O24665">
        <v>1</v>
      </c>
      <c r="P24665">
        <v>334</v>
      </c>
      <c r="Q24665">
        <v>0</v>
      </c>
      <c r="R24665" s="1" t="s">
        <v>23</v>
      </c>
    </row>
    <row r="24666" spans="1:18" x14ac:dyDescent="0.25">
      <c r="A24666">
        <v>1.3519935876268772E+18</v>
      </c>
      <c r="B24666" s="1" t="s">
        <v>29397</v>
      </c>
      <c r="C24666">
        <v>94735307</v>
      </c>
      <c r="D24666" s="1" t="s">
        <v>28502</v>
      </c>
      <c r="E24666" s="1" t="s">
        <v>20</v>
      </c>
      <c r="F24666" s="1" t="s">
        <v>21</v>
      </c>
      <c r="G24666">
        <v>40396854</v>
      </c>
      <c r="H24666">
        <v>-3739020399999999</v>
      </c>
      <c r="I24666" s="1" t="s">
        <v>22</v>
      </c>
      <c r="J24666">
        <v>43</v>
      </c>
      <c r="K24666">
        <v>1</v>
      </c>
      <c r="L24666">
        <v>0</v>
      </c>
      <c r="M24666" s="2"/>
      <c r="O24666">
        <v>5</v>
      </c>
      <c r="P24666">
        <v>73</v>
      </c>
      <c r="Q24666">
        <v>0</v>
      </c>
      <c r="R24666" s="1" t="s">
        <v>23</v>
      </c>
    </row>
    <row r="24667" spans="1:18" x14ac:dyDescent="0.25">
      <c r="A24667">
        <v>1.3520090408473587E+18</v>
      </c>
      <c r="B24667" s="1" t="s">
        <v>29398</v>
      </c>
      <c r="C24667">
        <v>94036620</v>
      </c>
      <c r="D24667" s="1" t="s">
        <v>128</v>
      </c>
      <c r="E24667" s="1" t="s">
        <v>63</v>
      </c>
      <c r="F24667" s="1" t="s">
        <v>1418</v>
      </c>
      <c r="G24667">
        <v>4044262</v>
      </c>
      <c r="H24667">
        <v>-371619</v>
      </c>
      <c r="I24667" s="1" t="s">
        <v>28</v>
      </c>
      <c r="J24667">
        <v>70</v>
      </c>
      <c r="K24667">
        <v>7</v>
      </c>
      <c r="L24667">
        <v>0</v>
      </c>
      <c r="M24667" s="2"/>
      <c r="O24667">
        <v>1</v>
      </c>
      <c r="P24667">
        <v>59</v>
      </c>
      <c r="Q24667">
        <v>0</v>
      </c>
      <c r="R24667" s="1" t="s">
        <v>23</v>
      </c>
    </row>
    <row r="24668" spans="1:18" x14ac:dyDescent="0.25">
      <c r="A24668">
        <v>1.3520707639323451E+18</v>
      </c>
      <c r="B24668" s="1" t="s">
        <v>29399</v>
      </c>
      <c r="C24668">
        <v>661646715</v>
      </c>
      <c r="D24668" s="1" t="s">
        <v>900</v>
      </c>
      <c r="E24668" s="1" t="s">
        <v>348</v>
      </c>
      <c r="F24668" s="1" t="s">
        <v>349</v>
      </c>
      <c r="G24668">
        <v>4.0424953708639168E+16</v>
      </c>
      <c r="H24668">
        <v>-3.7127921828911176E+16</v>
      </c>
      <c r="I24668" s="1" t="s">
        <v>22</v>
      </c>
      <c r="J24668">
        <v>50</v>
      </c>
      <c r="K24668">
        <v>2</v>
      </c>
      <c r="L24668">
        <v>0</v>
      </c>
      <c r="M24668" s="2"/>
      <c r="O24668">
        <v>7</v>
      </c>
      <c r="P24668">
        <v>263</v>
      </c>
      <c r="Q24668">
        <v>0</v>
      </c>
      <c r="R24668" s="1" t="s">
        <v>23</v>
      </c>
    </row>
    <row r="24669" spans="1:18" x14ac:dyDescent="0.25">
      <c r="A24669">
        <v>1.352092637278988E+18</v>
      </c>
      <c r="B24669" s="1" t="s">
        <v>29400</v>
      </c>
      <c r="C24669">
        <v>5513681</v>
      </c>
      <c r="D24669" s="1" t="s">
        <v>2259</v>
      </c>
      <c r="E24669" s="1" t="s">
        <v>47</v>
      </c>
      <c r="F24669" s="1" t="s">
        <v>438</v>
      </c>
      <c r="G24669">
        <v>4.0428388083805464E+16</v>
      </c>
      <c r="H24669">
        <v>-3.6752211743926472E+16</v>
      </c>
      <c r="I24669" s="1" t="s">
        <v>28</v>
      </c>
      <c r="J24669">
        <v>246</v>
      </c>
      <c r="K24669">
        <v>2</v>
      </c>
      <c r="L24669">
        <v>0</v>
      </c>
      <c r="M24669" s="2"/>
      <c r="O24669">
        <v>2</v>
      </c>
      <c r="P24669">
        <v>79</v>
      </c>
      <c r="Q24669">
        <v>0</v>
      </c>
      <c r="R24669" s="1" t="s">
        <v>23</v>
      </c>
    </row>
    <row r="24670" spans="1:18" x14ac:dyDescent="0.25">
      <c r="A24670">
        <v>1.3521006228330373E+18</v>
      </c>
      <c r="B24670" s="1" t="s">
        <v>4799</v>
      </c>
      <c r="C24670">
        <v>542746093</v>
      </c>
      <c r="D24670" s="1" t="s">
        <v>2809</v>
      </c>
      <c r="E24670" s="1" t="s">
        <v>55</v>
      </c>
      <c r="F24670" s="1" t="s">
        <v>56</v>
      </c>
      <c r="G24670">
        <v>4048631</v>
      </c>
      <c r="H24670">
        <v>-368745</v>
      </c>
      <c r="I24670" s="1" t="s">
        <v>28</v>
      </c>
      <c r="J24670">
        <v>89</v>
      </c>
      <c r="K24670">
        <v>1</v>
      </c>
      <c r="L24670">
        <v>1</v>
      </c>
      <c r="M24670" s="2">
        <v>45710</v>
      </c>
      <c r="N24670">
        <v>1</v>
      </c>
      <c r="O24670">
        <v>3</v>
      </c>
      <c r="P24670">
        <v>287</v>
      </c>
      <c r="Q24670">
        <v>1</v>
      </c>
      <c r="R24670" s="1" t="s">
        <v>23</v>
      </c>
    </row>
    <row r="24671" spans="1:18" x14ac:dyDescent="0.25">
      <c r="A24671">
        <v>1.3521039833561564E+18</v>
      </c>
      <c r="B24671" s="1" t="s">
        <v>29401</v>
      </c>
      <c r="C24671">
        <v>495402442</v>
      </c>
      <c r="D24671" s="1" t="s">
        <v>1664</v>
      </c>
      <c r="E24671" s="1" t="s">
        <v>26</v>
      </c>
      <c r="F24671" s="1" t="s">
        <v>90</v>
      </c>
      <c r="G24671">
        <v>4.0413981317012512E+16</v>
      </c>
      <c r="H24671">
        <v>-3.7026768922805784E+16</v>
      </c>
      <c r="I24671" s="1" t="s">
        <v>28</v>
      </c>
      <c r="J24671">
        <v>151</v>
      </c>
      <c r="K24671">
        <v>3</v>
      </c>
      <c r="L24671">
        <v>0</v>
      </c>
      <c r="M24671" s="2"/>
      <c r="O24671">
        <v>2</v>
      </c>
      <c r="P24671">
        <v>281</v>
      </c>
      <c r="Q24671">
        <v>0</v>
      </c>
      <c r="R24671" s="1" t="s">
        <v>23</v>
      </c>
    </row>
    <row r="24672" spans="1:18" x14ac:dyDescent="0.25">
      <c r="A24672">
        <v>1.3521098416087657E+18</v>
      </c>
      <c r="B24672" s="1" t="s">
        <v>29402</v>
      </c>
      <c r="C24672">
        <v>539673195</v>
      </c>
      <c r="D24672" s="1" t="s">
        <v>28543</v>
      </c>
      <c r="E24672" s="1" t="s">
        <v>26</v>
      </c>
      <c r="F24672" s="1" t="s">
        <v>78</v>
      </c>
      <c r="G24672">
        <v>404202953</v>
      </c>
      <c r="H24672">
        <v>-37068812</v>
      </c>
      <c r="I24672" s="1" t="s">
        <v>28</v>
      </c>
      <c r="J24672">
        <v>96</v>
      </c>
      <c r="K24672">
        <v>1</v>
      </c>
      <c r="L24672">
        <v>4</v>
      </c>
      <c r="M24672" s="2">
        <v>45712</v>
      </c>
      <c r="N24672">
        <v>4</v>
      </c>
      <c r="O24672">
        <v>2</v>
      </c>
      <c r="P24672">
        <v>89</v>
      </c>
      <c r="Q24672">
        <v>4</v>
      </c>
      <c r="R24672" s="1" t="s">
        <v>23</v>
      </c>
    </row>
    <row r="24673" spans="1:18" x14ac:dyDescent="0.25">
      <c r="A24673">
        <v>1.3521140040604815E+18</v>
      </c>
      <c r="B24673" s="1" t="s">
        <v>29403</v>
      </c>
      <c r="C24673">
        <v>677665486</v>
      </c>
      <c r="D24673" s="1" t="s">
        <v>573</v>
      </c>
      <c r="E24673" s="1" t="s">
        <v>221</v>
      </c>
      <c r="F24673" s="1" t="s">
        <v>222</v>
      </c>
      <c r="G24673">
        <v>4045814</v>
      </c>
      <c r="H24673">
        <v>-367996</v>
      </c>
      <c r="I24673" s="1" t="s">
        <v>22</v>
      </c>
      <c r="J24673">
        <v>120</v>
      </c>
      <c r="K24673">
        <v>1</v>
      </c>
      <c r="L24673">
        <v>0</v>
      </c>
      <c r="M24673" s="2"/>
      <c r="O24673">
        <v>1</v>
      </c>
      <c r="P24673">
        <v>90</v>
      </c>
      <c r="Q24673">
        <v>0</v>
      </c>
      <c r="R24673" s="1" t="s">
        <v>23</v>
      </c>
    </row>
    <row r="24674" spans="1:18" x14ac:dyDescent="0.25">
      <c r="A24674">
        <v>1.3521343581308782E+18</v>
      </c>
      <c r="B24674" s="1" t="s">
        <v>29404</v>
      </c>
      <c r="C24674">
        <v>677671131</v>
      </c>
      <c r="D24674" s="1" t="s">
        <v>886</v>
      </c>
      <c r="E24674" s="1" t="s">
        <v>110</v>
      </c>
      <c r="F24674" s="1" t="s">
        <v>257</v>
      </c>
      <c r="G24674">
        <v>40404266</v>
      </c>
      <c r="H24674">
        <v>-36930261</v>
      </c>
      <c r="I24674" s="1" t="s">
        <v>22</v>
      </c>
      <c r="J24674">
        <v>46</v>
      </c>
      <c r="K24674">
        <v>1</v>
      </c>
      <c r="L24674">
        <v>0</v>
      </c>
      <c r="M24674" s="2"/>
      <c r="O24674">
        <v>1</v>
      </c>
      <c r="P24674">
        <v>27</v>
      </c>
      <c r="Q24674">
        <v>0</v>
      </c>
      <c r="R24674" s="1" t="s">
        <v>23</v>
      </c>
    </row>
    <row r="24675" spans="1:18" x14ac:dyDescent="0.25">
      <c r="A24675">
        <v>1.3522826859474173E+18</v>
      </c>
      <c r="B24675" s="1" t="s">
        <v>29405</v>
      </c>
      <c r="C24675">
        <v>677718186</v>
      </c>
      <c r="D24675" s="1" t="s">
        <v>760</v>
      </c>
      <c r="E24675" s="1" t="s">
        <v>20</v>
      </c>
      <c r="F24675" s="1" t="s">
        <v>280</v>
      </c>
      <c r="G24675">
        <v>4.0405118928359784E+16</v>
      </c>
      <c r="H24675">
        <v>-3754395921287064</v>
      </c>
      <c r="I24675" s="1" t="s">
        <v>28</v>
      </c>
      <c r="J24675">
        <v>115</v>
      </c>
      <c r="K24675">
        <v>1</v>
      </c>
      <c r="L24675">
        <v>0</v>
      </c>
      <c r="M24675" s="2"/>
      <c r="O24675">
        <v>1</v>
      </c>
      <c r="P24675">
        <v>90</v>
      </c>
      <c r="Q24675">
        <v>0</v>
      </c>
      <c r="R24675" s="1" t="s">
        <v>23</v>
      </c>
    </row>
    <row r="24676" spans="1:18" x14ac:dyDescent="0.25">
      <c r="A24676">
        <v>1.3523021878455475E+18</v>
      </c>
      <c r="B24676" s="1" t="s">
        <v>29406</v>
      </c>
      <c r="C24676">
        <v>530876394</v>
      </c>
      <c r="D24676" s="1" t="s">
        <v>1949</v>
      </c>
      <c r="E24676" s="1" t="s">
        <v>26</v>
      </c>
      <c r="F24676" s="1" t="s">
        <v>27</v>
      </c>
      <c r="G24676">
        <v>4041861920252392</v>
      </c>
      <c r="H24676">
        <v>-3702181354165077</v>
      </c>
      <c r="I24676" s="1" t="s">
        <v>28</v>
      </c>
      <c r="J24676">
        <v>150</v>
      </c>
      <c r="K24676">
        <v>2</v>
      </c>
      <c r="L24676">
        <v>1</v>
      </c>
      <c r="M24676" s="2">
        <v>45704</v>
      </c>
      <c r="N24676">
        <v>1</v>
      </c>
      <c r="O24676">
        <v>2</v>
      </c>
      <c r="P24676">
        <v>37</v>
      </c>
      <c r="Q24676">
        <v>1</v>
      </c>
      <c r="R24676" s="1" t="s">
        <v>23</v>
      </c>
    </row>
    <row r="24677" spans="1:18" x14ac:dyDescent="0.25">
      <c r="A24677">
        <v>1.3524991429953818E+18</v>
      </c>
      <c r="B24677" s="1" t="s">
        <v>29407</v>
      </c>
      <c r="C24677">
        <v>50262565</v>
      </c>
      <c r="D24677" s="1" t="s">
        <v>13194</v>
      </c>
      <c r="E24677" s="1" t="s">
        <v>26</v>
      </c>
      <c r="F24677" s="1" t="s">
        <v>31</v>
      </c>
      <c r="G24677">
        <v>4041219</v>
      </c>
      <c r="H24677">
        <v>-370366</v>
      </c>
      <c r="I24677" s="1" t="s">
        <v>28</v>
      </c>
      <c r="J24677">
        <v>357</v>
      </c>
      <c r="K24677">
        <v>290</v>
      </c>
      <c r="L24677">
        <v>0</v>
      </c>
      <c r="M24677" s="2"/>
      <c r="O24677">
        <v>8</v>
      </c>
      <c r="P24677">
        <v>341</v>
      </c>
      <c r="Q24677">
        <v>0</v>
      </c>
      <c r="R24677" s="1" t="s">
        <v>23</v>
      </c>
    </row>
    <row r="24678" spans="1:18" x14ac:dyDescent="0.25">
      <c r="A24678">
        <v>1.3525444971903923E+18</v>
      </c>
      <c r="B24678" s="1" t="s">
        <v>29408</v>
      </c>
      <c r="C24678">
        <v>677785163</v>
      </c>
      <c r="D24678" s="1" t="s">
        <v>29409</v>
      </c>
      <c r="E24678" s="1" t="s">
        <v>367</v>
      </c>
      <c r="F24678" s="1" t="s">
        <v>1568</v>
      </c>
      <c r="G24678">
        <v>4.0461514561511312E+16</v>
      </c>
      <c r="H24678">
        <v>-3698943233845835</v>
      </c>
      <c r="I24678" s="1" t="s">
        <v>3366</v>
      </c>
      <c r="J24678">
        <v>23</v>
      </c>
      <c r="K24678">
        <v>1</v>
      </c>
      <c r="L24678">
        <v>0</v>
      </c>
      <c r="M24678" s="2"/>
      <c r="O24678">
        <v>1</v>
      </c>
      <c r="P24678">
        <v>341</v>
      </c>
      <c r="Q24678">
        <v>0</v>
      </c>
      <c r="R24678" s="1" t="s">
        <v>23</v>
      </c>
    </row>
    <row r="24679" spans="1:18" x14ac:dyDescent="0.25">
      <c r="A24679">
        <v>1.3527197672770493E+18</v>
      </c>
      <c r="B24679" s="1" t="s">
        <v>29410</v>
      </c>
      <c r="C24679">
        <v>524954744</v>
      </c>
      <c r="D24679" s="1" t="s">
        <v>707</v>
      </c>
      <c r="E24679" s="1" t="s">
        <v>234</v>
      </c>
      <c r="F24679" s="1" t="s">
        <v>235</v>
      </c>
      <c r="G24679">
        <v>404716469</v>
      </c>
      <c r="H24679">
        <v>-35811192</v>
      </c>
      <c r="I24679" s="1" t="s">
        <v>22</v>
      </c>
      <c r="J24679">
        <v>36</v>
      </c>
      <c r="K24679">
        <v>1</v>
      </c>
      <c r="L24679">
        <v>0</v>
      </c>
      <c r="M24679" s="2"/>
      <c r="O24679">
        <v>1</v>
      </c>
      <c r="P24679">
        <v>173</v>
      </c>
      <c r="Q24679">
        <v>0</v>
      </c>
      <c r="R24679" s="1" t="s">
        <v>23</v>
      </c>
    </row>
    <row r="24680" spans="1:18" x14ac:dyDescent="0.25">
      <c r="A24680">
        <v>1.3527506981387185E+18</v>
      </c>
      <c r="B24680" s="1" t="s">
        <v>29411</v>
      </c>
      <c r="C24680">
        <v>674118530</v>
      </c>
      <c r="D24680" s="1" t="s">
        <v>3607</v>
      </c>
      <c r="E24680" s="1" t="s">
        <v>234</v>
      </c>
      <c r="F24680" s="1" t="s">
        <v>321</v>
      </c>
      <c r="G24680">
        <v>404627801</v>
      </c>
      <c r="H24680">
        <v>-3583431999999999</v>
      </c>
      <c r="I24680" s="1" t="s">
        <v>22</v>
      </c>
      <c r="J24680">
        <v>49</v>
      </c>
      <c r="K24680">
        <v>2</v>
      </c>
      <c r="L24680">
        <v>1</v>
      </c>
      <c r="M24680" s="2">
        <v>45724</v>
      </c>
      <c r="N24680">
        <v>1</v>
      </c>
      <c r="O24680">
        <v>5</v>
      </c>
      <c r="P24680">
        <v>164</v>
      </c>
      <c r="Q24680">
        <v>1</v>
      </c>
      <c r="R24680" s="1" t="s">
        <v>23</v>
      </c>
    </row>
    <row r="24681" spans="1:18" x14ac:dyDescent="0.25">
      <c r="A24681">
        <v>1.3527708625658652E+18</v>
      </c>
      <c r="B24681" s="1" t="s">
        <v>29412</v>
      </c>
      <c r="C24681">
        <v>556259333</v>
      </c>
      <c r="D24681" s="1" t="s">
        <v>1912</v>
      </c>
      <c r="E24681" s="1" t="s">
        <v>26</v>
      </c>
      <c r="F24681" s="1" t="s">
        <v>27</v>
      </c>
      <c r="G24681">
        <v>404152041</v>
      </c>
      <c r="H24681">
        <v>-37082424</v>
      </c>
      <c r="I24681" s="1" t="s">
        <v>28</v>
      </c>
      <c r="J24681">
        <v>89</v>
      </c>
      <c r="K24681">
        <v>1</v>
      </c>
      <c r="L24681">
        <v>2</v>
      </c>
      <c r="M24681" s="2">
        <v>45705</v>
      </c>
      <c r="N24681">
        <v>2</v>
      </c>
      <c r="O24681">
        <v>15</v>
      </c>
      <c r="P24681">
        <v>102</v>
      </c>
      <c r="Q24681">
        <v>2</v>
      </c>
      <c r="R24681" s="1" t="s">
        <v>23</v>
      </c>
    </row>
    <row r="24682" spans="1:18" x14ac:dyDescent="0.25">
      <c r="A24682">
        <v>1.3529642783701079E+18</v>
      </c>
      <c r="B24682" s="1" t="s">
        <v>29413</v>
      </c>
      <c r="C24682">
        <v>485304726</v>
      </c>
      <c r="D24682" s="1" t="s">
        <v>282</v>
      </c>
      <c r="E24682" s="1" t="s">
        <v>188</v>
      </c>
      <c r="F24682" s="1" t="s">
        <v>616</v>
      </c>
      <c r="G24682">
        <v>4044408692923691</v>
      </c>
      <c r="H24682">
        <v>-3585585846370385</v>
      </c>
      <c r="I24682" s="1" t="s">
        <v>28</v>
      </c>
      <c r="J24682">
        <v>103</v>
      </c>
      <c r="K24682">
        <v>1</v>
      </c>
      <c r="L24682">
        <v>0</v>
      </c>
      <c r="M24682" s="2"/>
      <c r="O24682">
        <v>2</v>
      </c>
      <c r="P24682">
        <v>126</v>
      </c>
      <c r="Q24682">
        <v>0</v>
      </c>
      <c r="R24682" s="1" t="s">
        <v>23</v>
      </c>
    </row>
    <row r="24683" spans="1:18" x14ac:dyDescent="0.25">
      <c r="A24683">
        <v>1.3529665345899003E+18</v>
      </c>
      <c r="B24683" s="1" t="s">
        <v>19271</v>
      </c>
      <c r="C24683">
        <v>85626511</v>
      </c>
      <c r="D24683" s="1" t="s">
        <v>276</v>
      </c>
      <c r="E24683" s="1" t="s">
        <v>367</v>
      </c>
      <c r="F24683" s="1" t="s">
        <v>906</v>
      </c>
      <c r="G24683">
        <v>4044765</v>
      </c>
      <c r="H24683">
        <v>-370847</v>
      </c>
      <c r="I24683" s="1" t="s">
        <v>22</v>
      </c>
      <c r="J24683">
        <v>36</v>
      </c>
      <c r="K24683">
        <v>1</v>
      </c>
      <c r="L24683">
        <v>0</v>
      </c>
      <c r="M24683" s="2"/>
      <c r="O24683">
        <v>1</v>
      </c>
      <c r="P24683">
        <v>308</v>
      </c>
      <c r="Q24683">
        <v>0</v>
      </c>
      <c r="R24683" s="1" t="s">
        <v>23</v>
      </c>
    </row>
    <row r="24684" spans="1:18" x14ac:dyDescent="0.25">
      <c r="A24684">
        <v>1.35297433911424E+18</v>
      </c>
      <c r="B24684" s="1" t="s">
        <v>29414</v>
      </c>
      <c r="C24684">
        <v>11594354</v>
      </c>
      <c r="D24684" s="1" t="s">
        <v>391</v>
      </c>
      <c r="E24684" s="1" t="s">
        <v>63</v>
      </c>
      <c r="F24684" s="1" t="s">
        <v>71</v>
      </c>
      <c r="G24684">
        <v>4043284</v>
      </c>
      <c r="H24684">
        <v>-370009</v>
      </c>
      <c r="I24684" s="1" t="s">
        <v>22</v>
      </c>
      <c r="J24684">
        <v>53</v>
      </c>
      <c r="K24684">
        <v>2</v>
      </c>
      <c r="L24684">
        <v>1</v>
      </c>
      <c r="M24684" s="2">
        <v>45715</v>
      </c>
      <c r="N24684">
        <v>1</v>
      </c>
      <c r="O24684">
        <v>1</v>
      </c>
      <c r="P24684">
        <v>0</v>
      </c>
      <c r="Q24684">
        <v>1</v>
      </c>
      <c r="R24684" s="1" t="s">
        <v>23</v>
      </c>
    </row>
    <row r="24685" spans="1:18" x14ac:dyDescent="0.25">
      <c r="A24685">
        <v>1.3530410644527706E+18</v>
      </c>
      <c r="B24685" s="1" t="s">
        <v>29415</v>
      </c>
      <c r="C24685">
        <v>505025129</v>
      </c>
      <c r="D24685" s="1" t="s">
        <v>20363</v>
      </c>
      <c r="E24685" s="1" t="s">
        <v>221</v>
      </c>
      <c r="F24685" s="1" t="s">
        <v>577</v>
      </c>
      <c r="G24685">
        <v>4044066</v>
      </c>
      <c r="H24685">
        <v>-368231</v>
      </c>
      <c r="I24685" s="1" t="s">
        <v>22</v>
      </c>
      <c r="J24685">
        <v>65</v>
      </c>
      <c r="K24685">
        <v>1</v>
      </c>
      <c r="L24685">
        <v>2</v>
      </c>
      <c r="M24685" s="2">
        <v>45710</v>
      </c>
      <c r="N24685">
        <v>2</v>
      </c>
      <c r="O24685">
        <v>9</v>
      </c>
      <c r="P24685">
        <v>279</v>
      </c>
      <c r="Q24685">
        <v>2</v>
      </c>
      <c r="R24685" s="1" t="s">
        <v>23</v>
      </c>
    </row>
    <row r="24686" spans="1:18" x14ac:dyDescent="0.25">
      <c r="A24686">
        <v>1.3530535430236493E+18</v>
      </c>
      <c r="B24686" s="1" t="s">
        <v>29416</v>
      </c>
      <c r="C24686">
        <v>505025129</v>
      </c>
      <c r="D24686" s="1" t="s">
        <v>20363</v>
      </c>
      <c r="E24686" s="1" t="s">
        <v>221</v>
      </c>
      <c r="F24686" s="1" t="s">
        <v>577</v>
      </c>
      <c r="G24686">
        <v>4.0439280529870224E+16</v>
      </c>
      <c r="H24686">
        <v>-3.6823188867768056E+16</v>
      </c>
      <c r="I24686" s="1" t="s">
        <v>22</v>
      </c>
      <c r="J24686">
        <v>105</v>
      </c>
      <c r="K24686">
        <v>1</v>
      </c>
      <c r="L24686">
        <v>4</v>
      </c>
      <c r="M24686" s="2">
        <v>45707</v>
      </c>
      <c r="N24686">
        <v>4</v>
      </c>
      <c r="O24686">
        <v>9</v>
      </c>
      <c r="P24686">
        <v>292</v>
      </c>
      <c r="Q24686">
        <v>4</v>
      </c>
      <c r="R24686" s="1" t="s">
        <v>23</v>
      </c>
    </row>
    <row r="24687" spans="1:18" x14ac:dyDescent="0.25">
      <c r="A24687">
        <v>1.3530562154917043E+18</v>
      </c>
      <c r="B24687" s="1" t="s">
        <v>29417</v>
      </c>
      <c r="C24687">
        <v>457968192</v>
      </c>
      <c r="D24687" s="1" t="s">
        <v>6767</v>
      </c>
      <c r="E24687" s="1" t="s">
        <v>110</v>
      </c>
      <c r="F24687" s="1" t="s">
        <v>651</v>
      </c>
      <c r="G24687">
        <v>4041128952288325</v>
      </c>
      <c r="H24687">
        <v>-3720459015992392</v>
      </c>
      <c r="I24687" s="1" t="s">
        <v>22</v>
      </c>
      <c r="J24687">
        <v>67</v>
      </c>
      <c r="K24687">
        <v>1</v>
      </c>
      <c r="L24687">
        <v>2</v>
      </c>
      <c r="M24687" s="2">
        <v>45718</v>
      </c>
      <c r="N24687">
        <v>2</v>
      </c>
      <c r="O24687">
        <v>1</v>
      </c>
      <c r="P24687">
        <v>69</v>
      </c>
      <c r="Q24687">
        <v>2</v>
      </c>
      <c r="R24687" s="1" t="s">
        <v>23</v>
      </c>
    </row>
    <row r="24688" spans="1:18" x14ac:dyDescent="0.25">
      <c r="A24688">
        <v>1.35306213500417E+18</v>
      </c>
      <c r="B24688" s="1" t="s">
        <v>29418</v>
      </c>
      <c r="C24688">
        <v>169046570</v>
      </c>
      <c r="D24688" s="1" t="s">
        <v>1882</v>
      </c>
      <c r="E24688" s="1" t="s">
        <v>302</v>
      </c>
      <c r="F24688" s="1" t="s">
        <v>303</v>
      </c>
      <c r="G24688">
        <v>4037459054236562</v>
      </c>
      <c r="H24688">
        <v>-3.6089334516101336E+16</v>
      </c>
      <c r="I24688" s="1" t="s">
        <v>22</v>
      </c>
      <c r="J24688">
        <v>24</v>
      </c>
      <c r="K24688">
        <v>3</v>
      </c>
      <c r="L24688">
        <v>0</v>
      </c>
      <c r="M24688" s="2"/>
      <c r="O24688">
        <v>1</v>
      </c>
      <c r="P24688">
        <v>278</v>
      </c>
      <c r="Q24688">
        <v>0</v>
      </c>
      <c r="R24688" s="1" t="s">
        <v>23</v>
      </c>
    </row>
    <row r="24689" spans="1:18" x14ac:dyDescent="0.25">
      <c r="A24689">
        <v>1.3530670967308436E+18</v>
      </c>
      <c r="B24689" s="1" t="s">
        <v>29419</v>
      </c>
      <c r="C24689">
        <v>505025129</v>
      </c>
      <c r="D24689" s="1" t="s">
        <v>20363</v>
      </c>
      <c r="E24689" s="1" t="s">
        <v>221</v>
      </c>
      <c r="F24689" s="1" t="s">
        <v>577</v>
      </c>
      <c r="G24689">
        <v>40441066717828</v>
      </c>
      <c r="H24689">
        <v>-3.6843015155156776E+16</v>
      </c>
      <c r="I24689" s="1" t="s">
        <v>22</v>
      </c>
      <c r="J24689">
        <v>94</v>
      </c>
      <c r="K24689">
        <v>1</v>
      </c>
      <c r="L24689">
        <v>0</v>
      </c>
      <c r="M24689" s="2"/>
      <c r="O24689">
        <v>9</v>
      </c>
      <c r="P24689">
        <v>290</v>
      </c>
      <c r="Q24689">
        <v>0</v>
      </c>
      <c r="R24689" s="1" t="s">
        <v>23</v>
      </c>
    </row>
    <row r="24690" spans="1:18" x14ac:dyDescent="0.25">
      <c r="A24690">
        <v>1.3530682263295626E+18</v>
      </c>
      <c r="B24690" s="1" t="s">
        <v>29420</v>
      </c>
      <c r="C24690">
        <v>652529297</v>
      </c>
      <c r="D24690" s="1" t="s">
        <v>768</v>
      </c>
      <c r="E24690" s="1" t="s">
        <v>26</v>
      </c>
      <c r="F24690" s="1" t="s">
        <v>33</v>
      </c>
      <c r="G24690">
        <v>4.0421153232744072E+16</v>
      </c>
      <c r="H24690">
        <v>-3.7025540738716608E+16</v>
      </c>
      <c r="I24690" s="1" t="s">
        <v>22</v>
      </c>
      <c r="J24690">
        <v>40</v>
      </c>
      <c r="K24690">
        <v>3</v>
      </c>
      <c r="L24690">
        <v>0</v>
      </c>
      <c r="M24690" s="2"/>
      <c r="O24690">
        <v>1</v>
      </c>
      <c r="P24690">
        <v>352</v>
      </c>
      <c r="Q24690">
        <v>0</v>
      </c>
      <c r="R24690" s="1" t="s">
        <v>23</v>
      </c>
    </row>
    <row r="24691" spans="1:18" x14ac:dyDescent="0.25">
      <c r="A24691">
        <v>1.353068849976619E+18</v>
      </c>
      <c r="B24691" s="1" t="s">
        <v>9129</v>
      </c>
      <c r="C24691">
        <v>270670821</v>
      </c>
      <c r="D24691" s="1" t="s">
        <v>9130</v>
      </c>
      <c r="E24691" s="1" t="s">
        <v>173</v>
      </c>
      <c r="F24691" s="1" t="s">
        <v>308</v>
      </c>
      <c r="G24691">
        <v>4037659494386901</v>
      </c>
      <c r="H24691">
        <v>-3.7370770382015384E+16</v>
      </c>
      <c r="I24691" s="1" t="s">
        <v>28</v>
      </c>
      <c r="J24691">
        <v>105</v>
      </c>
      <c r="K24691">
        <v>2</v>
      </c>
      <c r="L24691">
        <v>0</v>
      </c>
      <c r="M24691" s="2"/>
      <c r="O24691">
        <v>2</v>
      </c>
      <c r="P24691">
        <v>41</v>
      </c>
      <c r="Q24691">
        <v>0</v>
      </c>
      <c r="R24691" s="1" t="s">
        <v>23</v>
      </c>
    </row>
    <row r="24692" spans="1:18" x14ac:dyDescent="0.25">
      <c r="A24692">
        <v>1.3545519322638684E+18</v>
      </c>
      <c r="B24692" s="1" t="s">
        <v>29421</v>
      </c>
      <c r="C24692">
        <v>651705807</v>
      </c>
      <c r="D24692" s="1" t="s">
        <v>26787</v>
      </c>
      <c r="E24692" s="1" t="s">
        <v>173</v>
      </c>
      <c r="F24692" s="1" t="s">
        <v>308</v>
      </c>
      <c r="G24692">
        <v>403863396</v>
      </c>
      <c r="H24692">
        <v>-37282091</v>
      </c>
      <c r="I24692" s="1" t="s">
        <v>22</v>
      </c>
      <c r="J24692">
        <v>40</v>
      </c>
      <c r="K24692">
        <v>1</v>
      </c>
      <c r="L24692">
        <v>0</v>
      </c>
      <c r="M24692" s="2"/>
      <c r="O24692">
        <v>3</v>
      </c>
      <c r="P24692">
        <v>365</v>
      </c>
      <c r="Q24692">
        <v>0</v>
      </c>
      <c r="R24692" s="1" t="s">
        <v>23</v>
      </c>
    </row>
    <row r="24693" spans="1:18" x14ac:dyDescent="0.25">
      <c r="A24693">
        <v>1.3536281202437691E+18</v>
      </c>
      <c r="B24693" s="1" t="s">
        <v>29422</v>
      </c>
      <c r="C24693">
        <v>377605855</v>
      </c>
      <c r="D24693" s="1" t="s">
        <v>11489</v>
      </c>
      <c r="E24693" s="1" t="s">
        <v>145</v>
      </c>
      <c r="F24693" s="1" t="s">
        <v>870</v>
      </c>
      <c r="G24693">
        <v>404023227494376</v>
      </c>
      <c r="H24693">
        <v>-3.6714723602628816E+16</v>
      </c>
      <c r="I24693" s="1" t="s">
        <v>28</v>
      </c>
      <c r="J24693">
        <v>122</v>
      </c>
      <c r="K24693">
        <v>1</v>
      </c>
      <c r="L24693">
        <v>1</v>
      </c>
      <c r="M24693" s="2">
        <v>45711</v>
      </c>
      <c r="N24693">
        <v>1</v>
      </c>
      <c r="O24693">
        <v>340</v>
      </c>
      <c r="P24693">
        <v>359</v>
      </c>
      <c r="Q24693">
        <v>1</v>
      </c>
      <c r="R24693" s="1" t="s">
        <v>23</v>
      </c>
    </row>
    <row r="24694" spans="1:18" x14ac:dyDescent="0.25">
      <c r="A24694">
        <v>1.3536287916418836E+18</v>
      </c>
      <c r="B24694" s="1" t="s">
        <v>29423</v>
      </c>
      <c r="C24694">
        <v>377605855</v>
      </c>
      <c r="D24694" s="1" t="s">
        <v>11489</v>
      </c>
      <c r="E24694" s="1" t="s">
        <v>145</v>
      </c>
      <c r="F24694" s="1" t="s">
        <v>870</v>
      </c>
      <c r="G24694">
        <v>4.0400757862627632E+16</v>
      </c>
      <c r="H24694">
        <v>-3670713766963568</v>
      </c>
      <c r="I24694" s="1" t="s">
        <v>28</v>
      </c>
      <c r="J24694">
        <v>89</v>
      </c>
      <c r="K24694">
        <v>1</v>
      </c>
      <c r="L24694">
        <v>0</v>
      </c>
      <c r="M24694" s="2"/>
      <c r="O24694">
        <v>340</v>
      </c>
      <c r="P24694">
        <v>351</v>
      </c>
      <c r="Q24694">
        <v>0</v>
      </c>
      <c r="R24694" s="1" t="s">
        <v>23</v>
      </c>
    </row>
    <row r="24695" spans="1:18" x14ac:dyDescent="0.25">
      <c r="A24695">
        <v>1.3536293045368571E+18</v>
      </c>
      <c r="B24695" s="1" t="s">
        <v>29424</v>
      </c>
      <c r="C24695">
        <v>377605855</v>
      </c>
      <c r="D24695" s="1" t="s">
        <v>11489</v>
      </c>
      <c r="E24695" s="1" t="s">
        <v>145</v>
      </c>
      <c r="F24695" s="1" t="s">
        <v>870</v>
      </c>
      <c r="G24695">
        <v>4040193</v>
      </c>
      <c r="H24695">
        <v>-367307</v>
      </c>
      <c r="I24695" s="1" t="s">
        <v>28</v>
      </c>
      <c r="J24695">
        <v>123</v>
      </c>
      <c r="K24695">
        <v>1</v>
      </c>
      <c r="L24695">
        <v>1</v>
      </c>
      <c r="M24695" s="2">
        <v>45718</v>
      </c>
      <c r="N24695">
        <v>1</v>
      </c>
      <c r="O24695">
        <v>340</v>
      </c>
      <c r="P24695">
        <v>358</v>
      </c>
      <c r="Q24695">
        <v>1</v>
      </c>
      <c r="R24695" s="1" t="s">
        <v>23</v>
      </c>
    </row>
    <row r="24696" spans="1:18" x14ac:dyDescent="0.25">
      <c r="A24696">
        <v>1.3536656410306783E+18</v>
      </c>
      <c r="B24696" s="1" t="s">
        <v>29425</v>
      </c>
      <c r="C24696">
        <v>545160550</v>
      </c>
      <c r="D24696" s="1" t="s">
        <v>645</v>
      </c>
      <c r="E24696" s="1" t="s">
        <v>63</v>
      </c>
      <c r="F24696" s="1" t="s">
        <v>441</v>
      </c>
      <c r="G24696">
        <v>4043531027281891</v>
      </c>
      <c r="H24696">
        <v>-3716492957423242</v>
      </c>
      <c r="I24696" s="1" t="s">
        <v>28</v>
      </c>
      <c r="K24696">
        <v>30</v>
      </c>
      <c r="L24696">
        <v>0</v>
      </c>
      <c r="M24696" s="2"/>
      <c r="O24696">
        <v>6</v>
      </c>
      <c r="P24696">
        <v>14</v>
      </c>
      <c r="Q24696">
        <v>0</v>
      </c>
      <c r="R24696" s="1" t="s">
        <v>23</v>
      </c>
    </row>
    <row r="24697" spans="1:18" x14ac:dyDescent="0.25">
      <c r="A24697">
        <v>1.3536668456220349E+18</v>
      </c>
      <c r="B24697" s="1" t="s">
        <v>29426</v>
      </c>
      <c r="C24697">
        <v>438136382</v>
      </c>
      <c r="D24697" s="1" t="s">
        <v>11109</v>
      </c>
      <c r="E24697" s="1" t="s">
        <v>367</v>
      </c>
      <c r="F24697" s="1" t="s">
        <v>1568</v>
      </c>
      <c r="G24697">
        <v>4046674666856006</v>
      </c>
      <c r="H24697">
        <v>-3.7093014978037728E+16</v>
      </c>
      <c r="I24697" s="1" t="s">
        <v>28</v>
      </c>
      <c r="J24697">
        <v>140</v>
      </c>
      <c r="K24697">
        <v>1</v>
      </c>
      <c r="L24697">
        <v>0</v>
      </c>
      <c r="M24697" s="2"/>
      <c r="O24697">
        <v>334</v>
      </c>
      <c r="P24697">
        <v>257</v>
      </c>
      <c r="Q24697">
        <v>0</v>
      </c>
      <c r="R24697" s="1" t="s">
        <v>23</v>
      </c>
    </row>
    <row r="24698" spans="1:18" x14ac:dyDescent="0.25">
      <c r="A24698">
        <v>1.3536730294025498E+18</v>
      </c>
      <c r="B24698" s="1" t="s">
        <v>29427</v>
      </c>
      <c r="C24698">
        <v>438136382</v>
      </c>
      <c r="D24698" s="1" t="s">
        <v>11109</v>
      </c>
      <c r="E24698" s="1" t="s">
        <v>47</v>
      </c>
      <c r="F24698" s="1" t="s">
        <v>48</v>
      </c>
      <c r="G24698">
        <v>4042792</v>
      </c>
      <c r="H24698">
        <v>-368645</v>
      </c>
      <c r="I24698" s="1" t="s">
        <v>28</v>
      </c>
      <c r="J24698">
        <v>193</v>
      </c>
      <c r="K24698">
        <v>1</v>
      </c>
      <c r="L24698">
        <v>0</v>
      </c>
      <c r="M24698" s="2"/>
      <c r="O24698">
        <v>334</v>
      </c>
      <c r="P24698">
        <v>256</v>
      </c>
      <c r="Q24698">
        <v>0</v>
      </c>
      <c r="R24698" s="1" t="s">
        <v>23</v>
      </c>
    </row>
    <row r="24699" spans="1:18" x14ac:dyDescent="0.25">
      <c r="A24699">
        <v>1.3536845619582392E+18</v>
      </c>
      <c r="B24699" s="1" t="s">
        <v>29428</v>
      </c>
      <c r="C24699">
        <v>438136382</v>
      </c>
      <c r="D24699" s="1" t="s">
        <v>11109</v>
      </c>
      <c r="E24699" s="1" t="s">
        <v>47</v>
      </c>
      <c r="F24699" s="1" t="s">
        <v>48</v>
      </c>
      <c r="G24699">
        <v>4042192</v>
      </c>
      <c r="H24699">
        <v>-369075</v>
      </c>
      <c r="I24699" s="1" t="s">
        <v>28</v>
      </c>
      <c r="J24699">
        <v>122</v>
      </c>
      <c r="K24699">
        <v>1</v>
      </c>
      <c r="L24699">
        <v>0</v>
      </c>
      <c r="M24699" s="2"/>
      <c r="O24699">
        <v>334</v>
      </c>
      <c r="P24699">
        <v>239</v>
      </c>
      <c r="Q24699">
        <v>0</v>
      </c>
      <c r="R24699" s="1" t="s">
        <v>23</v>
      </c>
    </row>
    <row r="24700" spans="1:18" x14ac:dyDescent="0.25">
      <c r="A24700">
        <v>1.3536899340746563E+18</v>
      </c>
      <c r="B24700" s="1" t="s">
        <v>29429</v>
      </c>
      <c r="C24700">
        <v>179992555</v>
      </c>
      <c r="D24700" s="1" t="s">
        <v>194</v>
      </c>
      <c r="E24700" s="1" t="s">
        <v>63</v>
      </c>
      <c r="F24700" s="1" t="s">
        <v>441</v>
      </c>
      <c r="G24700">
        <v>4043298877985626</v>
      </c>
      <c r="H24700">
        <v>-3712658733129502</v>
      </c>
      <c r="I24700" s="1" t="s">
        <v>28</v>
      </c>
      <c r="J24700">
        <v>104</v>
      </c>
      <c r="K24700">
        <v>2</v>
      </c>
      <c r="L24700">
        <v>0</v>
      </c>
      <c r="M24700" s="2"/>
      <c r="O24700">
        <v>2</v>
      </c>
      <c r="P24700">
        <v>323</v>
      </c>
      <c r="Q24700">
        <v>0</v>
      </c>
      <c r="R24700" s="1" t="s">
        <v>23</v>
      </c>
    </row>
    <row r="24701" spans="1:18" x14ac:dyDescent="0.25">
      <c r="A24701">
        <v>1.3536921597928177E+18</v>
      </c>
      <c r="B24701" s="1" t="s">
        <v>29430</v>
      </c>
      <c r="C24701">
        <v>678027616</v>
      </c>
      <c r="D24701" s="1" t="s">
        <v>13869</v>
      </c>
      <c r="E24701" s="1" t="s">
        <v>26</v>
      </c>
      <c r="F24701" s="1" t="s">
        <v>36</v>
      </c>
      <c r="G24701">
        <v>404232851</v>
      </c>
      <c r="H24701">
        <v>-36984826</v>
      </c>
      <c r="I24701" s="1" t="s">
        <v>28</v>
      </c>
      <c r="J24701">
        <v>128</v>
      </c>
      <c r="K24701">
        <v>1</v>
      </c>
      <c r="L24701">
        <v>0</v>
      </c>
      <c r="M24701" s="2"/>
      <c r="O24701">
        <v>3</v>
      </c>
      <c r="P24701">
        <v>285</v>
      </c>
      <c r="Q24701">
        <v>0</v>
      </c>
      <c r="R24701" s="1" t="s">
        <v>23</v>
      </c>
    </row>
    <row r="24702" spans="1:18" x14ac:dyDescent="0.25">
      <c r="A24702">
        <v>1.353698360149556E+18</v>
      </c>
      <c r="B24702" s="1" t="s">
        <v>29431</v>
      </c>
      <c r="C24702">
        <v>678027616</v>
      </c>
      <c r="D24702" s="1" t="s">
        <v>13869</v>
      </c>
      <c r="E24702" s="1" t="s">
        <v>26</v>
      </c>
      <c r="F24702" s="1" t="s">
        <v>36</v>
      </c>
      <c r="G24702">
        <v>404232851</v>
      </c>
      <c r="H24702">
        <v>-36984826</v>
      </c>
      <c r="I24702" s="1" t="s">
        <v>28</v>
      </c>
      <c r="J24702">
        <v>109</v>
      </c>
      <c r="K24702">
        <v>1</v>
      </c>
      <c r="L24702">
        <v>0</v>
      </c>
      <c r="M24702" s="2"/>
      <c r="O24702">
        <v>3</v>
      </c>
      <c r="P24702">
        <v>251</v>
      </c>
      <c r="Q24702">
        <v>0</v>
      </c>
      <c r="R24702" s="1" t="s">
        <v>23</v>
      </c>
    </row>
    <row r="24703" spans="1:18" x14ac:dyDescent="0.25">
      <c r="A24703">
        <v>1.3537040482931008E+18</v>
      </c>
      <c r="B24703" s="1" t="s">
        <v>29432</v>
      </c>
      <c r="C24703">
        <v>60992299</v>
      </c>
      <c r="D24703" s="1" t="s">
        <v>829</v>
      </c>
      <c r="E24703" s="1" t="s">
        <v>221</v>
      </c>
      <c r="F24703" s="1" t="s">
        <v>1288</v>
      </c>
      <c r="G24703">
        <v>4044325</v>
      </c>
      <c r="H24703">
        <v>-367617</v>
      </c>
      <c r="I24703" s="1" t="s">
        <v>28</v>
      </c>
      <c r="J24703">
        <v>87</v>
      </c>
      <c r="K24703">
        <v>2</v>
      </c>
      <c r="L24703">
        <v>0</v>
      </c>
      <c r="M24703" s="2"/>
      <c r="O24703">
        <v>7</v>
      </c>
      <c r="P24703">
        <v>1</v>
      </c>
      <c r="Q24703">
        <v>0</v>
      </c>
      <c r="R24703" s="1" t="s">
        <v>23</v>
      </c>
    </row>
    <row r="24704" spans="1:18" x14ac:dyDescent="0.25">
      <c r="A24704">
        <v>1.3537535836233656E+18</v>
      </c>
      <c r="B24704" s="1" t="s">
        <v>8841</v>
      </c>
      <c r="C24704">
        <v>653794365</v>
      </c>
      <c r="D24704" s="1" t="s">
        <v>505</v>
      </c>
      <c r="E24704" s="1" t="s">
        <v>1516</v>
      </c>
      <c r="F24704" s="1" t="s">
        <v>1517</v>
      </c>
      <c r="G24704">
        <v>4039388919154778</v>
      </c>
      <c r="H24704">
        <v>-3.621187318588192E+16</v>
      </c>
      <c r="I24704" s="1" t="s">
        <v>22</v>
      </c>
      <c r="J24704">
        <v>34</v>
      </c>
      <c r="K24704">
        <v>2</v>
      </c>
      <c r="L24704">
        <v>0</v>
      </c>
      <c r="M24704" s="2"/>
      <c r="O24704">
        <v>3</v>
      </c>
      <c r="P24704">
        <v>305</v>
      </c>
      <c r="Q24704">
        <v>0</v>
      </c>
      <c r="R24704" s="1" t="s">
        <v>23</v>
      </c>
    </row>
    <row r="24705" spans="1:18" x14ac:dyDescent="0.25">
      <c r="A24705">
        <v>1.3537557115833923E+18</v>
      </c>
      <c r="B24705" s="1" t="s">
        <v>25430</v>
      </c>
      <c r="C24705">
        <v>653794365</v>
      </c>
      <c r="D24705" s="1" t="s">
        <v>505</v>
      </c>
      <c r="E24705" s="1" t="s">
        <v>1516</v>
      </c>
      <c r="F24705" s="1" t="s">
        <v>1517</v>
      </c>
      <c r="G24705">
        <v>4039568</v>
      </c>
      <c r="H24705">
        <v>-36212</v>
      </c>
      <c r="I24705" s="1" t="s">
        <v>22</v>
      </c>
      <c r="J24705">
        <v>30</v>
      </c>
      <c r="K24705">
        <v>2</v>
      </c>
      <c r="L24705">
        <v>1</v>
      </c>
      <c r="M24705" s="2">
        <v>45704</v>
      </c>
      <c r="N24705">
        <v>1</v>
      </c>
      <c r="O24705">
        <v>3</v>
      </c>
      <c r="P24705">
        <v>351</v>
      </c>
      <c r="Q24705">
        <v>1</v>
      </c>
      <c r="R24705" s="1" t="s">
        <v>23</v>
      </c>
    </row>
    <row r="24706" spans="1:18" x14ac:dyDescent="0.25">
      <c r="A24706">
        <v>1.3537656719657923E+18</v>
      </c>
      <c r="B24706" s="1" t="s">
        <v>29433</v>
      </c>
      <c r="C24706">
        <v>15327862</v>
      </c>
      <c r="D24706" s="1" t="s">
        <v>29434</v>
      </c>
      <c r="E24706" s="1" t="s">
        <v>63</v>
      </c>
      <c r="F24706" s="1" t="s">
        <v>441</v>
      </c>
      <c r="G24706">
        <v>4043733</v>
      </c>
      <c r="H24706">
        <v>-371381</v>
      </c>
      <c r="I24706" s="1" t="s">
        <v>28</v>
      </c>
      <c r="J24706">
        <v>77</v>
      </c>
      <c r="K24706">
        <v>2</v>
      </c>
      <c r="L24706">
        <v>0</v>
      </c>
      <c r="M24706" s="2"/>
      <c r="O24706">
        <v>1</v>
      </c>
      <c r="P24706">
        <v>131</v>
      </c>
      <c r="Q24706">
        <v>0</v>
      </c>
      <c r="R24706" s="1" t="s">
        <v>23</v>
      </c>
    </row>
    <row r="24707" spans="1:18" x14ac:dyDescent="0.25">
      <c r="A24707">
        <v>1.3538109965443484E+18</v>
      </c>
      <c r="B24707" s="1" t="s">
        <v>29435</v>
      </c>
      <c r="C24707">
        <v>527976144</v>
      </c>
      <c r="D24707" s="1" t="s">
        <v>62</v>
      </c>
      <c r="E24707" s="1" t="s">
        <v>348</v>
      </c>
      <c r="F24707" s="1" t="s">
        <v>979</v>
      </c>
      <c r="G24707">
        <v>4046438615879683</v>
      </c>
      <c r="H24707">
        <v>-3.7176094204187392E+16</v>
      </c>
      <c r="I24707" s="1" t="s">
        <v>22</v>
      </c>
      <c r="J24707">
        <v>36</v>
      </c>
      <c r="K24707">
        <v>2</v>
      </c>
      <c r="L24707">
        <v>3</v>
      </c>
      <c r="M24707" s="2">
        <v>45724</v>
      </c>
      <c r="N24707">
        <v>3</v>
      </c>
      <c r="O24707">
        <v>2</v>
      </c>
      <c r="P24707">
        <v>0</v>
      </c>
      <c r="Q24707">
        <v>3</v>
      </c>
      <c r="R24707" s="1" t="s">
        <v>23</v>
      </c>
    </row>
    <row r="24708" spans="1:18" x14ac:dyDescent="0.25">
      <c r="A24708">
        <v>1.3538535755626015E+18</v>
      </c>
      <c r="B24708" s="1" t="s">
        <v>29436</v>
      </c>
      <c r="C24708">
        <v>678054347</v>
      </c>
      <c r="D24708" s="1" t="s">
        <v>1585</v>
      </c>
      <c r="E24708" s="1" t="s">
        <v>26</v>
      </c>
      <c r="F24708" s="1" t="s">
        <v>78</v>
      </c>
      <c r="G24708">
        <v>4040994</v>
      </c>
      <c r="H24708">
        <v>-371343</v>
      </c>
      <c r="I24708" s="1" t="s">
        <v>28</v>
      </c>
      <c r="J24708">
        <v>183</v>
      </c>
      <c r="K24708">
        <v>3</v>
      </c>
      <c r="L24708">
        <v>0</v>
      </c>
      <c r="M24708" s="2"/>
      <c r="O24708">
        <v>5</v>
      </c>
      <c r="P24708">
        <v>324</v>
      </c>
      <c r="Q24708">
        <v>0</v>
      </c>
      <c r="R24708" s="1" t="s">
        <v>23</v>
      </c>
    </row>
    <row r="24709" spans="1:18" x14ac:dyDescent="0.25">
      <c r="A24709">
        <v>1.3539053690301596E+18</v>
      </c>
      <c r="B24709" s="1" t="s">
        <v>29437</v>
      </c>
      <c r="C24709">
        <v>68528681</v>
      </c>
      <c r="D24709" s="1" t="s">
        <v>1022</v>
      </c>
      <c r="E24709" s="1" t="s">
        <v>47</v>
      </c>
      <c r="F24709" s="1" t="s">
        <v>438</v>
      </c>
      <c r="G24709">
        <v>4042308</v>
      </c>
      <c r="H24709">
        <v>-367396</v>
      </c>
      <c r="I24709" s="1" t="s">
        <v>22</v>
      </c>
      <c r="K24709">
        <v>1</v>
      </c>
      <c r="L24709">
        <v>1</v>
      </c>
      <c r="M24709" s="2">
        <v>45711</v>
      </c>
      <c r="N24709">
        <v>1</v>
      </c>
      <c r="O24709">
        <v>2</v>
      </c>
      <c r="P24709">
        <v>0</v>
      </c>
      <c r="Q24709">
        <v>1</v>
      </c>
      <c r="R24709" s="1" t="s">
        <v>23</v>
      </c>
    </row>
    <row r="24710" spans="1:18" x14ac:dyDescent="0.25">
      <c r="A24710">
        <v>1.3541243333745498E+18</v>
      </c>
      <c r="B24710" s="1" t="s">
        <v>29438</v>
      </c>
      <c r="C24710">
        <v>500693759</v>
      </c>
      <c r="D24710" s="1" t="s">
        <v>8086</v>
      </c>
      <c r="E24710" s="1" t="s">
        <v>302</v>
      </c>
      <c r="F24710" s="1" t="s">
        <v>303</v>
      </c>
      <c r="G24710">
        <v>4037413</v>
      </c>
      <c r="H24710">
        <v>-362276</v>
      </c>
      <c r="I24710" s="1" t="s">
        <v>22</v>
      </c>
      <c r="J24710">
        <v>48</v>
      </c>
      <c r="K24710">
        <v>1</v>
      </c>
      <c r="L24710">
        <v>0</v>
      </c>
      <c r="M24710" s="2"/>
      <c r="O24710">
        <v>1</v>
      </c>
      <c r="P24710">
        <v>363</v>
      </c>
      <c r="Q24710">
        <v>0</v>
      </c>
      <c r="R24710" s="1" t="s">
        <v>23</v>
      </c>
    </row>
    <row r="24711" spans="1:18" x14ac:dyDescent="0.25">
      <c r="A24711">
        <v>1.3541570454946381E+18</v>
      </c>
      <c r="B24711" s="1" t="s">
        <v>29439</v>
      </c>
      <c r="C24711">
        <v>666468715</v>
      </c>
      <c r="D24711" s="1" t="s">
        <v>430</v>
      </c>
      <c r="E24711" s="1" t="s">
        <v>245</v>
      </c>
      <c r="F24711" s="1" t="s">
        <v>4391</v>
      </c>
      <c r="G24711">
        <v>4038187</v>
      </c>
      <c r="H24711">
        <v>-370752</v>
      </c>
      <c r="I24711" s="1" t="s">
        <v>28</v>
      </c>
      <c r="J24711">
        <v>132</v>
      </c>
      <c r="K24711">
        <v>2</v>
      </c>
      <c r="L24711">
        <v>2</v>
      </c>
      <c r="M24711" s="2">
        <v>45719</v>
      </c>
      <c r="N24711">
        <v>2</v>
      </c>
      <c r="O24711">
        <v>4</v>
      </c>
      <c r="P24711">
        <v>364</v>
      </c>
      <c r="Q24711">
        <v>2</v>
      </c>
      <c r="R24711" s="1" t="s">
        <v>23</v>
      </c>
    </row>
    <row r="24712" spans="1:18" x14ac:dyDescent="0.25">
      <c r="A24712">
        <v>1.3541944656630871E+18</v>
      </c>
      <c r="B24712" s="1" t="s">
        <v>29440</v>
      </c>
      <c r="C24712">
        <v>133735890</v>
      </c>
      <c r="D24712" s="1" t="s">
        <v>211</v>
      </c>
      <c r="E24712" s="1" t="s">
        <v>26</v>
      </c>
      <c r="F24712" s="1" t="s">
        <v>78</v>
      </c>
      <c r="G24712">
        <v>4041158221271904</v>
      </c>
      <c r="H24712">
        <v>-37108971945147</v>
      </c>
      <c r="I24712" s="1" t="s">
        <v>28</v>
      </c>
      <c r="K24712">
        <v>1</v>
      </c>
      <c r="L24712">
        <v>1</v>
      </c>
      <c r="M24712" s="2">
        <v>45705</v>
      </c>
      <c r="N24712">
        <v>1</v>
      </c>
      <c r="O24712">
        <v>3</v>
      </c>
      <c r="P24712">
        <v>0</v>
      </c>
      <c r="Q24712">
        <v>1</v>
      </c>
      <c r="R24712" s="1" t="s">
        <v>23</v>
      </c>
    </row>
    <row r="24713" spans="1:18" x14ac:dyDescent="0.25">
      <c r="A24713">
        <v>1.3541979333870815E+18</v>
      </c>
      <c r="B24713" s="1" t="s">
        <v>29441</v>
      </c>
      <c r="C24713">
        <v>444912851</v>
      </c>
      <c r="D24713" s="1" t="s">
        <v>13320</v>
      </c>
      <c r="E24713" s="1" t="s">
        <v>367</v>
      </c>
      <c r="F24713" s="1" t="s">
        <v>487</v>
      </c>
      <c r="G24713">
        <v>4047230945753848</v>
      </c>
      <c r="H24713">
        <v>-3.692662330662804E+16</v>
      </c>
      <c r="I24713" s="1" t="s">
        <v>22</v>
      </c>
      <c r="J24713">
        <v>102</v>
      </c>
      <c r="K24713">
        <v>1</v>
      </c>
      <c r="L24713">
        <v>0</v>
      </c>
      <c r="M24713" s="2"/>
      <c r="O24713">
        <v>150</v>
      </c>
      <c r="P24713">
        <v>0</v>
      </c>
      <c r="Q24713">
        <v>0</v>
      </c>
      <c r="R24713" s="1" t="s">
        <v>23</v>
      </c>
    </row>
    <row r="24714" spans="1:18" x14ac:dyDescent="0.25">
      <c r="A24714">
        <v>1.3542367745440781E+18</v>
      </c>
      <c r="B24714" s="1" t="s">
        <v>20447</v>
      </c>
      <c r="C24714">
        <v>6857159</v>
      </c>
      <c r="D24714" s="1" t="s">
        <v>141</v>
      </c>
      <c r="E24714" s="1" t="s">
        <v>145</v>
      </c>
      <c r="F24714" s="1" t="s">
        <v>338</v>
      </c>
      <c r="G24714">
        <v>4041880138462655</v>
      </c>
      <c r="H24714">
        <v>-3674096400263529</v>
      </c>
      <c r="I24714" s="1" t="s">
        <v>22</v>
      </c>
      <c r="J24714">
        <v>23</v>
      </c>
      <c r="K24714">
        <v>14</v>
      </c>
      <c r="L24714">
        <v>0</v>
      </c>
      <c r="M24714" s="2"/>
      <c r="O24714">
        <v>2</v>
      </c>
      <c r="P24714">
        <v>279</v>
      </c>
      <c r="Q24714">
        <v>0</v>
      </c>
      <c r="R24714" s="1" t="s">
        <v>23</v>
      </c>
    </row>
    <row r="24715" spans="1:18" x14ac:dyDescent="0.25">
      <c r="A24715">
        <v>1.3542406922319396E+18</v>
      </c>
      <c r="B24715" s="1" t="s">
        <v>2473</v>
      </c>
      <c r="C24715">
        <v>661816734</v>
      </c>
      <c r="D24715" s="1" t="s">
        <v>50</v>
      </c>
      <c r="E24715" s="1" t="s">
        <v>221</v>
      </c>
      <c r="F24715" s="1" t="s">
        <v>577</v>
      </c>
      <c r="G24715">
        <v>4044848162402725</v>
      </c>
      <c r="H24715">
        <v>-3.6901553835874392E+16</v>
      </c>
      <c r="I24715" s="1" t="s">
        <v>22</v>
      </c>
      <c r="J24715">
        <v>23</v>
      </c>
      <c r="K24715">
        <v>31</v>
      </c>
      <c r="L24715">
        <v>0</v>
      </c>
      <c r="M24715" s="2"/>
      <c r="O24715">
        <v>58</v>
      </c>
      <c r="P24715">
        <v>338</v>
      </c>
      <c r="Q24715">
        <v>0</v>
      </c>
      <c r="R24715" s="1" t="s">
        <v>23</v>
      </c>
    </row>
    <row r="24716" spans="1:18" x14ac:dyDescent="0.25">
      <c r="A24716">
        <v>1.354245797336428E+18</v>
      </c>
      <c r="B24716" s="1" t="s">
        <v>2473</v>
      </c>
      <c r="C24716">
        <v>661816734</v>
      </c>
      <c r="D24716" s="1" t="s">
        <v>50</v>
      </c>
      <c r="E24716" s="1" t="s">
        <v>221</v>
      </c>
      <c r="F24716" s="1" t="s">
        <v>577</v>
      </c>
      <c r="G24716">
        <v>404502862605474</v>
      </c>
      <c r="H24716">
        <v>-3.6901334118424784E+16</v>
      </c>
      <c r="I24716" s="1" t="s">
        <v>22</v>
      </c>
      <c r="J24716">
        <v>40</v>
      </c>
      <c r="K24716">
        <v>31</v>
      </c>
      <c r="L24716">
        <v>0</v>
      </c>
      <c r="M24716" s="2"/>
      <c r="O24716">
        <v>58</v>
      </c>
      <c r="P24716">
        <v>3</v>
      </c>
      <c r="Q24716">
        <v>0</v>
      </c>
      <c r="R24716" s="1" t="s">
        <v>23</v>
      </c>
    </row>
    <row r="24717" spans="1:18" x14ac:dyDescent="0.25">
      <c r="A24717">
        <v>1.3542466492527444E+18</v>
      </c>
      <c r="B24717" s="1" t="s">
        <v>29442</v>
      </c>
      <c r="C24717">
        <v>549969113</v>
      </c>
      <c r="D24717" s="1" t="s">
        <v>475</v>
      </c>
      <c r="E24717" s="1" t="s">
        <v>26</v>
      </c>
      <c r="F24717" s="1" t="s">
        <v>27</v>
      </c>
      <c r="G24717">
        <v>404182513</v>
      </c>
      <c r="H24717">
        <v>-37077197</v>
      </c>
      <c r="I24717" s="1" t="s">
        <v>22</v>
      </c>
      <c r="J24717">
        <v>55</v>
      </c>
      <c r="K24717">
        <v>1</v>
      </c>
      <c r="L24717">
        <v>1</v>
      </c>
      <c r="M24717" s="2">
        <v>45704</v>
      </c>
      <c r="N24717">
        <v>1</v>
      </c>
      <c r="O24717">
        <v>5</v>
      </c>
      <c r="P24717">
        <v>292</v>
      </c>
      <c r="Q24717">
        <v>1</v>
      </c>
      <c r="R24717" s="1" t="s">
        <v>23</v>
      </c>
    </row>
    <row r="24718" spans="1:18" x14ac:dyDescent="0.25">
      <c r="A24718">
        <v>1.3542518618039695E+18</v>
      </c>
      <c r="B24718" s="1" t="s">
        <v>29443</v>
      </c>
      <c r="C24718">
        <v>377605855</v>
      </c>
      <c r="D24718" s="1" t="s">
        <v>11489</v>
      </c>
      <c r="E24718" s="1" t="s">
        <v>145</v>
      </c>
      <c r="F24718" s="1" t="s">
        <v>870</v>
      </c>
      <c r="G24718">
        <v>4040035</v>
      </c>
      <c r="H24718">
        <v>-367088</v>
      </c>
      <c r="I24718" s="1" t="s">
        <v>28</v>
      </c>
      <c r="J24718">
        <v>106</v>
      </c>
      <c r="K24718">
        <v>1</v>
      </c>
      <c r="L24718">
        <v>1</v>
      </c>
      <c r="M24718" s="2">
        <v>45718</v>
      </c>
      <c r="N24718">
        <v>1</v>
      </c>
      <c r="O24718">
        <v>340</v>
      </c>
      <c r="P24718">
        <v>356</v>
      </c>
      <c r="Q24718">
        <v>1</v>
      </c>
      <c r="R24718" s="1" t="s">
        <v>23</v>
      </c>
    </row>
    <row r="24719" spans="1:18" x14ac:dyDescent="0.25">
      <c r="A24719">
        <v>1.3542520112737618E+18</v>
      </c>
      <c r="B24719" s="1" t="s">
        <v>2473</v>
      </c>
      <c r="C24719">
        <v>661816734</v>
      </c>
      <c r="D24719" s="1" t="s">
        <v>50</v>
      </c>
      <c r="E24719" s="1" t="s">
        <v>221</v>
      </c>
      <c r="F24719" s="1" t="s">
        <v>577</v>
      </c>
      <c r="G24719">
        <v>404502</v>
      </c>
      <c r="H24719">
        <v>-369064</v>
      </c>
      <c r="I24719" s="1" t="s">
        <v>22</v>
      </c>
      <c r="J24719">
        <v>41</v>
      </c>
      <c r="K24719">
        <v>31</v>
      </c>
      <c r="L24719">
        <v>0</v>
      </c>
      <c r="M24719" s="2"/>
      <c r="O24719">
        <v>58</v>
      </c>
      <c r="P24719">
        <v>308</v>
      </c>
      <c r="Q24719">
        <v>0</v>
      </c>
      <c r="R24719" s="1" t="s">
        <v>23</v>
      </c>
    </row>
    <row r="24720" spans="1:18" x14ac:dyDescent="0.25">
      <c r="A24720">
        <v>1.3542520584373983E+18</v>
      </c>
      <c r="B24720" s="1" t="s">
        <v>29444</v>
      </c>
      <c r="C24720">
        <v>549969113</v>
      </c>
      <c r="D24720" s="1" t="s">
        <v>475</v>
      </c>
      <c r="E24720" s="1" t="s">
        <v>26</v>
      </c>
      <c r="F24720" s="1" t="s">
        <v>27</v>
      </c>
      <c r="G24720">
        <v>404182513</v>
      </c>
      <c r="H24720">
        <v>-37077197</v>
      </c>
      <c r="I24720" s="1" t="s">
        <v>22</v>
      </c>
      <c r="J24720">
        <v>56</v>
      </c>
      <c r="K24720">
        <v>1</v>
      </c>
      <c r="L24720">
        <v>1</v>
      </c>
      <c r="M24720" s="2">
        <v>45703</v>
      </c>
      <c r="N24720">
        <v>1</v>
      </c>
      <c r="O24720">
        <v>5</v>
      </c>
      <c r="P24720">
        <v>292</v>
      </c>
      <c r="Q24720">
        <v>1</v>
      </c>
      <c r="R24720" s="1" t="s">
        <v>23</v>
      </c>
    </row>
    <row r="24721" spans="1:18" x14ac:dyDescent="0.25">
      <c r="A24721">
        <v>1.3542531266922097E+18</v>
      </c>
      <c r="B24721" s="1" t="s">
        <v>29445</v>
      </c>
      <c r="C24721">
        <v>377605855</v>
      </c>
      <c r="D24721" s="1" t="s">
        <v>11489</v>
      </c>
      <c r="E24721" s="1" t="s">
        <v>145</v>
      </c>
      <c r="F24721" s="1" t="s">
        <v>870</v>
      </c>
      <c r="G24721">
        <v>4040254</v>
      </c>
      <c r="H24721">
        <v>-367123</v>
      </c>
      <c r="I24721" s="1" t="s">
        <v>28</v>
      </c>
      <c r="J24721">
        <v>95</v>
      </c>
      <c r="K24721">
        <v>1</v>
      </c>
      <c r="L24721">
        <v>0</v>
      </c>
      <c r="M24721" s="2"/>
      <c r="O24721">
        <v>340</v>
      </c>
      <c r="P24721">
        <v>335</v>
      </c>
      <c r="Q24721">
        <v>0</v>
      </c>
      <c r="R24721" s="1" t="s">
        <v>23</v>
      </c>
    </row>
    <row r="24722" spans="1:18" x14ac:dyDescent="0.25">
      <c r="A24722">
        <v>1.3542553238413376E+18</v>
      </c>
      <c r="B24722" s="1" t="s">
        <v>2473</v>
      </c>
      <c r="C24722">
        <v>661816734</v>
      </c>
      <c r="D24722" s="1" t="s">
        <v>50</v>
      </c>
      <c r="E24722" s="1" t="s">
        <v>221</v>
      </c>
      <c r="F24722" s="1" t="s">
        <v>577</v>
      </c>
      <c r="G24722">
        <v>4044988</v>
      </c>
      <c r="H24722">
        <v>-36887</v>
      </c>
      <c r="I24722" s="1" t="s">
        <v>22</v>
      </c>
      <c r="J24722">
        <v>45</v>
      </c>
      <c r="K24722">
        <v>31</v>
      </c>
      <c r="L24722">
        <v>0</v>
      </c>
      <c r="M24722" s="2"/>
      <c r="O24722">
        <v>58</v>
      </c>
      <c r="P24722">
        <v>2</v>
      </c>
      <c r="Q24722">
        <v>0</v>
      </c>
      <c r="R24722" s="1" t="s">
        <v>23</v>
      </c>
    </row>
    <row r="24723" spans="1:18" x14ac:dyDescent="0.25">
      <c r="A24723">
        <v>1.3542970752186255E+18</v>
      </c>
      <c r="B24723" s="1" t="s">
        <v>29446</v>
      </c>
      <c r="C24723">
        <v>678054347</v>
      </c>
      <c r="D24723" s="1" t="s">
        <v>1585</v>
      </c>
      <c r="E24723" s="1" t="s">
        <v>26</v>
      </c>
      <c r="F24723" s="1" t="s">
        <v>78</v>
      </c>
      <c r="G24723">
        <v>4040815</v>
      </c>
      <c r="H24723">
        <v>-371375</v>
      </c>
      <c r="I24723" s="1" t="s">
        <v>28</v>
      </c>
      <c r="J24723">
        <v>187</v>
      </c>
      <c r="K24723">
        <v>3</v>
      </c>
      <c r="L24723">
        <v>0</v>
      </c>
      <c r="M24723" s="2"/>
      <c r="O24723">
        <v>5</v>
      </c>
      <c r="P24723">
        <v>340</v>
      </c>
      <c r="Q24723">
        <v>0</v>
      </c>
      <c r="R24723" s="1" t="s">
        <v>23</v>
      </c>
    </row>
    <row r="24724" spans="1:18" x14ac:dyDescent="0.25">
      <c r="A24724">
        <v>1.3543276381060831E+18</v>
      </c>
      <c r="B24724" s="1" t="s">
        <v>29447</v>
      </c>
      <c r="C24724">
        <v>678242422</v>
      </c>
      <c r="D24724" s="1" t="s">
        <v>29448</v>
      </c>
      <c r="E24724" s="1" t="s">
        <v>26</v>
      </c>
      <c r="F24724" s="1" t="s">
        <v>31</v>
      </c>
      <c r="G24724">
        <v>4041127</v>
      </c>
      <c r="H24724">
        <v>-37006</v>
      </c>
      <c r="I24724" s="1" t="s">
        <v>28</v>
      </c>
      <c r="J24724">
        <v>65</v>
      </c>
      <c r="K24724">
        <v>2</v>
      </c>
      <c r="L24724">
        <v>2</v>
      </c>
      <c r="M24724" s="2">
        <v>45718</v>
      </c>
      <c r="N24724">
        <v>2</v>
      </c>
      <c r="O24724">
        <v>1</v>
      </c>
      <c r="P24724">
        <v>148</v>
      </c>
      <c r="Q24724">
        <v>2</v>
      </c>
      <c r="R24724" s="1" t="s">
        <v>23</v>
      </c>
    </row>
    <row r="24725" spans="1:18" x14ac:dyDescent="0.25">
      <c r="A24725">
        <v>1.3543431013307469E+18</v>
      </c>
      <c r="B24725" s="1" t="s">
        <v>29449</v>
      </c>
      <c r="C24725">
        <v>9885245</v>
      </c>
      <c r="D24725" s="1" t="s">
        <v>4563</v>
      </c>
      <c r="E24725" s="1" t="s">
        <v>26</v>
      </c>
      <c r="F24725" s="1" t="s">
        <v>31</v>
      </c>
      <c r="G24725">
        <v>4040923</v>
      </c>
      <c r="H24725">
        <v>-370994</v>
      </c>
      <c r="I24725" s="1" t="s">
        <v>22</v>
      </c>
      <c r="J24725">
        <v>45</v>
      </c>
      <c r="K24725">
        <v>31</v>
      </c>
      <c r="L24725">
        <v>0</v>
      </c>
      <c r="M24725" s="2"/>
      <c r="O24725">
        <v>62</v>
      </c>
      <c r="P24725">
        <v>108</v>
      </c>
      <c r="Q24725">
        <v>0</v>
      </c>
      <c r="R24725" s="1" t="s">
        <v>23</v>
      </c>
    </row>
    <row r="24726" spans="1:18" x14ac:dyDescent="0.25">
      <c r="A24726">
        <v>1.3543485974737587E+18</v>
      </c>
      <c r="B24726" s="1" t="s">
        <v>29450</v>
      </c>
      <c r="C24726">
        <v>483602525</v>
      </c>
      <c r="D24726" s="1" t="s">
        <v>8943</v>
      </c>
      <c r="E24726" s="1" t="s">
        <v>26</v>
      </c>
      <c r="F24726" s="1" t="s">
        <v>36</v>
      </c>
      <c r="G24726">
        <v>4042394</v>
      </c>
      <c r="H24726">
        <v>-369877</v>
      </c>
      <c r="I24726" s="1" t="s">
        <v>28</v>
      </c>
      <c r="J24726">
        <v>207</v>
      </c>
      <c r="K24726">
        <v>5</v>
      </c>
      <c r="L24726">
        <v>0</v>
      </c>
      <c r="M24726" s="2"/>
      <c r="O24726">
        <v>1</v>
      </c>
      <c r="P24726">
        <v>314</v>
      </c>
      <c r="Q24726">
        <v>0</v>
      </c>
      <c r="R24726" s="1" t="s">
        <v>23</v>
      </c>
    </row>
    <row r="24727" spans="1:18" x14ac:dyDescent="0.25">
      <c r="A24727">
        <v>1.3543671667018158E+18</v>
      </c>
      <c r="B24727" s="1" t="s">
        <v>29451</v>
      </c>
      <c r="C24727">
        <v>678054347</v>
      </c>
      <c r="D24727" s="1" t="s">
        <v>1585</v>
      </c>
      <c r="E24727" s="1" t="s">
        <v>26</v>
      </c>
      <c r="F24727" s="1" t="s">
        <v>78</v>
      </c>
      <c r="G24727">
        <v>4040989144143132</v>
      </c>
      <c r="H24727">
        <v>-3711735555353676</v>
      </c>
      <c r="I24727" s="1" t="s">
        <v>28</v>
      </c>
      <c r="J24727">
        <v>177</v>
      </c>
      <c r="K24727">
        <v>3</v>
      </c>
      <c r="L24727">
        <v>0</v>
      </c>
      <c r="M24727" s="2"/>
      <c r="O24727">
        <v>5</v>
      </c>
      <c r="P24727">
        <v>336</v>
      </c>
      <c r="Q24727">
        <v>0</v>
      </c>
      <c r="R24727" s="1" t="s">
        <v>23</v>
      </c>
    </row>
    <row r="24728" spans="1:18" x14ac:dyDescent="0.25">
      <c r="A24728">
        <v>1.3543687263637594E+18</v>
      </c>
      <c r="B24728" s="1" t="s">
        <v>29452</v>
      </c>
      <c r="C24728">
        <v>9885245</v>
      </c>
      <c r="D24728" s="1" t="s">
        <v>4563</v>
      </c>
      <c r="E24728" s="1" t="s">
        <v>26</v>
      </c>
      <c r="F24728" s="1" t="s">
        <v>31</v>
      </c>
      <c r="G24728">
        <v>4040885307955673</v>
      </c>
      <c r="H24728">
        <v>-3.7085571074899232E+16</v>
      </c>
      <c r="I24728" s="1" t="s">
        <v>22</v>
      </c>
      <c r="J24728">
        <v>45</v>
      </c>
      <c r="K24728">
        <v>31</v>
      </c>
      <c r="L24728">
        <v>0</v>
      </c>
      <c r="M24728" s="2"/>
      <c r="O24728">
        <v>62</v>
      </c>
      <c r="P24728">
        <v>0</v>
      </c>
      <c r="Q24728">
        <v>0</v>
      </c>
      <c r="R24728" s="1" t="s">
        <v>23</v>
      </c>
    </row>
    <row r="24729" spans="1:18" x14ac:dyDescent="0.25">
      <c r="A24729">
        <v>1.3543721458762327E+18</v>
      </c>
      <c r="B24729" s="1" t="s">
        <v>29453</v>
      </c>
      <c r="C24729">
        <v>541211423</v>
      </c>
      <c r="D24729" s="1" t="s">
        <v>580</v>
      </c>
      <c r="E24729" s="1" t="s">
        <v>26</v>
      </c>
      <c r="F24729" s="1" t="s">
        <v>90</v>
      </c>
      <c r="G24729">
        <v>4041586</v>
      </c>
      <c r="H24729">
        <v>-370033</v>
      </c>
      <c r="I24729" s="1" t="s">
        <v>28</v>
      </c>
      <c r="J24729">
        <v>109</v>
      </c>
      <c r="K24729">
        <v>1</v>
      </c>
      <c r="L24729">
        <v>0</v>
      </c>
      <c r="M24729" s="2"/>
      <c r="O24729">
        <v>4</v>
      </c>
      <c r="P24729">
        <v>155</v>
      </c>
      <c r="Q24729">
        <v>0</v>
      </c>
      <c r="R24729" s="1" t="s">
        <v>23</v>
      </c>
    </row>
    <row r="24730" spans="1:18" x14ac:dyDescent="0.25">
      <c r="A24730">
        <v>1.354375089595126E+18</v>
      </c>
      <c r="B24730" s="1" t="s">
        <v>29454</v>
      </c>
      <c r="C24730">
        <v>499192910</v>
      </c>
      <c r="D24730" s="1" t="s">
        <v>16954</v>
      </c>
      <c r="E24730" s="1" t="s">
        <v>145</v>
      </c>
      <c r="F24730" s="1" t="s">
        <v>338</v>
      </c>
      <c r="G24730">
        <v>4041825482386572</v>
      </c>
      <c r="H24730">
        <v>-3.6769720334312648E+16</v>
      </c>
      <c r="I24730" s="1" t="s">
        <v>28</v>
      </c>
      <c r="J24730">
        <v>156</v>
      </c>
      <c r="K24730">
        <v>5</v>
      </c>
      <c r="L24730">
        <v>2</v>
      </c>
      <c r="M24730" s="2">
        <v>45715</v>
      </c>
      <c r="N24730">
        <v>2</v>
      </c>
      <c r="O24730">
        <v>20</v>
      </c>
      <c r="P24730">
        <v>157</v>
      </c>
      <c r="Q24730">
        <v>2</v>
      </c>
      <c r="R24730" s="1" t="s">
        <v>948</v>
      </c>
    </row>
    <row r="24731" spans="1:18" x14ac:dyDescent="0.25">
      <c r="A24731">
        <v>1.3543754421634199E+18</v>
      </c>
      <c r="B24731" s="1" t="s">
        <v>29455</v>
      </c>
      <c r="C24731">
        <v>598986500</v>
      </c>
      <c r="D24731" s="1" t="s">
        <v>26064</v>
      </c>
      <c r="E24731" s="1" t="s">
        <v>302</v>
      </c>
      <c r="F24731" s="1" t="s">
        <v>303</v>
      </c>
      <c r="G24731">
        <v>403667472454789</v>
      </c>
      <c r="H24731">
        <v>-3.6216711625456808E+16</v>
      </c>
      <c r="I24731" s="1" t="s">
        <v>22</v>
      </c>
      <c r="J24731">
        <v>27</v>
      </c>
      <c r="K24731">
        <v>1</v>
      </c>
      <c r="L24731">
        <v>5</v>
      </c>
      <c r="M24731" s="2">
        <v>45726</v>
      </c>
      <c r="N24731">
        <v>5</v>
      </c>
      <c r="O24731">
        <v>2</v>
      </c>
      <c r="P24731">
        <v>346</v>
      </c>
      <c r="Q24731">
        <v>5</v>
      </c>
      <c r="R24731" s="1" t="s">
        <v>23</v>
      </c>
    </row>
    <row r="24732" spans="1:18" x14ac:dyDescent="0.25">
      <c r="A24732">
        <v>1.35438379663842E+18</v>
      </c>
      <c r="B24732" s="1" t="s">
        <v>4786</v>
      </c>
      <c r="C24732">
        <v>541211423</v>
      </c>
      <c r="D24732" s="1" t="s">
        <v>580</v>
      </c>
      <c r="E24732" s="1" t="s">
        <v>26</v>
      </c>
      <c r="F24732" s="1" t="s">
        <v>90</v>
      </c>
      <c r="G24732">
        <v>4041424369838756</v>
      </c>
      <c r="H24732">
        <v>-3700450617444735</v>
      </c>
      <c r="I24732" s="1" t="s">
        <v>28</v>
      </c>
      <c r="J24732">
        <v>105</v>
      </c>
      <c r="K24732">
        <v>1</v>
      </c>
      <c r="L24732">
        <v>0</v>
      </c>
      <c r="M24732" s="2"/>
      <c r="O24732">
        <v>4</v>
      </c>
      <c r="P24732">
        <v>130</v>
      </c>
      <c r="Q24732">
        <v>0</v>
      </c>
      <c r="R24732" s="1" t="s">
        <v>23</v>
      </c>
    </row>
    <row r="24733" spans="1:18" x14ac:dyDescent="0.25">
      <c r="A24733">
        <v>1.3543849158278909E+18</v>
      </c>
      <c r="B24733" s="1" t="s">
        <v>29456</v>
      </c>
      <c r="C24733">
        <v>346367515</v>
      </c>
      <c r="D24733" s="1" t="s">
        <v>11974</v>
      </c>
      <c r="E24733" s="1" t="s">
        <v>47</v>
      </c>
      <c r="F24733" s="1" t="s">
        <v>438</v>
      </c>
      <c r="G24733">
        <v>4042259641384204</v>
      </c>
      <c r="H24733">
        <v>-3.6798334281795496E+16</v>
      </c>
      <c r="I24733" s="1" t="s">
        <v>28</v>
      </c>
      <c r="J24733">
        <v>158</v>
      </c>
      <c r="K24733">
        <v>31</v>
      </c>
      <c r="L24733">
        <v>0</v>
      </c>
      <c r="M24733" s="2"/>
      <c r="O24733">
        <v>341</v>
      </c>
      <c r="P24733">
        <v>212</v>
      </c>
      <c r="Q24733">
        <v>0</v>
      </c>
      <c r="R24733" s="1" t="s">
        <v>23</v>
      </c>
    </row>
    <row r="24734" spans="1:18" x14ac:dyDescent="0.25">
      <c r="A24734">
        <v>1.3543953926914637E+18</v>
      </c>
      <c r="B24734" s="1" t="s">
        <v>4786</v>
      </c>
      <c r="C24734">
        <v>541211423</v>
      </c>
      <c r="D24734" s="1" t="s">
        <v>580</v>
      </c>
      <c r="E24734" s="1" t="s">
        <v>26</v>
      </c>
      <c r="F24734" s="1" t="s">
        <v>90</v>
      </c>
      <c r="G24734">
        <v>4041431286942419</v>
      </c>
      <c r="H24734">
        <v>-3.7006378267515728E+16</v>
      </c>
      <c r="I24734" s="1" t="s">
        <v>28</v>
      </c>
      <c r="J24734">
        <v>108</v>
      </c>
      <c r="K24734">
        <v>1</v>
      </c>
      <c r="L24734">
        <v>1</v>
      </c>
      <c r="M24734" s="2">
        <v>45720</v>
      </c>
      <c r="N24734">
        <v>1</v>
      </c>
      <c r="O24734">
        <v>4</v>
      </c>
      <c r="P24734">
        <v>145</v>
      </c>
      <c r="Q24734">
        <v>1</v>
      </c>
      <c r="R24734" s="1" t="s">
        <v>23</v>
      </c>
    </row>
    <row r="24735" spans="1:18" x14ac:dyDescent="0.25">
      <c r="A24735">
        <v>1.3544021192177283E+18</v>
      </c>
      <c r="B24735" s="1" t="s">
        <v>29457</v>
      </c>
      <c r="C24735">
        <v>136923081</v>
      </c>
      <c r="D24735" s="1" t="s">
        <v>804</v>
      </c>
      <c r="E24735" s="1" t="s">
        <v>26</v>
      </c>
      <c r="F24735" s="1" t="s">
        <v>78</v>
      </c>
      <c r="G24735">
        <v>4042228</v>
      </c>
      <c r="H24735">
        <v>-370947</v>
      </c>
      <c r="I24735" s="1" t="s">
        <v>28</v>
      </c>
      <c r="J24735">
        <v>181</v>
      </c>
      <c r="K24735">
        <v>1</v>
      </c>
      <c r="L24735">
        <v>0</v>
      </c>
      <c r="M24735" s="2"/>
      <c r="O24735">
        <v>1</v>
      </c>
      <c r="P24735">
        <v>242</v>
      </c>
      <c r="Q24735">
        <v>0</v>
      </c>
      <c r="R24735" s="1" t="s">
        <v>23</v>
      </c>
    </row>
    <row r="24736" spans="1:18" x14ac:dyDescent="0.25">
      <c r="A24736">
        <v>1.3544078543160271E+18</v>
      </c>
      <c r="B24736" s="1" t="s">
        <v>29458</v>
      </c>
      <c r="C24736">
        <v>207113547</v>
      </c>
      <c r="D24736" s="1" t="s">
        <v>6333</v>
      </c>
      <c r="E24736" s="1" t="s">
        <v>26</v>
      </c>
      <c r="F24736" s="1" t="s">
        <v>90</v>
      </c>
      <c r="G24736">
        <v>4041392696663553</v>
      </c>
      <c r="H24736">
        <v>-3.6970104955801792E+16</v>
      </c>
      <c r="I24736" s="1" t="s">
        <v>22</v>
      </c>
      <c r="J24736">
        <v>68</v>
      </c>
      <c r="K24736">
        <v>30</v>
      </c>
      <c r="L24736">
        <v>0</v>
      </c>
      <c r="M24736" s="2"/>
      <c r="O24736">
        <v>4</v>
      </c>
      <c r="P24736">
        <v>0</v>
      </c>
      <c r="Q24736">
        <v>0</v>
      </c>
      <c r="R24736" s="1" t="s">
        <v>23</v>
      </c>
    </row>
    <row r="24737" spans="1:18" x14ac:dyDescent="0.25">
      <c r="A24737">
        <v>1.3544113529856929E+18</v>
      </c>
      <c r="B24737" s="1" t="s">
        <v>29459</v>
      </c>
      <c r="C24737">
        <v>510505151</v>
      </c>
      <c r="D24737" s="1" t="s">
        <v>1537</v>
      </c>
      <c r="E24737" s="1" t="s">
        <v>26</v>
      </c>
      <c r="F24737" s="1" t="s">
        <v>78</v>
      </c>
      <c r="G24737">
        <v>4041096626794415</v>
      </c>
      <c r="H24737">
        <v>-3712515241402427</v>
      </c>
      <c r="I24737" s="1" t="s">
        <v>28</v>
      </c>
      <c r="J24737">
        <v>62</v>
      </c>
      <c r="K24737">
        <v>60</v>
      </c>
      <c r="L24737">
        <v>0</v>
      </c>
      <c r="M24737" s="2"/>
      <c r="O24737">
        <v>2</v>
      </c>
      <c r="P24737">
        <v>358</v>
      </c>
      <c r="Q24737">
        <v>0</v>
      </c>
      <c r="R24737" s="1" t="s">
        <v>23</v>
      </c>
    </row>
    <row r="24738" spans="1:18" x14ac:dyDescent="0.25">
      <c r="A24738">
        <v>1.354412404758933E+18</v>
      </c>
      <c r="B24738" s="1" t="s">
        <v>29460</v>
      </c>
      <c r="C24738">
        <v>678129019</v>
      </c>
      <c r="D24738" s="1" t="s">
        <v>29461</v>
      </c>
      <c r="E24738" s="1" t="s">
        <v>26</v>
      </c>
      <c r="F24738" s="1" t="s">
        <v>33</v>
      </c>
      <c r="G24738">
        <v>4042365585175632</v>
      </c>
      <c r="H24738">
        <v>-3706597343552929</v>
      </c>
      <c r="I24738" s="1" t="s">
        <v>28</v>
      </c>
      <c r="J24738">
        <v>113</v>
      </c>
      <c r="K24738">
        <v>1</v>
      </c>
      <c r="L24738">
        <v>4</v>
      </c>
      <c r="M24738" s="2">
        <v>45720</v>
      </c>
      <c r="N24738">
        <v>4</v>
      </c>
      <c r="O24738">
        <v>1</v>
      </c>
      <c r="P24738">
        <v>177</v>
      </c>
      <c r="Q24738">
        <v>4</v>
      </c>
      <c r="R24738" s="1" t="s">
        <v>23</v>
      </c>
    </row>
    <row r="24739" spans="1:18" x14ac:dyDescent="0.25">
      <c r="A24739">
        <v>1.3544429869549594E+18</v>
      </c>
      <c r="B24739" s="1" t="s">
        <v>29462</v>
      </c>
      <c r="C24739">
        <v>678054347</v>
      </c>
      <c r="D24739" s="1" t="s">
        <v>1585</v>
      </c>
      <c r="E24739" s="1" t="s">
        <v>26</v>
      </c>
      <c r="F24739" s="1" t="s">
        <v>78</v>
      </c>
      <c r="G24739">
        <v>4041051199308639</v>
      </c>
      <c r="H24739">
        <v>-371142132330613</v>
      </c>
      <c r="I24739" s="1" t="s">
        <v>28</v>
      </c>
      <c r="J24739">
        <v>187</v>
      </c>
      <c r="K24739">
        <v>3</v>
      </c>
      <c r="L24739">
        <v>0</v>
      </c>
      <c r="M24739" s="2"/>
      <c r="O24739">
        <v>5</v>
      </c>
      <c r="P24739">
        <v>349</v>
      </c>
      <c r="Q24739">
        <v>0</v>
      </c>
      <c r="R24739" s="1" t="s">
        <v>23</v>
      </c>
    </row>
    <row r="24740" spans="1:18" x14ac:dyDescent="0.25">
      <c r="A24740">
        <v>1.3544607522151642E+18</v>
      </c>
      <c r="B24740" s="1" t="s">
        <v>29463</v>
      </c>
      <c r="C24740">
        <v>207113547</v>
      </c>
      <c r="D24740" s="1" t="s">
        <v>6333</v>
      </c>
      <c r="E24740" s="1" t="s">
        <v>26</v>
      </c>
      <c r="F24740" s="1" t="s">
        <v>90</v>
      </c>
      <c r="G24740">
        <v>4041451</v>
      </c>
      <c r="H24740">
        <v>-369758</v>
      </c>
      <c r="I24740" s="1" t="s">
        <v>28</v>
      </c>
      <c r="J24740">
        <v>104</v>
      </c>
      <c r="K24740">
        <v>90</v>
      </c>
      <c r="L24740">
        <v>0</v>
      </c>
      <c r="M24740" s="2"/>
      <c r="O24740">
        <v>4</v>
      </c>
      <c r="P24740">
        <v>365</v>
      </c>
      <c r="Q24740">
        <v>0</v>
      </c>
      <c r="R24740" s="1" t="s">
        <v>23</v>
      </c>
    </row>
    <row r="24741" spans="1:18" x14ac:dyDescent="0.25">
      <c r="A24741">
        <v>1.3544646603308352E+18</v>
      </c>
      <c r="B24741" s="1" t="s">
        <v>29464</v>
      </c>
      <c r="C24741">
        <v>581846837</v>
      </c>
      <c r="D24741" s="1" t="s">
        <v>25833</v>
      </c>
      <c r="E24741" s="1" t="s">
        <v>367</v>
      </c>
      <c r="F24741" s="1" t="s">
        <v>368</v>
      </c>
      <c r="G24741">
        <v>4045755</v>
      </c>
      <c r="H24741">
        <v>-369931</v>
      </c>
      <c r="I24741" s="1" t="s">
        <v>22</v>
      </c>
      <c r="J24741">
        <v>15</v>
      </c>
      <c r="K24741">
        <v>30</v>
      </c>
      <c r="L24741">
        <v>0</v>
      </c>
      <c r="M24741" s="2"/>
      <c r="O24741">
        <v>3</v>
      </c>
      <c r="P24741">
        <v>246</v>
      </c>
      <c r="Q24741">
        <v>0</v>
      </c>
      <c r="R24741" s="1" t="s">
        <v>23</v>
      </c>
    </row>
    <row r="24742" spans="1:18" x14ac:dyDescent="0.25">
      <c r="A24742">
        <v>1.3545085866349663E+18</v>
      </c>
      <c r="B24742" s="1" t="s">
        <v>29465</v>
      </c>
      <c r="C24742">
        <v>678054347</v>
      </c>
      <c r="D24742" s="1" t="s">
        <v>1585</v>
      </c>
      <c r="E24742" s="1" t="s">
        <v>26</v>
      </c>
      <c r="F24742" s="1" t="s">
        <v>78</v>
      </c>
      <c r="G24742">
        <v>4040851083533704</v>
      </c>
      <c r="H24742">
        <v>-3711814277390404</v>
      </c>
      <c r="I24742" s="1" t="s">
        <v>28</v>
      </c>
      <c r="J24742">
        <v>185</v>
      </c>
      <c r="K24742">
        <v>3</v>
      </c>
      <c r="L24742">
        <v>0</v>
      </c>
      <c r="M24742" s="2"/>
      <c r="O24742">
        <v>5</v>
      </c>
      <c r="P24742">
        <v>315</v>
      </c>
      <c r="Q24742">
        <v>0</v>
      </c>
      <c r="R24742" s="1" t="s">
        <v>23</v>
      </c>
    </row>
    <row r="24743" spans="1:18" x14ac:dyDescent="0.25">
      <c r="A24743">
        <v>1.3545087713271265E+18</v>
      </c>
      <c r="B24743" s="1" t="s">
        <v>29466</v>
      </c>
      <c r="C24743">
        <v>159291202</v>
      </c>
      <c r="D24743" s="1" t="s">
        <v>726</v>
      </c>
      <c r="E24743" s="1" t="s">
        <v>26</v>
      </c>
      <c r="F24743" s="1" t="s">
        <v>31</v>
      </c>
      <c r="G24743">
        <v>4.0406940702366656E+16</v>
      </c>
      <c r="H24743">
        <v>-3.7037665428879072E+16</v>
      </c>
      <c r="I24743" s="1" t="s">
        <v>28</v>
      </c>
      <c r="J24743">
        <v>140</v>
      </c>
      <c r="K24743">
        <v>2</v>
      </c>
      <c r="L24743">
        <v>1</v>
      </c>
      <c r="M24743" s="2">
        <v>45718</v>
      </c>
      <c r="N24743">
        <v>1</v>
      </c>
      <c r="O24743">
        <v>2</v>
      </c>
      <c r="P24743">
        <v>36</v>
      </c>
      <c r="Q24743">
        <v>1</v>
      </c>
      <c r="R24743" s="1" t="s">
        <v>23</v>
      </c>
    </row>
    <row r="24744" spans="1:18" x14ac:dyDescent="0.25">
      <c r="A24744">
        <v>1.3545135847503575E+18</v>
      </c>
      <c r="B24744" s="1" t="s">
        <v>29467</v>
      </c>
      <c r="C24744">
        <v>144807699</v>
      </c>
      <c r="D24744" s="1" t="s">
        <v>62</v>
      </c>
      <c r="E24744" s="1" t="s">
        <v>26</v>
      </c>
      <c r="F24744" s="1" t="s">
        <v>36</v>
      </c>
      <c r="G24744">
        <v>4042365902304749</v>
      </c>
      <c r="H24744">
        <v>-3.6947502940893176E+16</v>
      </c>
      <c r="I24744" s="1" t="s">
        <v>28</v>
      </c>
      <c r="J24744">
        <v>93</v>
      </c>
      <c r="K24744">
        <v>2</v>
      </c>
      <c r="L24744">
        <v>1</v>
      </c>
      <c r="M24744" s="2">
        <v>45719</v>
      </c>
      <c r="N24744">
        <v>1</v>
      </c>
      <c r="O24744">
        <v>1</v>
      </c>
      <c r="P24744">
        <v>5</v>
      </c>
      <c r="Q24744">
        <v>1</v>
      </c>
      <c r="R24744" s="1" t="s">
        <v>23</v>
      </c>
    </row>
    <row r="24745" spans="1:18" x14ac:dyDescent="0.25">
      <c r="A24745">
        <v>1.3545292297222497E+18</v>
      </c>
      <c r="B24745" s="1" t="s">
        <v>29468</v>
      </c>
      <c r="C24745">
        <v>675888282</v>
      </c>
      <c r="D24745" s="1" t="s">
        <v>660</v>
      </c>
      <c r="E24745" s="1" t="s">
        <v>26</v>
      </c>
      <c r="F24745" s="1" t="s">
        <v>27</v>
      </c>
      <c r="G24745">
        <v>40417233</v>
      </c>
      <c r="H24745">
        <v>-37060982</v>
      </c>
      <c r="I24745" s="1" t="s">
        <v>22</v>
      </c>
      <c r="J24745">
        <v>79</v>
      </c>
      <c r="K24745">
        <v>1</v>
      </c>
      <c r="L24745">
        <v>0</v>
      </c>
      <c r="M24745" s="2"/>
      <c r="O24745">
        <v>5</v>
      </c>
      <c r="P24745">
        <v>209</v>
      </c>
      <c r="Q24745">
        <v>0</v>
      </c>
      <c r="R24745" s="1" t="s">
        <v>23</v>
      </c>
    </row>
    <row r="24746" spans="1:18" x14ac:dyDescent="0.25">
      <c r="A24746">
        <v>1.3545321281528479E+18</v>
      </c>
      <c r="B24746" s="1" t="s">
        <v>29469</v>
      </c>
      <c r="C24746">
        <v>675888282</v>
      </c>
      <c r="D24746" s="1" t="s">
        <v>660</v>
      </c>
      <c r="E24746" s="1" t="s">
        <v>26</v>
      </c>
      <c r="F24746" s="1" t="s">
        <v>27</v>
      </c>
      <c r="G24746">
        <v>40417233</v>
      </c>
      <c r="H24746">
        <v>-37060982</v>
      </c>
      <c r="I24746" s="1" t="s">
        <v>22</v>
      </c>
      <c r="J24746">
        <v>78</v>
      </c>
      <c r="K24746">
        <v>1</v>
      </c>
      <c r="L24746">
        <v>0</v>
      </c>
      <c r="M24746" s="2"/>
      <c r="O24746">
        <v>5</v>
      </c>
      <c r="P24746">
        <v>252</v>
      </c>
      <c r="Q24746">
        <v>0</v>
      </c>
      <c r="R24746" s="1" t="s">
        <v>23</v>
      </c>
    </row>
    <row r="24747" spans="1:18" x14ac:dyDescent="0.25">
      <c r="A24747">
        <v>1.3545370456618619E+18</v>
      </c>
      <c r="B24747" s="1" t="s">
        <v>29470</v>
      </c>
      <c r="C24747">
        <v>675888282</v>
      </c>
      <c r="D24747" s="1" t="s">
        <v>660</v>
      </c>
      <c r="E24747" s="1" t="s">
        <v>26</v>
      </c>
      <c r="F24747" s="1" t="s">
        <v>27</v>
      </c>
      <c r="G24747">
        <v>40417233</v>
      </c>
      <c r="H24747">
        <v>-37060982</v>
      </c>
      <c r="I24747" s="1" t="s">
        <v>22</v>
      </c>
      <c r="J24747">
        <v>68</v>
      </c>
      <c r="K24747">
        <v>1</v>
      </c>
      <c r="L24747">
        <v>0</v>
      </c>
      <c r="M24747" s="2"/>
      <c r="O24747">
        <v>5</v>
      </c>
      <c r="P24747">
        <v>192</v>
      </c>
      <c r="Q24747">
        <v>0</v>
      </c>
      <c r="R24747" s="1" t="s">
        <v>23</v>
      </c>
    </row>
    <row r="24748" spans="1:18" x14ac:dyDescent="0.25">
      <c r="A24748">
        <v>1.354539683966039E+18</v>
      </c>
      <c r="B24748" s="1" t="s">
        <v>29471</v>
      </c>
      <c r="C24748">
        <v>651705807</v>
      </c>
      <c r="D24748" s="1" t="s">
        <v>26787</v>
      </c>
      <c r="E24748" s="1" t="s">
        <v>173</v>
      </c>
      <c r="F24748" s="1" t="s">
        <v>308</v>
      </c>
      <c r="G24748">
        <v>403863396</v>
      </c>
      <c r="H24748">
        <v>-37282091</v>
      </c>
      <c r="I24748" s="1" t="s">
        <v>22</v>
      </c>
      <c r="J24748">
        <v>60</v>
      </c>
      <c r="K24748">
        <v>1</v>
      </c>
      <c r="L24748">
        <v>0</v>
      </c>
      <c r="M24748" s="2"/>
      <c r="O24748">
        <v>3</v>
      </c>
      <c r="P24748">
        <v>365</v>
      </c>
      <c r="Q24748">
        <v>0</v>
      </c>
      <c r="R24748" s="1" t="s">
        <v>23</v>
      </c>
    </row>
    <row r="24749" spans="1:18" x14ac:dyDescent="0.25">
      <c r="A24749">
        <v>1.3545475163188933E+18</v>
      </c>
      <c r="B24749" s="1" t="s">
        <v>29472</v>
      </c>
      <c r="C24749">
        <v>22416437</v>
      </c>
      <c r="D24749" s="1" t="s">
        <v>2352</v>
      </c>
      <c r="E24749" s="1" t="s">
        <v>173</v>
      </c>
      <c r="F24749" s="1" t="s">
        <v>1118</v>
      </c>
      <c r="G24749">
        <v>403952103475846</v>
      </c>
      <c r="H24749">
        <v>-3723621443779276</v>
      </c>
      <c r="I24749" s="1" t="s">
        <v>22</v>
      </c>
      <c r="J24749">
        <v>55</v>
      </c>
      <c r="K24749">
        <v>2</v>
      </c>
      <c r="L24749">
        <v>0</v>
      </c>
      <c r="M24749" s="2"/>
      <c r="O24749">
        <v>6</v>
      </c>
      <c r="P24749">
        <v>90</v>
      </c>
      <c r="Q24749">
        <v>0</v>
      </c>
      <c r="R24749" s="1" t="s">
        <v>23</v>
      </c>
    </row>
    <row r="24750" spans="1:18" x14ac:dyDescent="0.25">
      <c r="A24750">
        <v>1.3564247158742042E+18</v>
      </c>
      <c r="B24750" s="1" t="s">
        <v>29473</v>
      </c>
      <c r="C24750">
        <v>673146285</v>
      </c>
      <c r="D24750" s="1" t="s">
        <v>550</v>
      </c>
      <c r="E24750" s="1" t="s">
        <v>26</v>
      </c>
      <c r="F24750" s="1" t="s">
        <v>27</v>
      </c>
      <c r="G24750">
        <v>404179476</v>
      </c>
      <c r="H24750">
        <v>-3702760699999999</v>
      </c>
      <c r="I24750" s="1" t="s">
        <v>22</v>
      </c>
      <c r="J24750">
        <v>166</v>
      </c>
      <c r="K24750">
        <v>1</v>
      </c>
      <c r="L24750">
        <v>0</v>
      </c>
      <c r="M24750" s="2"/>
      <c r="O24750">
        <v>6</v>
      </c>
      <c r="P24750">
        <v>1</v>
      </c>
      <c r="Q24750">
        <v>0</v>
      </c>
      <c r="R24750" s="1" t="s">
        <v>23</v>
      </c>
    </row>
    <row r="24751" spans="1:18" x14ac:dyDescent="0.25">
      <c r="A24751">
        <v>1.356427355767743E+18</v>
      </c>
      <c r="B24751" s="1" t="s">
        <v>3066</v>
      </c>
      <c r="C24751">
        <v>673146285</v>
      </c>
      <c r="D24751" s="1" t="s">
        <v>550</v>
      </c>
      <c r="E24751" s="1" t="s">
        <v>26</v>
      </c>
      <c r="F24751" s="1" t="s">
        <v>27</v>
      </c>
      <c r="G24751">
        <v>404179476</v>
      </c>
      <c r="H24751">
        <v>-3702760699999999</v>
      </c>
      <c r="I24751" s="1" t="s">
        <v>22</v>
      </c>
      <c r="J24751">
        <v>166</v>
      </c>
      <c r="K24751">
        <v>1</v>
      </c>
      <c r="L24751">
        <v>0</v>
      </c>
      <c r="M24751" s="2"/>
      <c r="O24751">
        <v>6</v>
      </c>
      <c r="P24751">
        <v>236</v>
      </c>
      <c r="Q24751">
        <v>0</v>
      </c>
      <c r="R24751" s="1" t="s">
        <v>23</v>
      </c>
    </row>
    <row r="24752" spans="1:18" x14ac:dyDescent="0.25">
      <c r="A24752">
        <v>1.3564377799625851E+18</v>
      </c>
      <c r="B24752" s="1" t="s">
        <v>29474</v>
      </c>
      <c r="C24752">
        <v>673146285</v>
      </c>
      <c r="D24752" s="1" t="s">
        <v>550</v>
      </c>
      <c r="E24752" s="1" t="s">
        <v>26</v>
      </c>
      <c r="F24752" s="1" t="s">
        <v>27</v>
      </c>
      <c r="G24752">
        <v>404179476</v>
      </c>
      <c r="H24752">
        <v>-3702760699999999</v>
      </c>
      <c r="I24752" s="1" t="s">
        <v>22</v>
      </c>
      <c r="J24752">
        <v>122</v>
      </c>
      <c r="K24752">
        <v>1</v>
      </c>
      <c r="L24752">
        <v>0</v>
      </c>
      <c r="M24752" s="2"/>
      <c r="O24752">
        <v>6</v>
      </c>
      <c r="P24752">
        <v>273</v>
      </c>
      <c r="Q24752">
        <v>0</v>
      </c>
      <c r="R24752" s="1" t="s">
        <v>23</v>
      </c>
    </row>
    <row r="24753" spans="1:18" x14ac:dyDescent="0.25">
      <c r="A24753">
        <v>1.3564651222148516E+18</v>
      </c>
      <c r="B24753" s="1" t="s">
        <v>29475</v>
      </c>
      <c r="C24753">
        <v>105344430</v>
      </c>
      <c r="D24753" s="1" t="s">
        <v>385</v>
      </c>
      <c r="E24753" s="1" t="s">
        <v>26</v>
      </c>
      <c r="F24753" s="1" t="s">
        <v>27</v>
      </c>
      <c r="G24753">
        <v>40417893</v>
      </c>
      <c r="H24753">
        <v>-37075655</v>
      </c>
      <c r="I24753" s="1" t="s">
        <v>28</v>
      </c>
      <c r="J24753">
        <v>75</v>
      </c>
      <c r="K24753">
        <v>3</v>
      </c>
      <c r="L24753">
        <v>0</v>
      </c>
      <c r="M24753" s="2"/>
      <c r="O24753">
        <v>20</v>
      </c>
      <c r="P24753">
        <v>284</v>
      </c>
      <c r="Q24753">
        <v>0</v>
      </c>
      <c r="R24753" s="1" t="s">
        <v>23</v>
      </c>
    </row>
    <row r="24754" spans="1:18" x14ac:dyDescent="0.25">
      <c r="A24754">
        <v>1.3564799618175969E+18</v>
      </c>
      <c r="B24754" s="1" t="s">
        <v>29476</v>
      </c>
      <c r="C24754">
        <v>228399911</v>
      </c>
      <c r="D24754" s="1" t="s">
        <v>707</v>
      </c>
      <c r="E24754" s="1" t="s">
        <v>26</v>
      </c>
      <c r="F24754" s="1" t="s">
        <v>36</v>
      </c>
      <c r="G24754">
        <v>4042457634466155</v>
      </c>
      <c r="H24754">
        <v>-3.6966378986835472E+16</v>
      </c>
      <c r="I24754" s="1" t="s">
        <v>28</v>
      </c>
      <c r="J24754">
        <v>85</v>
      </c>
      <c r="K24754">
        <v>2</v>
      </c>
      <c r="L24754">
        <v>0</v>
      </c>
      <c r="M24754" s="2"/>
      <c r="O24754">
        <v>1</v>
      </c>
      <c r="P24754">
        <v>162</v>
      </c>
      <c r="Q24754">
        <v>0</v>
      </c>
      <c r="R24754" s="1" t="s">
        <v>23</v>
      </c>
    </row>
    <row r="24755" spans="1:18" x14ac:dyDescent="0.25">
      <c r="A24755">
        <v>1.3565453355421486E+18</v>
      </c>
      <c r="B24755" s="1" t="s">
        <v>29477</v>
      </c>
      <c r="C24755">
        <v>229138489</v>
      </c>
      <c r="D24755" s="1" t="s">
        <v>505</v>
      </c>
      <c r="E24755" s="1" t="s">
        <v>26</v>
      </c>
      <c r="F24755" s="1" t="s">
        <v>31</v>
      </c>
      <c r="G24755">
        <v>4040988</v>
      </c>
      <c r="H24755">
        <v>-36986</v>
      </c>
      <c r="I24755" s="1" t="s">
        <v>28</v>
      </c>
      <c r="J24755">
        <v>827</v>
      </c>
      <c r="K24755">
        <v>3</v>
      </c>
      <c r="L24755">
        <v>1</v>
      </c>
      <c r="M24755" s="2">
        <v>45719</v>
      </c>
      <c r="N24755">
        <v>1</v>
      </c>
      <c r="O24755">
        <v>26</v>
      </c>
      <c r="P24755">
        <v>73</v>
      </c>
      <c r="Q24755">
        <v>1</v>
      </c>
      <c r="R24755" s="1" t="s">
        <v>23</v>
      </c>
    </row>
    <row r="24756" spans="1:18" x14ac:dyDescent="0.25">
      <c r="A24756">
        <v>1.3565690722509688E+18</v>
      </c>
      <c r="B24756" s="1" t="s">
        <v>29478</v>
      </c>
      <c r="C24756">
        <v>555668314</v>
      </c>
      <c r="D24756" s="1" t="s">
        <v>21604</v>
      </c>
      <c r="E24756" s="1" t="s">
        <v>26</v>
      </c>
      <c r="F24756" s="1" t="s">
        <v>36</v>
      </c>
      <c r="G24756">
        <v>4.0423973347600816E+16</v>
      </c>
      <c r="H24756">
        <v>-3.698898338441616E+16</v>
      </c>
      <c r="I24756" s="1" t="s">
        <v>28</v>
      </c>
      <c r="J24756">
        <v>147</v>
      </c>
      <c r="K24756">
        <v>2</v>
      </c>
      <c r="L24756">
        <v>0</v>
      </c>
      <c r="M24756" s="2"/>
      <c r="O24756">
        <v>3</v>
      </c>
      <c r="P24756">
        <v>62</v>
      </c>
      <c r="Q24756">
        <v>0</v>
      </c>
      <c r="R24756" s="1" t="s">
        <v>23</v>
      </c>
    </row>
    <row r="24757" spans="1:18" x14ac:dyDescent="0.25">
      <c r="A24757">
        <v>1.3567409024980762E+18</v>
      </c>
      <c r="B24757" s="1" t="s">
        <v>29479</v>
      </c>
      <c r="C24757">
        <v>542746093</v>
      </c>
      <c r="D24757" s="1" t="s">
        <v>2809</v>
      </c>
      <c r="E24757" s="1" t="s">
        <v>55</v>
      </c>
      <c r="F24757" s="1" t="s">
        <v>56</v>
      </c>
      <c r="G24757">
        <v>404857</v>
      </c>
      <c r="H24757">
        <v>-368804</v>
      </c>
      <c r="I24757" s="1" t="s">
        <v>22</v>
      </c>
      <c r="J24757">
        <v>55</v>
      </c>
      <c r="K24757">
        <v>1</v>
      </c>
      <c r="L24757">
        <v>0</v>
      </c>
      <c r="M24757" s="2"/>
      <c r="O24757">
        <v>3</v>
      </c>
      <c r="P24757">
        <v>304</v>
      </c>
      <c r="Q24757">
        <v>0</v>
      </c>
      <c r="R24757" s="1" t="s">
        <v>23</v>
      </c>
    </row>
    <row r="24758" spans="1:18" x14ac:dyDescent="0.25">
      <c r="A24758">
        <v>1.3567521196512881E+18</v>
      </c>
      <c r="B24758" s="1" t="s">
        <v>29480</v>
      </c>
      <c r="C24758">
        <v>542746093</v>
      </c>
      <c r="D24758" s="1" t="s">
        <v>2809</v>
      </c>
      <c r="E24758" s="1" t="s">
        <v>55</v>
      </c>
      <c r="F24758" s="1" t="s">
        <v>56</v>
      </c>
      <c r="G24758">
        <v>4048572976749619</v>
      </c>
      <c r="H24758">
        <v>-3.688100769489444E+16</v>
      </c>
      <c r="I24758" s="1" t="s">
        <v>22</v>
      </c>
      <c r="J24758">
        <v>41</v>
      </c>
      <c r="K24758">
        <v>1</v>
      </c>
      <c r="L24758">
        <v>0</v>
      </c>
      <c r="M24758" s="2"/>
      <c r="O24758">
        <v>3</v>
      </c>
      <c r="P24758">
        <v>324</v>
      </c>
      <c r="Q24758">
        <v>0</v>
      </c>
      <c r="R24758" s="1" t="s">
        <v>23</v>
      </c>
    </row>
    <row r="24759" spans="1:18" x14ac:dyDescent="0.25">
      <c r="A24759">
        <v>1.3567863738713669E+18</v>
      </c>
      <c r="B24759" s="1" t="s">
        <v>29481</v>
      </c>
      <c r="C24759">
        <v>501927198</v>
      </c>
      <c r="D24759" s="1" t="s">
        <v>17015</v>
      </c>
      <c r="E24759" s="1" t="s">
        <v>271</v>
      </c>
      <c r="F24759" s="1" t="s">
        <v>272</v>
      </c>
      <c r="G24759">
        <v>4039304408457413</v>
      </c>
      <c r="H24759">
        <v>-3658768325965018</v>
      </c>
      <c r="I24759" s="1" t="s">
        <v>22</v>
      </c>
      <c r="J24759">
        <v>18</v>
      </c>
      <c r="K24759">
        <v>8</v>
      </c>
      <c r="L24759">
        <v>0</v>
      </c>
      <c r="M24759" s="2"/>
      <c r="O24759">
        <v>3</v>
      </c>
      <c r="P24759">
        <v>19</v>
      </c>
      <c r="Q24759">
        <v>0</v>
      </c>
      <c r="R24759" s="1" t="s">
        <v>23</v>
      </c>
    </row>
    <row r="24760" spans="1:18" x14ac:dyDescent="0.25">
      <c r="A24760">
        <v>1.3569515136321797E+18</v>
      </c>
      <c r="B24760" s="1" t="s">
        <v>29482</v>
      </c>
      <c r="C24760">
        <v>259882876</v>
      </c>
      <c r="D24760" s="1" t="s">
        <v>62</v>
      </c>
      <c r="E24760" s="1" t="s">
        <v>367</v>
      </c>
      <c r="F24760" s="1" t="s">
        <v>487</v>
      </c>
      <c r="G24760">
        <v>4047156</v>
      </c>
      <c r="H24760">
        <v>-370113</v>
      </c>
      <c r="I24760" s="1" t="s">
        <v>28</v>
      </c>
      <c r="J24760">
        <v>38</v>
      </c>
      <c r="K24760">
        <v>31</v>
      </c>
      <c r="L24760">
        <v>0</v>
      </c>
      <c r="M24760" s="2"/>
      <c r="O24760">
        <v>1</v>
      </c>
      <c r="P24760">
        <v>131</v>
      </c>
      <c r="Q24760">
        <v>0</v>
      </c>
      <c r="R24760" s="1" t="s">
        <v>23</v>
      </c>
    </row>
    <row r="24761" spans="1:18" x14ac:dyDescent="0.25">
      <c r="A24761">
        <v>1.3570360538439286E+18</v>
      </c>
      <c r="B24761" s="1" t="s">
        <v>29483</v>
      </c>
      <c r="C24761">
        <v>674118530</v>
      </c>
      <c r="D24761" s="1" t="s">
        <v>3607</v>
      </c>
      <c r="E24761" s="1" t="s">
        <v>234</v>
      </c>
      <c r="F24761" s="1" t="s">
        <v>321</v>
      </c>
      <c r="G24761">
        <v>404627801</v>
      </c>
      <c r="H24761">
        <v>-3583431999999999</v>
      </c>
      <c r="I24761" s="1" t="s">
        <v>22</v>
      </c>
      <c r="J24761">
        <v>44</v>
      </c>
      <c r="K24761">
        <v>2</v>
      </c>
      <c r="L24761">
        <v>0</v>
      </c>
      <c r="M24761" s="2"/>
      <c r="O24761">
        <v>5</v>
      </c>
      <c r="P24761">
        <v>54</v>
      </c>
      <c r="Q24761">
        <v>0</v>
      </c>
      <c r="R24761" s="1" t="s">
        <v>23</v>
      </c>
    </row>
    <row r="24762" spans="1:18" x14ac:dyDescent="0.25">
      <c r="A24762">
        <v>1.3570582701835814E+18</v>
      </c>
      <c r="B24762" s="1" t="s">
        <v>29484</v>
      </c>
      <c r="C24762">
        <v>674118530</v>
      </c>
      <c r="D24762" s="1" t="s">
        <v>3607</v>
      </c>
      <c r="E24762" s="1" t="s">
        <v>234</v>
      </c>
      <c r="F24762" s="1" t="s">
        <v>321</v>
      </c>
      <c r="G24762">
        <v>404627801</v>
      </c>
      <c r="H24762">
        <v>-3583431999999999</v>
      </c>
      <c r="I24762" s="1" t="s">
        <v>22</v>
      </c>
      <c r="J24762">
        <v>43</v>
      </c>
      <c r="K24762">
        <v>2</v>
      </c>
      <c r="L24762">
        <v>0</v>
      </c>
      <c r="M24762" s="2"/>
      <c r="O24762">
        <v>5</v>
      </c>
      <c r="P24762">
        <v>49</v>
      </c>
      <c r="Q24762">
        <v>0</v>
      </c>
      <c r="R24762" s="1" t="s">
        <v>23</v>
      </c>
    </row>
    <row r="24763" spans="1:18" x14ac:dyDescent="0.25">
      <c r="A24763">
        <v>1.3570850726283041E+18</v>
      </c>
      <c r="B24763" s="1" t="s">
        <v>29485</v>
      </c>
      <c r="C24763">
        <v>668207734</v>
      </c>
      <c r="D24763" s="1" t="s">
        <v>726</v>
      </c>
      <c r="E24763" s="1" t="s">
        <v>173</v>
      </c>
      <c r="F24763" s="1" t="s">
        <v>1118</v>
      </c>
      <c r="G24763">
        <v>403929588</v>
      </c>
      <c r="H24763">
        <v>-37264118</v>
      </c>
      <c r="I24763" s="1" t="s">
        <v>22</v>
      </c>
      <c r="J24763">
        <v>51</v>
      </c>
      <c r="K24763">
        <v>1</v>
      </c>
      <c r="L24763">
        <v>1</v>
      </c>
      <c r="M24763" s="2">
        <v>45714</v>
      </c>
      <c r="N24763">
        <v>1</v>
      </c>
      <c r="O24763">
        <v>5</v>
      </c>
      <c r="P24763">
        <v>355</v>
      </c>
      <c r="Q24763">
        <v>1</v>
      </c>
      <c r="R24763" s="1" t="s">
        <v>23</v>
      </c>
    </row>
    <row r="24764" spans="1:18" x14ac:dyDescent="0.25">
      <c r="A24764">
        <v>1.3571127100374141E+18</v>
      </c>
      <c r="B24764" s="1" t="s">
        <v>29486</v>
      </c>
      <c r="C24764">
        <v>669647690</v>
      </c>
      <c r="D24764" s="1" t="s">
        <v>597</v>
      </c>
      <c r="E24764" s="1" t="s">
        <v>55</v>
      </c>
      <c r="F24764" s="1" t="s">
        <v>1193</v>
      </c>
      <c r="G24764">
        <v>4.0487717062219424E+16</v>
      </c>
      <c r="H24764">
        <v>-3719588167608612</v>
      </c>
      <c r="I24764" s="1" t="s">
        <v>28</v>
      </c>
      <c r="J24764">
        <v>400</v>
      </c>
      <c r="K24764">
        <v>1</v>
      </c>
      <c r="L24764">
        <v>0</v>
      </c>
      <c r="M24764" s="2"/>
      <c r="O24764">
        <v>1</v>
      </c>
      <c r="P24764">
        <v>0</v>
      </c>
      <c r="Q24764">
        <v>0</v>
      </c>
      <c r="R24764" s="1" t="s">
        <v>23</v>
      </c>
    </row>
    <row r="24765" spans="1:18" x14ac:dyDescent="0.25">
      <c r="A24765">
        <v>1.3571481206937846E+18</v>
      </c>
      <c r="B24765" s="1" t="s">
        <v>29487</v>
      </c>
      <c r="C24765">
        <v>678590522</v>
      </c>
      <c r="D24765" s="1" t="s">
        <v>12273</v>
      </c>
      <c r="E24765" s="1" t="s">
        <v>173</v>
      </c>
      <c r="F24765" s="1" t="s">
        <v>1310</v>
      </c>
      <c r="G24765">
        <v>403797013</v>
      </c>
      <c r="H24765">
        <v>-37282432</v>
      </c>
      <c r="I24765" s="1" t="s">
        <v>28</v>
      </c>
      <c r="J24765">
        <v>92</v>
      </c>
      <c r="K24765">
        <v>2</v>
      </c>
      <c r="L24765">
        <v>0</v>
      </c>
      <c r="M24765" s="2"/>
      <c r="O24765">
        <v>1</v>
      </c>
      <c r="P24765">
        <v>360</v>
      </c>
      <c r="Q24765">
        <v>0</v>
      </c>
      <c r="R24765" s="1" t="s">
        <v>23</v>
      </c>
    </row>
    <row r="24766" spans="1:18" x14ac:dyDescent="0.25">
      <c r="A24766">
        <v>1.3571822110720059E+18</v>
      </c>
      <c r="B24766" s="1" t="s">
        <v>29488</v>
      </c>
      <c r="C24766">
        <v>9885245</v>
      </c>
      <c r="D24766" s="1" t="s">
        <v>4563</v>
      </c>
      <c r="E24766" s="1" t="s">
        <v>188</v>
      </c>
      <c r="F24766" s="1" t="s">
        <v>388</v>
      </c>
      <c r="G24766">
        <v>404396</v>
      </c>
      <c r="H24766">
        <v>-362568</v>
      </c>
      <c r="I24766" s="1" t="s">
        <v>28</v>
      </c>
      <c r="J24766">
        <v>69</v>
      </c>
      <c r="K24766">
        <v>2</v>
      </c>
      <c r="L24766">
        <v>0</v>
      </c>
      <c r="M24766" s="2"/>
      <c r="O24766">
        <v>62</v>
      </c>
      <c r="P24766">
        <v>345</v>
      </c>
      <c r="Q24766">
        <v>0</v>
      </c>
      <c r="R24766" s="1" t="s">
        <v>23</v>
      </c>
    </row>
    <row r="24767" spans="1:18" x14ac:dyDescent="0.25">
      <c r="A24767">
        <v>1.3571829824575887E+18</v>
      </c>
      <c r="B24767" s="1" t="s">
        <v>29489</v>
      </c>
      <c r="C24767">
        <v>678953386</v>
      </c>
      <c r="D24767" s="1" t="s">
        <v>29490</v>
      </c>
      <c r="E24767" s="1" t="s">
        <v>26</v>
      </c>
      <c r="F24767" s="1" t="s">
        <v>90</v>
      </c>
      <c r="G24767">
        <v>4041246314423588</v>
      </c>
      <c r="H24767">
        <v>-3693818784779014</v>
      </c>
      <c r="I24767" s="1" t="s">
        <v>28</v>
      </c>
      <c r="J24767">
        <v>98</v>
      </c>
      <c r="K24767">
        <v>3</v>
      </c>
      <c r="L24767">
        <v>2</v>
      </c>
      <c r="M24767" s="2">
        <v>45718</v>
      </c>
      <c r="N24767">
        <v>2</v>
      </c>
      <c r="O24767">
        <v>1</v>
      </c>
      <c r="P24767">
        <v>181</v>
      </c>
      <c r="Q24767">
        <v>2</v>
      </c>
      <c r="R24767" s="1" t="s">
        <v>29491</v>
      </c>
    </row>
    <row r="24768" spans="1:18" x14ac:dyDescent="0.25">
      <c r="A24768">
        <v>1.3571972760349727E+18</v>
      </c>
      <c r="B24768" s="1" t="s">
        <v>29492</v>
      </c>
      <c r="C24768">
        <v>33981256</v>
      </c>
      <c r="D24768" s="1" t="s">
        <v>220</v>
      </c>
      <c r="E24768" s="1" t="s">
        <v>221</v>
      </c>
      <c r="F24768" s="1" t="s">
        <v>577</v>
      </c>
      <c r="G24768">
        <v>4.0448578970307816E+16</v>
      </c>
      <c r="H24768">
        <v>-3.6824972383052104E+16</v>
      </c>
      <c r="I24768" s="1" t="s">
        <v>28</v>
      </c>
      <c r="J24768">
        <v>103</v>
      </c>
      <c r="K24768">
        <v>2</v>
      </c>
      <c r="L24768">
        <v>1</v>
      </c>
      <c r="M24768" s="2">
        <v>45719</v>
      </c>
      <c r="N24768">
        <v>1</v>
      </c>
      <c r="O24768">
        <v>1</v>
      </c>
      <c r="P24768">
        <v>335</v>
      </c>
      <c r="Q24768">
        <v>1</v>
      </c>
      <c r="R24768" s="1" t="s">
        <v>23</v>
      </c>
    </row>
    <row r="24769" spans="1:18" x14ac:dyDescent="0.25">
      <c r="A24769">
        <v>1.3573303607004129E+18</v>
      </c>
      <c r="B24769" s="1" t="s">
        <v>29493</v>
      </c>
      <c r="C24769">
        <v>448957440</v>
      </c>
      <c r="D24769" s="1" t="s">
        <v>29494</v>
      </c>
      <c r="E24769" s="1" t="s">
        <v>26</v>
      </c>
      <c r="F24769" s="1" t="s">
        <v>31</v>
      </c>
      <c r="G24769">
        <v>404104928</v>
      </c>
      <c r="H24769">
        <v>-37024743</v>
      </c>
      <c r="I24769" s="1" t="s">
        <v>22</v>
      </c>
      <c r="J24769">
        <v>44</v>
      </c>
      <c r="K24769">
        <v>2</v>
      </c>
      <c r="L24769">
        <v>2</v>
      </c>
      <c r="M24769" s="2">
        <v>45716</v>
      </c>
      <c r="N24769">
        <v>2</v>
      </c>
      <c r="O24769">
        <v>1</v>
      </c>
      <c r="P24769">
        <v>145</v>
      </c>
      <c r="Q24769">
        <v>2</v>
      </c>
      <c r="R24769" s="1" t="s">
        <v>23</v>
      </c>
    </row>
    <row r="24770" spans="1:18" x14ac:dyDescent="0.25">
      <c r="A24770">
        <v>1.3573327009824328E+18</v>
      </c>
      <c r="B24770" s="1" t="s">
        <v>29495</v>
      </c>
      <c r="C24770">
        <v>559518898</v>
      </c>
      <c r="D24770" s="1" t="s">
        <v>2698</v>
      </c>
      <c r="E24770" s="1" t="s">
        <v>55</v>
      </c>
      <c r="F24770" s="1" t="s">
        <v>56</v>
      </c>
      <c r="G24770">
        <v>4049389751941888</v>
      </c>
      <c r="H24770">
        <v>-3.6913063378100944E+16</v>
      </c>
      <c r="I24770" s="1" t="s">
        <v>22</v>
      </c>
      <c r="J24770">
        <v>35</v>
      </c>
      <c r="K24770">
        <v>1</v>
      </c>
      <c r="L24770">
        <v>2</v>
      </c>
      <c r="M24770" s="2">
        <v>45727</v>
      </c>
      <c r="N24770">
        <v>2</v>
      </c>
      <c r="O24770">
        <v>1</v>
      </c>
      <c r="P24770">
        <v>18</v>
      </c>
      <c r="Q24770">
        <v>2</v>
      </c>
      <c r="R24770" s="1" t="s">
        <v>23</v>
      </c>
    </row>
    <row r="24771" spans="1:18" x14ac:dyDescent="0.25">
      <c r="A24771">
        <v>1.3573724083108654E+18</v>
      </c>
      <c r="B24771" s="1" t="s">
        <v>29496</v>
      </c>
      <c r="C24771">
        <v>502345292</v>
      </c>
      <c r="D24771" s="1" t="s">
        <v>163</v>
      </c>
      <c r="E24771" s="1" t="s">
        <v>234</v>
      </c>
      <c r="F24771" s="1" t="s">
        <v>235</v>
      </c>
      <c r="G24771">
        <v>4047360880360994</v>
      </c>
      <c r="H24771">
        <v>-3.5805206726786208E+16</v>
      </c>
      <c r="I24771" s="1" t="s">
        <v>28</v>
      </c>
      <c r="J24771">
        <v>64</v>
      </c>
      <c r="K24771">
        <v>5</v>
      </c>
      <c r="L24771">
        <v>1</v>
      </c>
      <c r="M24771" s="2">
        <v>45714</v>
      </c>
      <c r="N24771">
        <v>1</v>
      </c>
      <c r="O24771">
        <v>6</v>
      </c>
      <c r="P24771">
        <v>306</v>
      </c>
      <c r="Q24771">
        <v>1</v>
      </c>
      <c r="R24771" s="1" t="s">
        <v>23</v>
      </c>
    </row>
    <row r="24772" spans="1:18" x14ac:dyDescent="0.25">
      <c r="A24772">
        <v>1.357399478898988E+18</v>
      </c>
      <c r="B24772" s="1" t="s">
        <v>1185</v>
      </c>
      <c r="C24772">
        <v>208020669</v>
      </c>
      <c r="D24772" s="1" t="s">
        <v>1181</v>
      </c>
      <c r="E24772" s="1" t="s">
        <v>20</v>
      </c>
      <c r="F24772" s="1" t="s">
        <v>1921</v>
      </c>
      <c r="G24772">
        <v>4.0392667294394856E+16</v>
      </c>
      <c r="H24772">
        <v>-3.77510036612508E+16</v>
      </c>
      <c r="I24772" s="1" t="s">
        <v>22</v>
      </c>
      <c r="J24772">
        <v>25</v>
      </c>
      <c r="K24772">
        <v>1</v>
      </c>
      <c r="L24772">
        <v>4</v>
      </c>
      <c r="M24772" s="2">
        <v>45719</v>
      </c>
      <c r="N24772">
        <v>4</v>
      </c>
      <c r="O24772">
        <v>2</v>
      </c>
      <c r="P24772">
        <v>360</v>
      </c>
      <c r="Q24772">
        <v>4</v>
      </c>
      <c r="R24772" s="1" t="s">
        <v>23</v>
      </c>
    </row>
    <row r="24773" spans="1:18" x14ac:dyDescent="0.25">
      <c r="A24773">
        <v>1.3574137206751898E+18</v>
      </c>
      <c r="B24773" s="1" t="s">
        <v>29497</v>
      </c>
      <c r="C24773">
        <v>208020669</v>
      </c>
      <c r="D24773" s="1" t="s">
        <v>1181</v>
      </c>
      <c r="E24773" s="1" t="s">
        <v>20</v>
      </c>
      <c r="F24773" s="1" t="s">
        <v>1921</v>
      </c>
      <c r="G24773">
        <v>4.0394601404989328E+16</v>
      </c>
      <c r="H24773">
        <v>-377524503248396</v>
      </c>
      <c r="I24773" s="1" t="s">
        <v>22</v>
      </c>
      <c r="J24773">
        <v>25</v>
      </c>
      <c r="K24773">
        <v>1</v>
      </c>
      <c r="L24773">
        <v>3</v>
      </c>
      <c r="M24773" s="2">
        <v>45727</v>
      </c>
      <c r="N24773">
        <v>3</v>
      </c>
      <c r="O24773">
        <v>2</v>
      </c>
      <c r="P24773">
        <v>324</v>
      </c>
      <c r="Q24773">
        <v>3</v>
      </c>
      <c r="R24773" s="1" t="s">
        <v>23</v>
      </c>
    </row>
    <row r="24774" spans="1:18" x14ac:dyDescent="0.25">
      <c r="A24774">
        <v>1.3574284577391764E+18</v>
      </c>
      <c r="B24774" s="1" t="s">
        <v>29498</v>
      </c>
      <c r="C24774">
        <v>502345292</v>
      </c>
      <c r="D24774" s="1" t="s">
        <v>163</v>
      </c>
      <c r="E24774" s="1" t="s">
        <v>234</v>
      </c>
      <c r="F24774" s="1" t="s">
        <v>235</v>
      </c>
      <c r="G24774">
        <v>4047368809900399</v>
      </c>
      <c r="H24774">
        <v>-3.5799258036351316E+16</v>
      </c>
      <c r="I24774" s="1" t="s">
        <v>28</v>
      </c>
      <c r="J24774">
        <v>82</v>
      </c>
      <c r="K24774">
        <v>5</v>
      </c>
      <c r="L24774">
        <v>0</v>
      </c>
      <c r="M24774" s="2"/>
      <c r="O24774">
        <v>6</v>
      </c>
      <c r="P24774">
        <v>287</v>
      </c>
      <c r="Q24774">
        <v>0</v>
      </c>
      <c r="R24774" s="1" t="s">
        <v>23</v>
      </c>
    </row>
    <row r="24775" spans="1:18" x14ac:dyDescent="0.25">
      <c r="A24775">
        <v>1.357477953481569E+18</v>
      </c>
      <c r="B24775" s="1" t="s">
        <v>28901</v>
      </c>
      <c r="C24775">
        <v>415882345</v>
      </c>
      <c r="D24775" s="1" t="s">
        <v>1882</v>
      </c>
      <c r="E24775" s="1" t="s">
        <v>173</v>
      </c>
      <c r="F24775" s="1" t="s">
        <v>308</v>
      </c>
      <c r="G24775">
        <v>4038343409332913</v>
      </c>
      <c r="H24775">
        <v>-3730158470571041</v>
      </c>
      <c r="I24775" s="1" t="s">
        <v>22</v>
      </c>
      <c r="J24775">
        <v>19</v>
      </c>
      <c r="K24775">
        <v>1</v>
      </c>
      <c r="L24775">
        <v>6</v>
      </c>
      <c r="M24775" s="2">
        <v>45724</v>
      </c>
      <c r="N24775">
        <v>6</v>
      </c>
      <c r="O24775">
        <v>2</v>
      </c>
      <c r="P24775">
        <v>16</v>
      </c>
      <c r="Q24775">
        <v>6</v>
      </c>
      <c r="R24775" s="1" t="s">
        <v>23</v>
      </c>
    </row>
    <row r="24776" spans="1:18" x14ac:dyDescent="0.25">
      <c r="A24776">
        <v>1.3574822982624241E+18</v>
      </c>
      <c r="B24776" s="1" t="s">
        <v>29499</v>
      </c>
      <c r="C24776">
        <v>502345292</v>
      </c>
      <c r="D24776" s="1" t="s">
        <v>163</v>
      </c>
      <c r="E24776" s="1" t="s">
        <v>234</v>
      </c>
      <c r="F24776" s="1" t="s">
        <v>235</v>
      </c>
      <c r="G24776">
        <v>4047380159573135</v>
      </c>
      <c r="H24776">
        <v>-3580409039876045</v>
      </c>
      <c r="I24776" s="1" t="s">
        <v>28</v>
      </c>
      <c r="J24776">
        <v>64</v>
      </c>
      <c r="K24776">
        <v>5</v>
      </c>
      <c r="L24776">
        <v>0</v>
      </c>
      <c r="M24776" s="2"/>
      <c r="O24776">
        <v>6</v>
      </c>
      <c r="P24776">
        <v>299</v>
      </c>
      <c r="Q24776">
        <v>0</v>
      </c>
      <c r="R24776" s="1" t="s">
        <v>23</v>
      </c>
    </row>
    <row r="24777" spans="1:18" x14ac:dyDescent="0.25">
      <c r="A24777">
        <v>1.3575001565061082E+18</v>
      </c>
      <c r="B24777" s="1" t="s">
        <v>29500</v>
      </c>
      <c r="C24777">
        <v>467192583</v>
      </c>
      <c r="D24777" s="1" t="s">
        <v>29501</v>
      </c>
      <c r="E24777" s="1" t="s">
        <v>420</v>
      </c>
      <c r="F24777" s="1" t="s">
        <v>11166</v>
      </c>
      <c r="G24777">
        <v>4039724150520525</v>
      </c>
      <c r="H24777">
        <v>-3633674084679117</v>
      </c>
      <c r="I24777" s="1" t="s">
        <v>22</v>
      </c>
      <c r="J24777">
        <v>27</v>
      </c>
      <c r="K24777">
        <v>1</v>
      </c>
      <c r="L24777">
        <v>0</v>
      </c>
      <c r="M24777" s="2"/>
      <c r="O24777">
        <v>1</v>
      </c>
      <c r="P24777">
        <v>346</v>
      </c>
      <c r="Q24777">
        <v>0</v>
      </c>
      <c r="R24777" s="1" t="s">
        <v>23</v>
      </c>
    </row>
    <row r="24778" spans="1:18" x14ac:dyDescent="0.25">
      <c r="A24778">
        <v>1.3575368838770885E+18</v>
      </c>
      <c r="B24778" s="1" t="s">
        <v>29502</v>
      </c>
      <c r="C24778">
        <v>502345292</v>
      </c>
      <c r="D24778" s="1" t="s">
        <v>163</v>
      </c>
      <c r="E24778" s="1" t="s">
        <v>234</v>
      </c>
      <c r="F24778" s="1" t="s">
        <v>235</v>
      </c>
      <c r="G24778">
        <v>4.0475576788540904E+16</v>
      </c>
      <c r="H24778">
        <v>-358182189478185</v>
      </c>
      <c r="I24778" s="1" t="s">
        <v>28</v>
      </c>
      <c r="J24778">
        <v>82</v>
      </c>
      <c r="K24778">
        <v>5</v>
      </c>
      <c r="L24778">
        <v>0</v>
      </c>
      <c r="M24778" s="2"/>
      <c r="O24778">
        <v>6</v>
      </c>
      <c r="P24778">
        <v>330</v>
      </c>
      <c r="Q24778">
        <v>0</v>
      </c>
      <c r="R24778" s="1" t="s">
        <v>23</v>
      </c>
    </row>
    <row r="24779" spans="1:18" x14ac:dyDescent="0.25">
      <c r="A24779">
        <v>1.3577751824918052E+18</v>
      </c>
      <c r="B24779" s="1" t="s">
        <v>6525</v>
      </c>
      <c r="C24779">
        <v>54623373</v>
      </c>
      <c r="D24779" s="1" t="s">
        <v>278</v>
      </c>
      <c r="E24779" s="1" t="s">
        <v>47</v>
      </c>
      <c r="F24779" s="1" t="s">
        <v>438</v>
      </c>
      <c r="G24779">
        <v>4042545662066797</v>
      </c>
      <c r="H24779">
        <v>-3673220915107166</v>
      </c>
      <c r="I24779" s="1" t="s">
        <v>28</v>
      </c>
      <c r="J24779">
        <v>123</v>
      </c>
      <c r="K24779">
        <v>7</v>
      </c>
      <c r="L24779">
        <v>0</v>
      </c>
      <c r="M24779" s="2"/>
      <c r="O24779">
        <v>16</v>
      </c>
      <c r="P24779">
        <v>0</v>
      </c>
      <c r="Q24779">
        <v>0</v>
      </c>
      <c r="R24779" s="1" t="s">
        <v>23</v>
      </c>
    </row>
    <row r="24780" spans="1:18" x14ac:dyDescent="0.25">
      <c r="A24780">
        <v>1.3578357861487913E+18</v>
      </c>
      <c r="B24780" s="1" t="s">
        <v>4093</v>
      </c>
      <c r="C24780">
        <v>123911811</v>
      </c>
      <c r="D24780" s="1" t="s">
        <v>430</v>
      </c>
      <c r="E24780" s="1" t="s">
        <v>26</v>
      </c>
      <c r="F24780" s="1" t="s">
        <v>33</v>
      </c>
      <c r="G24780">
        <v>4042373587505628</v>
      </c>
      <c r="H24780">
        <v>-370322695504561</v>
      </c>
      <c r="I24780" s="1" t="s">
        <v>22</v>
      </c>
      <c r="J24780">
        <v>41</v>
      </c>
      <c r="K24780">
        <v>2</v>
      </c>
      <c r="L24780">
        <v>0</v>
      </c>
      <c r="M24780" s="2"/>
      <c r="O24780">
        <v>1</v>
      </c>
      <c r="P24780">
        <v>89</v>
      </c>
      <c r="Q24780">
        <v>0</v>
      </c>
      <c r="R24780" s="1" t="s">
        <v>23</v>
      </c>
    </row>
    <row r="24781" spans="1:18" x14ac:dyDescent="0.25">
      <c r="A24781">
        <v>1.3579781878414093E+18</v>
      </c>
      <c r="B24781" s="1" t="s">
        <v>29503</v>
      </c>
      <c r="C24781">
        <v>243962273</v>
      </c>
      <c r="D24781" s="1" t="s">
        <v>573</v>
      </c>
      <c r="E24781" s="1" t="s">
        <v>47</v>
      </c>
      <c r="F24781" s="1" t="s">
        <v>48</v>
      </c>
      <c r="G24781">
        <v>4042147</v>
      </c>
      <c r="H24781">
        <v>-368568</v>
      </c>
      <c r="I24781" s="1" t="s">
        <v>28</v>
      </c>
      <c r="J24781">
        <v>159</v>
      </c>
      <c r="K24781">
        <v>1</v>
      </c>
      <c r="L24781">
        <v>0</v>
      </c>
      <c r="M24781" s="2"/>
      <c r="O24781">
        <v>1</v>
      </c>
      <c r="P24781">
        <v>351</v>
      </c>
      <c r="Q24781">
        <v>0</v>
      </c>
      <c r="R24781" s="1" t="s">
        <v>23</v>
      </c>
    </row>
    <row r="24782" spans="1:18" x14ac:dyDescent="0.25">
      <c r="A24782">
        <v>1.3579791225034304E+18</v>
      </c>
      <c r="B24782" s="1" t="s">
        <v>29504</v>
      </c>
      <c r="C24782">
        <v>393116959</v>
      </c>
      <c r="D24782" s="1" t="s">
        <v>293</v>
      </c>
      <c r="E24782" s="1" t="s">
        <v>47</v>
      </c>
      <c r="F24782" s="1" t="s">
        <v>438</v>
      </c>
      <c r="G24782">
        <v>4042847</v>
      </c>
      <c r="H24782">
        <v>-367634</v>
      </c>
      <c r="I24782" s="1" t="s">
        <v>28</v>
      </c>
      <c r="J24782">
        <v>132</v>
      </c>
      <c r="K24782">
        <v>4</v>
      </c>
      <c r="L24782">
        <v>1</v>
      </c>
      <c r="M24782" s="2">
        <v>45712</v>
      </c>
      <c r="N24782">
        <v>1</v>
      </c>
      <c r="O24782">
        <v>2</v>
      </c>
      <c r="P24782">
        <v>140</v>
      </c>
      <c r="Q24782">
        <v>1</v>
      </c>
      <c r="R24782" s="1" t="s">
        <v>23</v>
      </c>
    </row>
    <row r="24783" spans="1:18" x14ac:dyDescent="0.25">
      <c r="A24783">
        <v>1.3579958421795149E+18</v>
      </c>
      <c r="B24783" s="1" t="s">
        <v>29505</v>
      </c>
      <c r="C24783">
        <v>679162879</v>
      </c>
      <c r="D24783" s="1" t="s">
        <v>5968</v>
      </c>
      <c r="E24783" s="1" t="s">
        <v>26</v>
      </c>
      <c r="F24783" s="1" t="s">
        <v>78</v>
      </c>
      <c r="G24783">
        <v>404076714682023</v>
      </c>
      <c r="H24783">
        <v>-3.7117198808628848E+16</v>
      </c>
      <c r="I24783" s="1" t="s">
        <v>28</v>
      </c>
      <c r="J24783">
        <v>68</v>
      </c>
      <c r="K24783">
        <v>4</v>
      </c>
      <c r="L24783">
        <v>0</v>
      </c>
      <c r="M24783" s="2"/>
      <c r="O24783">
        <v>1</v>
      </c>
      <c r="P24783">
        <v>43</v>
      </c>
      <c r="Q24783">
        <v>0</v>
      </c>
      <c r="R24783" s="1" t="s">
        <v>23</v>
      </c>
    </row>
    <row r="24784" spans="1:18" x14ac:dyDescent="0.25">
      <c r="A24784">
        <v>1.3580543313623352E+18</v>
      </c>
      <c r="B24784" s="1" t="s">
        <v>29506</v>
      </c>
      <c r="C24784">
        <v>515058798</v>
      </c>
      <c r="D24784" s="1" t="s">
        <v>27779</v>
      </c>
      <c r="E24784" s="1" t="s">
        <v>26</v>
      </c>
      <c r="F24784" s="1" t="s">
        <v>27</v>
      </c>
      <c r="G24784">
        <v>4041723956331286</v>
      </c>
      <c r="H24784">
        <v>-3702232207952679</v>
      </c>
      <c r="I24784" s="1" t="s">
        <v>28</v>
      </c>
      <c r="J24784">
        <v>168</v>
      </c>
      <c r="K24784">
        <v>1</v>
      </c>
      <c r="L24784">
        <v>0</v>
      </c>
      <c r="M24784" s="2"/>
      <c r="O24784">
        <v>3</v>
      </c>
      <c r="P24784">
        <v>69</v>
      </c>
      <c r="Q24784">
        <v>0</v>
      </c>
      <c r="R24784" s="1" t="s">
        <v>23</v>
      </c>
    </row>
    <row r="24785" spans="1:18" x14ac:dyDescent="0.25">
      <c r="A24785">
        <v>1.3580710825330803E+18</v>
      </c>
      <c r="B24785" s="1" t="s">
        <v>29507</v>
      </c>
      <c r="C24785">
        <v>391810099</v>
      </c>
      <c r="D24785" s="1" t="s">
        <v>2516</v>
      </c>
      <c r="E24785" s="1" t="s">
        <v>26</v>
      </c>
      <c r="F24785" s="1" t="s">
        <v>36</v>
      </c>
      <c r="G24785">
        <v>4042378</v>
      </c>
      <c r="H24785">
        <v>-369729</v>
      </c>
      <c r="I24785" s="1" t="s">
        <v>28</v>
      </c>
      <c r="J24785">
        <v>127</v>
      </c>
      <c r="K24785">
        <v>1</v>
      </c>
      <c r="L24785">
        <v>0</v>
      </c>
      <c r="M24785" s="2"/>
      <c r="O24785">
        <v>85</v>
      </c>
      <c r="P24785">
        <v>306</v>
      </c>
      <c r="Q24785">
        <v>0</v>
      </c>
      <c r="R24785" s="1" t="s">
        <v>23</v>
      </c>
    </row>
    <row r="24786" spans="1:18" x14ac:dyDescent="0.25">
      <c r="A24786">
        <v>1.3580957946177144E+18</v>
      </c>
      <c r="B24786" s="1" t="s">
        <v>13285</v>
      </c>
      <c r="C24786">
        <v>679203213</v>
      </c>
      <c r="D24786" s="1" t="s">
        <v>14318</v>
      </c>
      <c r="E24786" s="1" t="s">
        <v>367</v>
      </c>
      <c r="F24786" s="1" t="s">
        <v>487</v>
      </c>
      <c r="G24786">
        <v>4.0468981522990896E+16</v>
      </c>
      <c r="H24786">
        <v>-3690622947243972</v>
      </c>
      <c r="I24786" s="1" t="s">
        <v>28</v>
      </c>
      <c r="J24786">
        <v>182</v>
      </c>
      <c r="K24786">
        <v>2</v>
      </c>
      <c r="L24786">
        <v>0</v>
      </c>
      <c r="M24786" s="2"/>
      <c r="O24786">
        <v>1</v>
      </c>
      <c r="P24786">
        <v>82</v>
      </c>
      <c r="Q24786">
        <v>0</v>
      </c>
      <c r="R24786" s="1" t="s">
        <v>23</v>
      </c>
    </row>
    <row r="24787" spans="1:18" x14ac:dyDescent="0.25">
      <c r="A24787">
        <v>1.3580975570851858E+18</v>
      </c>
      <c r="B24787" s="1" t="s">
        <v>29508</v>
      </c>
      <c r="C24787">
        <v>530062665</v>
      </c>
      <c r="D24787" s="1" t="s">
        <v>29509</v>
      </c>
      <c r="E24787" s="1" t="s">
        <v>367</v>
      </c>
      <c r="F24787" s="1" t="s">
        <v>368</v>
      </c>
      <c r="G24787">
        <v>4045802332403862</v>
      </c>
      <c r="H24787">
        <v>-3.6921273670286192E+16</v>
      </c>
      <c r="I24787" s="1" t="s">
        <v>22</v>
      </c>
      <c r="J24787">
        <v>96</v>
      </c>
      <c r="K24787">
        <v>1</v>
      </c>
      <c r="L24787">
        <v>0</v>
      </c>
      <c r="M24787" s="2"/>
      <c r="O24787">
        <v>1</v>
      </c>
      <c r="P24787">
        <v>356</v>
      </c>
      <c r="Q24787">
        <v>0</v>
      </c>
      <c r="R24787" s="1" t="s">
        <v>23</v>
      </c>
    </row>
    <row r="24788" spans="1:18" x14ac:dyDescent="0.25">
      <c r="A24788">
        <v>1.35455606819794E+18</v>
      </c>
      <c r="B24788" s="1" t="s">
        <v>29510</v>
      </c>
      <c r="C24788">
        <v>149217622</v>
      </c>
      <c r="D24788" s="1" t="s">
        <v>660</v>
      </c>
      <c r="E24788" s="1" t="s">
        <v>367</v>
      </c>
      <c r="F24788" s="1" t="s">
        <v>1568</v>
      </c>
      <c r="G24788">
        <v>4046681877291052</v>
      </c>
      <c r="H24788">
        <v>-3.7054502781124464E+16</v>
      </c>
      <c r="I24788" s="1" t="s">
        <v>28</v>
      </c>
      <c r="K24788">
        <v>1</v>
      </c>
      <c r="L24788">
        <v>1</v>
      </c>
      <c r="M24788" s="2">
        <v>45719</v>
      </c>
      <c r="N24788">
        <v>1</v>
      </c>
      <c r="O24788">
        <v>3</v>
      </c>
      <c r="P24788">
        <v>294</v>
      </c>
      <c r="Q24788">
        <v>1</v>
      </c>
      <c r="R24788" s="1" t="s">
        <v>23</v>
      </c>
    </row>
    <row r="24789" spans="1:18" x14ac:dyDescent="0.25">
      <c r="A24789">
        <v>1.3545668755662723E+18</v>
      </c>
      <c r="B24789" s="1" t="s">
        <v>29511</v>
      </c>
      <c r="C24789">
        <v>669272275</v>
      </c>
      <c r="D24789" s="1" t="s">
        <v>163</v>
      </c>
      <c r="E24789" s="1" t="s">
        <v>47</v>
      </c>
      <c r="F24789" s="1" t="s">
        <v>48</v>
      </c>
      <c r="G24789">
        <v>404224679</v>
      </c>
      <c r="H24789">
        <v>-36848761</v>
      </c>
      <c r="I24789" s="1" t="s">
        <v>28</v>
      </c>
      <c r="J24789">
        <v>217</v>
      </c>
      <c r="K24789">
        <v>28</v>
      </c>
      <c r="L24789">
        <v>0</v>
      </c>
      <c r="M24789" s="2"/>
      <c r="O24789">
        <v>1</v>
      </c>
      <c r="P24789">
        <v>60</v>
      </c>
      <c r="Q24789">
        <v>0</v>
      </c>
      <c r="R24789" s="1" t="s">
        <v>23</v>
      </c>
    </row>
    <row r="24790" spans="1:18" x14ac:dyDescent="0.25">
      <c r="A24790">
        <v>1.3545845861109194E+18</v>
      </c>
      <c r="B24790" s="1" t="s">
        <v>29512</v>
      </c>
      <c r="C24790">
        <v>149217622</v>
      </c>
      <c r="D24790" s="1" t="s">
        <v>660</v>
      </c>
      <c r="E24790" s="1" t="s">
        <v>367</v>
      </c>
      <c r="F24790" s="1" t="s">
        <v>1568</v>
      </c>
      <c r="G24790">
        <v>4046746809728789</v>
      </c>
      <c r="H24790">
        <v>-3.7068075089998024E+16</v>
      </c>
      <c r="I24790" s="1" t="s">
        <v>28</v>
      </c>
      <c r="K24790">
        <v>1</v>
      </c>
      <c r="L24790">
        <v>2</v>
      </c>
      <c r="M24790" s="2">
        <v>45719</v>
      </c>
      <c r="N24790">
        <v>2</v>
      </c>
      <c r="O24790">
        <v>3</v>
      </c>
      <c r="P24790">
        <v>304</v>
      </c>
      <c r="Q24790">
        <v>2</v>
      </c>
      <c r="R24790" s="1" t="s">
        <v>23</v>
      </c>
    </row>
    <row r="24791" spans="1:18" x14ac:dyDescent="0.25">
      <c r="A24791">
        <v>1.3545936785601088E+18</v>
      </c>
      <c r="B24791" s="1" t="s">
        <v>29513</v>
      </c>
      <c r="C24791">
        <v>149217622</v>
      </c>
      <c r="D24791" s="1" t="s">
        <v>660</v>
      </c>
      <c r="E24791" s="1" t="s">
        <v>367</v>
      </c>
      <c r="F24791" s="1" t="s">
        <v>1568</v>
      </c>
      <c r="G24791">
        <v>404657</v>
      </c>
      <c r="H24791">
        <v>-370579</v>
      </c>
      <c r="I24791" s="1" t="s">
        <v>28</v>
      </c>
      <c r="K24791">
        <v>1</v>
      </c>
      <c r="L24791">
        <v>0</v>
      </c>
      <c r="M24791" s="2"/>
      <c r="O24791">
        <v>3</v>
      </c>
      <c r="P24791">
        <v>316</v>
      </c>
      <c r="Q24791">
        <v>0</v>
      </c>
      <c r="R24791" s="1" t="s">
        <v>23</v>
      </c>
    </row>
    <row r="24792" spans="1:18" x14ac:dyDescent="0.25">
      <c r="A24792">
        <v>1.3548167903857485E+18</v>
      </c>
      <c r="B24792" s="1" t="s">
        <v>29514</v>
      </c>
      <c r="C24792">
        <v>463738240</v>
      </c>
      <c r="D24792" s="1" t="s">
        <v>486</v>
      </c>
      <c r="E24792" s="1" t="s">
        <v>367</v>
      </c>
      <c r="F24792" s="1" t="s">
        <v>368</v>
      </c>
      <c r="G24792">
        <v>4.0464141993231736E+16</v>
      </c>
      <c r="H24792">
        <v>-3.6919160184791216E+16</v>
      </c>
      <c r="I24792" s="1" t="s">
        <v>28</v>
      </c>
      <c r="J24792">
        <v>136</v>
      </c>
      <c r="K24792">
        <v>3</v>
      </c>
      <c r="L24792">
        <v>0</v>
      </c>
      <c r="M24792" s="2"/>
      <c r="O24792">
        <v>8</v>
      </c>
      <c r="P24792">
        <v>162</v>
      </c>
      <c r="Q24792">
        <v>0</v>
      </c>
      <c r="R24792" s="1" t="s">
        <v>24525</v>
      </c>
    </row>
    <row r="24793" spans="1:18" x14ac:dyDescent="0.25">
      <c r="A24793">
        <v>1.3548342010992847E+18</v>
      </c>
      <c r="B24793" s="1" t="s">
        <v>29515</v>
      </c>
      <c r="C24793">
        <v>461634064</v>
      </c>
      <c r="D24793" s="1" t="s">
        <v>17990</v>
      </c>
      <c r="E24793" s="1" t="s">
        <v>26</v>
      </c>
      <c r="F24793" s="1" t="s">
        <v>31</v>
      </c>
      <c r="G24793">
        <v>404093927</v>
      </c>
      <c r="H24793">
        <v>-36996495</v>
      </c>
      <c r="I24793" s="1" t="s">
        <v>22</v>
      </c>
      <c r="J24793">
        <v>36</v>
      </c>
      <c r="K24793">
        <v>1</v>
      </c>
      <c r="L24793">
        <v>2</v>
      </c>
      <c r="M24793" s="2">
        <v>45715</v>
      </c>
      <c r="N24793">
        <v>2</v>
      </c>
      <c r="O24793">
        <v>9</v>
      </c>
      <c r="P24793">
        <v>0</v>
      </c>
      <c r="Q24793">
        <v>2</v>
      </c>
      <c r="R24793" s="1" t="s">
        <v>23</v>
      </c>
    </row>
    <row r="24794" spans="1:18" x14ac:dyDescent="0.25">
      <c r="A24794">
        <v>1.3548658289939318E+18</v>
      </c>
      <c r="B24794" s="1" t="s">
        <v>29516</v>
      </c>
      <c r="C24794">
        <v>674118530</v>
      </c>
      <c r="D24794" s="1" t="s">
        <v>3607</v>
      </c>
      <c r="E24794" s="1" t="s">
        <v>234</v>
      </c>
      <c r="F24794" s="1" t="s">
        <v>321</v>
      </c>
      <c r="G24794">
        <v>404627801</v>
      </c>
      <c r="H24794">
        <v>-3583431999999999</v>
      </c>
      <c r="I24794" s="1" t="s">
        <v>22</v>
      </c>
      <c r="J24794">
        <v>87</v>
      </c>
      <c r="K24794">
        <v>2</v>
      </c>
      <c r="L24794">
        <v>0</v>
      </c>
      <c r="M24794" s="2"/>
      <c r="O24794">
        <v>5</v>
      </c>
      <c r="P24794">
        <v>123</v>
      </c>
      <c r="Q24794">
        <v>0</v>
      </c>
      <c r="R24794" s="1" t="s">
        <v>23</v>
      </c>
    </row>
    <row r="24795" spans="1:18" x14ac:dyDescent="0.25">
      <c r="A24795">
        <v>1.3549190830540516E+18</v>
      </c>
      <c r="B24795" s="1" t="s">
        <v>29517</v>
      </c>
      <c r="C24795">
        <v>518713670</v>
      </c>
      <c r="D24795" s="1" t="s">
        <v>18323</v>
      </c>
      <c r="E24795" s="1" t="s">
        <v>26</v>
      </c>
      <c r="F24795" s="1" t="s">
        <v>33</v>
      </c>
      <c r="G24795">
        <v>4042835</v>
      </c>
      <c r="H24795">
        <v>-370903</v>
      </c>
      <c r="I24795" s="1" t="s">
        <v>28</v>
      </c>
      <c r="J24795">
        <v>69</v>
      </c>
      <c r="K24795">
        <v>30</v>
      </c>
      <c r="L24795">
        <v>0</v>
      </c>
      <c r="M24795" s="2"/>
      <c r="O24795">
        <v>245</v>
      </c>
      <c r="P24795">
        <v>365</v>
      </c>
      <c r="Q24795">
        <v>0</v>
      </c>
      <c r="R24795" s="1" t="s">
        <v>23</v>
      </c>
    </row>
    <row r="24796" spans="1:18" x14ac:dyDescent="0.25">
      <c r="A24796">
        <v>1.3549250920043907E+18</v>
      </c>
      <c r="B24796" s="1" t="s">
        <v>29518</v>
      </c>
      <c r="C24796">
        <v>677471384</v>
      </c>
      <c r="D24796" s="1" t="s">
        <v>29519</v>
      </c>
      <c r="E24796" s="1" t="s">
        <v>271</v>
      </c>
      <c r="F24796" s="1" t="s">
        <v>4132</v>
      </c>
      <c r="G24796">
        <v>4039288249237262</v>
      </c>
      <c r="H24796">
        <v>-3.6730516204804208E+16</v>
      </c>
      <c r="I24796" s="1" t="s">
        <v>28</v>
      </c>
      <c r="J24796">
        <v>158</v>
      </c>
      <c r="K24796">
        <v>2</v>
      </c>
      <c r="L24796">
        <v>0</v>
      </c>
      <c r="M24796" s="2"/>
      <c r="O24796">
        <v>5</v>
      </c>
      <c r="P24796">
        <v>3</v>
      </c>
      <c r="Q24796">
        <v>0</v>
      </c>
      <c r="R24796" s="1" t="s">
        <v>23</v>
      </c>
    </row>
    <row r="24797" spans="1:18" x14ac:dyDescent="0.25">
      <c r="A24797">
        <v>1.3549305305149875E+18</v>
      </c>
      <c r="B24797" s="1" t="s">
        <v>29520</v>
      </c>
      <c r="C24797">
        <v>668890886</v>
      </c>
      <c r="D24797" s="1" t="s">
        <v>3359</v>
      </c>
      <c r="E24797" s="1" t="s">
        <v>348</v>
      </c>
      <c r="F24797" s="1" t="s">
        <v>349</v>
      </c>
      <c r="G24797">
        <v>404273984</v>
      </c>
      <c r="H24797">
        <v>-3715924</v>
      </c>
      <c r="I24797" s="1" t="s">
        <v>28</v>
      </c>
      <c r="J24797">
        <v>135</v>
      </c>
      <c r="K24797">
        <v>1</v>
      </c>
      <c r="L24797">
        <v>0</v>
      </c>
      <c r="M24797" s="2"/>
      <c r="O24797">
        <v>5</v>
      </c>
      <c r="P24797">
        <v>327</v>
      </c>
      <c r="Q24797">
        <v>0</v>
      </c>
      <c r="R24797" s="1" t="s">
        <v>23</v>
      </c>
    </row>
    <row r="24798" spans="1:18" x14ac:dyDescent="0.25">
      <c r="A24798">
        <v>1.354936010032894E+18</v>
      </c>
      <c r="B24798" s="1" t="s">
        <v>29521</v>
      </c>
      <c r="C24798">
        <v>1718586</v>
      </c>
      <c r="D24798" s="1" t="s">
        <v>2895</v>
      </c>
      <c r="E24798" s="1" t="s">
        <v>145</v>
      </c>
      <c r="F24798" s="1" t="s">
        <v>338</v>
      </c>
      <c r="G24798">
        <v>404203496</v>
      </c>
      <c r="H24798">
        <v>-3677435</v>
      </c>
      <c r="I24798" s="1" t="s">
        <v>28</v>
      </c>
      <c r="J24798">
        <v>114</v>
      </c>
      <c r="K24798">
        <v>4</v>
      </c>
      <c r="L24798">
        <v>0</v>
      </c>
      <c r="M24798" s="2"/>
      <c r="O24798">
        <v>1</v>
      </c>
      <c r="P24798">
        <v>129</v>
      </c>
      <c r="Q24798">
        <v>0</v>
      </c>
      <c r="R24798" s="1" t="s">
        <v>23</v>
      </c>
    </row>
    <row r="24799" spans="1:18" x14ac:dyDescent="0.25">
      <c r="A24799">
        <v>1.3549408758933092E+18</v>
      </c>
      <c r="B24799" s="1" t="s">
        <v>29522</v>
      </c>
      <c r="C24799">
        <v>142175605</v>
      </c>
      <c r="D24799" s="1" t="s">
        <v>144</v>
      </c>
      <c r="E24799" s="1" t="s">
        <v>63</v>
      </c>
      <c r="F24799" s="1" t="s">
        <v>71</v>
      </c>
      <c r="G24799">
        <v>404294134</v>
      </c>
      <c r="H24799">
        <v>-36965613</v>
      </c>
      <c r="I24799" s="1" t="s">
        <v>28</v>
      </c>
      <c r="J24799">
        <v>89</v>
      </c>
      <c r="K24799">
        <v>3</v>
      </c>
      <c r="L24799">
        <v>0</v>
      </c>
      <c r="M24799" s="2"/>
      <c r="O24799">
        <v>29</v>
      </c>
      <c r="P24799">
        <v>73</v>
      </c>
      <c r="Q24799">
        <v>0</v>
      </c>
      <c r="R24799" s="1" t="s">
        <v>23</v>
      </c>
    </row>
    <row r="24800" spans="1:18" x14ac:dyDescent="0.25">
      <c r="A24800">
        <v>1.3549415312454705E+18</v>
      </c>
      <c r="B24800" s="1" t="s">
        <v>29523</v>
      </c>
      <c r="C24800">
        <v>152407001</v>
      </c>
      <c r="D24800" s="1" t="s">
        <v>19907</v>
      </c>
      <c r="E24800" s="1" t="s">
        <v>26</v>
      </c>
      <c r="F24800" s="1" t="s">
        <v>90</v>
      </c>
      <c r="G24800">
        <v>4.0414206607502536E+16</v>
      </c>
      <c r="H24800">
        <v>-369695365848487</v>
      </c>
      <c r="I24800" s="1" t="s">
        <v>22</v>
      </c>
      <c r="J24800">
        <v>40</v>
      </c>
      <c r="K24800">
        <v>3</v>
      </c>
      <c r="L24800">
        <v>4</v>
      </c>
      <c r="M24800" s="2">
        <v>45718</v>
      </c>
      <c r="N24800">
        <v>4</v>
      </c>
      <c r="O24800">
        <v>1</v>
      </c>
      <c r="P24800">
        <v>38</v>
      </c>
      <c r="Q24800">
        <v>4</v>
      </c>
      <c r="R24800" s="1" t="s">
        <v>23</v>
      </c>
    </row>
    <row r="24801" spans="1:18" x14ac:dyDescent="0.25">
      <c r="A24801">
        <v>1.3549721575485407E+18</v>
      </c>
      <c r="B24801" s="1" t="s">
        <v>29524</v>
      </c>
      <c r="C24801">
        <v>354044741</v>
      </c>
      <c r="D24801" s="1" t="s">
        <v>29525</v>
      </c>
      <c r="E24801" s="1" t="s">
        <v>271</v>
      </c>
      <c r="F24801" s="1" t="s">
        <v>331</v>
      </c>
      <c r="G24801">
        <v>4039363</v>
      </c>
      <c r="H24801">
        <v>-366611</v>
      </c>
      <c r="I24801" s="1" t="s">
        <v>28</v>
      </c>
      <c r="J24801">
        <v>77</v>
      </c>
      <c r="K24801">
        <v>1</v>
      </c>
      <c r="L24801">
        <v>1</v>
      </c>
      <c r="M24801" s="2">
        <v>45704</v>
      </c>
      <c r="N24801">
        <v>1</v>
      </c>
      <c r="O24801">
        <v>1</v>
      </c>
      <c r="P24801">
        <v>333</v>
      </c>
      <c r="Q24801">
        <v>1</v>
      </c>
      <c r="R24801" s="1" t="s">
        <v>23</v>
      </c>
    </row>
    <row r="24802" spans="1:18" x14ac:dyDescent="0.25">
      <c r="A24802">
        <v>1.3549739933112369E+18</v>
      </c>
      <c r="B24802" s="1" t="s">
        <v>29526</v>
      </c>
      <c r="C24802">
        <v>36503894</v>
      </c>
      <c r="D24802" s="1" t="s">
        <v>743</v>
      </c>
      <c r="E24802" s="1" t="s">
        <v>26</v>
      </c>
      <c r="F24802" s="1" t="s">
        <v>33</v>
      </c>
      <c r="G24802">
        <v>4042657336190355</v>
      </c>
      <c r="H24802">
        <v>-3.7037316527786216E+16</v>
      </c>
      <c r="I24802" s="1" t="s">
        <v>28</v>
      </c>
      <c r="J24802">
        <v>104</v>
      </c>
      <c r="K24802">
        <v>1</v>
      </c>
      <c r="L24802">
        <v>0</v>
      </c>
      <c r="M24802" s="2"/>
      <c r="O24802">
        <v>48</v>
      </c>
      <c r="P24802">
        <v>222</v>
      </c>
      <c r="Q24802">
        <v>0</v>
      </c>
      <c r="R24802" s="1" t="s">
        <v>23</v>
      </c>
    </row>
    <row r="24803" spans="1:18" x14ac:dyDescent="0.25">
      <c r="A24803">
        <v>1.3549750353992893E+18</v>
      </c>
      <c r="B24803" s="1" t="s">
        <v>29527</v>
      </c>
      <c r="C24803">
        <v>668890886</v>
      </c>
      <c r="D24803" s="1" t="s">
        <v>3359</v>
      </c>
      <c r="E24803" s="1" t="s">
        <v>26</v>
      </c>
      <c r="F24803" s="1" t="s">
        <v>33</v>
      </c>
      <c r="G24803">
        <v>404258215</v>
      </c>
      <c r="H24803">
        <v>-37039585</v>
      </c>
      <c r="I24803" s="1" t="s">
        <v>28</v>
      </c>
      <c r="J24803">
        <v>113</v>
      </c>
      <c r="K24803">
        <v>1</v>
      </c>
      <c r="L24803">
        <v>3</v>
      </c>
      <c r="M24803" s="2">
        <v>45715</v>
      </c>
      <c r="N24803">
        <v>3</v>
      </c>
      <c r="O24803">
        <v>5</v>
      </c>
      <c r="P24803">
        <v>0</v>
      </c>
      <c r="Q24803">
        <v>3</v>
      </c>
      <c r="R24803" s="1" t="s">
        <v>23</v>
      </c>
    </row>
    <row r="24804" spans="1:18" x14ac:dyDescent="0.25">
      <c r="A24804">
        <v>1.3549830851395436E+18</v>
      </c>
      <c r="B24804" s="1" t="s">
        <v>29528</v>
      </c>
      <c r="C24804">
        <v>91095901</v>
      </c>
      <c r="D24804" s="1" t="s">
        <v>6705</v>
      </c>
      <c r="E24804" s="1" t="s">
        <v>74</v>
      </c>
      <c r="F24804" s="1" t="s">
        <v>113</v>
      </c>
      <c r="G24804">
        <v>4048422</v>
      </c>
      <c r="H24804">
        <v>-36658</v>
      </c>
      <c r="I24804" s="1" t="s">
        <v>28</v>
      </c>
      <c r="J24804">
        <v>195</v>
      </c>
      <c r="K24804">
        <v>5</v>
      </c>
      <c r="L24804">
        <v>1</v>
      </c>
      <c r="M24804" s="2">
        <v>45716</v>
      </c>
      <c r="N24804">
        <v>1</v>
      </c>
      <c r="O24804">
        <v>4</v>
      </c>
      <c r="P24804">
        <v>53</v>
      </c>
      <c r="Q24804">
        <v>1</v>
      </c>
      <c r="R24804" s="1" t="s">
        <v>23</v>
      </c>
    </row>
    <row r="24805" spans="1:18" x14ac:dyDescent="0.25">
      <c r="A24805">
        <v>1.3549983273603976E+18</v>
      </c>
      <c r="B24805" s="1" t="s">
        <v>29529</v>
      </c>
      <c r="C24805">
        <v>250507434</v>
      </c>
      <c r="D24805" s="1" t="s">
        <v>9391</v>
      </c>
      <c r="E24805" s="1" t="s">
        <v>348</v>
      </c>
      <c r="F24805" s="1" t="s">
        <v>349</v>
      </c>
      <c r="G24805">
        <v>404254617</v>
      </c>
      <c r="H24805">
        <v>-3714586</v>
      </c>
      <c r="I24805" s="1" t="s">
        <v>28</v>
      </c>
      <c r="J24805">
        <v>105</v>
      </c>
      <c r="K24805">
        <v>30</v>
      </c>
      <c r="L24805">
        <v>0</v>
      </c>
      <c r="M24805" s="2"/>
      <c r="O24805">
        <v>18</v>
      </c>
      <c r="P24805">
        <v>179</v>
      </c>
      <c r="Q24805">
        <v>0</v>
      </c>
      <c r="R24805" s="1" t="s">
        <v>23</v>
      </c>
    </row>
    <row r="24806" spans="1:18" x14ac:dyDescent="0.25">
      <c r="A24806">
        <v>1.3550064299435228E+18</v>
      </c>
      <c r="B24806" s="1" t="s">
        <v>29530</v>
      </c>
      <c r="C24806">
        <v>377605855</v>
      </c>
      <c r="D24806" s="1" t="s">
        <v>11489</v>
      </c>
      <c r="E24806" s="1" t="s">
        <v>145</v>
      </c>
      <c r="F24806" s="1" t="s">
        <v>870</v>
      </c>
      <c r="G24806">
        <v>4.0400587191811816E+16</v>
      </c>
      <c r="H24806">
        <v>-3672805156071035</v>
      </c>
      <c r="I24806" s="1" t="s">
        <v>28</v>
      </c>
      <c r="J24806">
        <v>88</v>
      </c>
      <c r="K24806">
        <v>1</v>
      </c>
      <c r="L24806">
        <v>0</v>
      </c>
      <c r="M24806" s="2"/>
      <c r="O24806">
        <v>340</v>
      </c>
      <c r="P24806">
        <v>361</v>
      </c>
      <c r="Q24806">
        <v>0</v>
      </c>
      <c r="R24806" s="1" t="s">
        <v>23</v>
      </c>
    </row>
    <row r="24807" spans="1:18" x14ac:dyDescent="0.25">
      <c r="A24807">
        <v>1.3550156328209818E+18</v>
      </c>
      <c r="B24807" s="1" t="s">
        <v>29531</v>
      </c>
      <c r="C24807">
        <v>460835407</v>
      </c>
      <c r="D24807" s="1" t="s">
        <v>163</v>
      </c>
      <c r="E24807" s="1" t="s">
        <v>47</v>
      </c>
      <c r="F24807" s="1" t="s">
        <v>817</v>
      </c>
      <c r="G24807">
        <v>4043768014192278</v>
      </c>
      <c r="H24807">
        <v>-3671355500816673</v>
      </c>
      <c r="I24807" s="1" t="s">
        <v>28</v>
      </c>
      <c r="J24807">
        <v>112</v>
      </c>
      <c r="K24807">
        <v>1</v>
      </c>
      <c r="L24807">
        <v>0</v>
      </c>
      <c r="M24807" s="2"/>
      <c r="O24807">
        <v>1</v>
      </c>
      <c r="P24807">
        <v>362</v>
      </c>
      <c r="Q24807">
        <v>0</v>
      </c>
      <c r="R24807" s="1" t="s">
        <v>23</v>
      </c>
    </row>
    <row r="24808" spans="1:18" x14ac:dyDescent="0.25">
      <c r="A24808">
        <v>1.3550181988787203E+18</v>
      </c>
      <c r="B24808" s="1" t="s">
        <v>29532</v>
      </c>
      <c r="C24808">
        <v>673509885</v>
      </c>
      <c r="D24808" s="1" t="s">
        <v>28961</v>
      </c>
      <c r="E24808" s="1" t="s">
        <v>173</v>
      </c>
      <c r="F24808" s="1" t="s">
        <v>1347</v>
      </c>
      <c r="G24808">
        <v>4039176</v>
      </c>
      <c r="H24808">
        <v>-372349</v>
      </c>
      <c r="I24808" s="1" t="s">
        <v>28</v>
      </c>
      <c r="J24808">
        <v>98</v>
      </c>
      <c r="K24808">
        <v>2</v>
      </c>
      <c r="L24808">
        <v>0</v>
      </c>
      <c r="M24808" s="2"/>
      <c r="O24808">
        <v>11</v>
      </c>
      <c r="P24808">
        <v>96</v>
      </c>
      <c r="Q24808">
        <v>0</v>
      </c>
      <c r="R24808" s="1" t="s">
        <v>28962</v>
      </c>
    </row>
    <row r="24809" spans="1:18" x14ac:dyDescent="0.25">
      <c r="A24809">
        <v>1.3550201034685181E+18</v>
      </c>
      <c r="B24809" s="1" t="s">
        <v>29533</v>
      </c>
      <c r="C24809">
        <v>673509885</v>
      </c>
      <c r="D24809" s="1" t="s">
        <v>28961</v>
      </c>
      <c r="E24809" s="1" t="s">
        <v>173</v>
      </c>
      <c r="F24809" s="1" t="s">
        <v>1347</v>
      </c>
      <c r="G24809">
        <v>4039176</v>
      </c>
      <c r="H24809">
        <v>-372349</v>
      </c>
      <c r="I24809" s="1" t="s">
        <v>28</v>
      </c>
      <c r="J24809">
        <v>165</v>
      </c>
      <c r="K24809">
        <v>2</v>
      </c>
      <c r="L24809">
        <v>0</v>
      </c>
      <c r="M24809" s="2"/>
      <c r="O24809">
        <v>11</v>
      </c>
      <c r="P24809">
        <v>106</v>
      </c>
      <c r="Q24809">
        <v>0</v>
      </c>
      <c r="R24809" s="1" t="s">
        <v>28962</v>
      </c>
    </row>
    <row r="24810" spans="1:18" x14ac:dyDescent="0.25">
      <c r="A24810">
        <v>1.3550213373915999E+18</v>
      </c>
      <c r="B24810" s="1" t="s">
        <v>29534</v>
      </c>
      <c r="C24810">
        <v>673509885</v>
      </c>
      <c r="D24810" s="1" t="s">
        <v>28961</v>
      </c>
      <c r="E24810" s="1" t="s">
        <v>173</v>
      </c>
      <c r="F24810" s="1" t="s">
        <v>1347</v>
      </c>
      <c r="G24810">
        <v>4039068</v>
      </c>
      <c r="H24810">
        <v>-372452</v>
      </c>
      <c r="I24810" s="1" t="s">
        <v>28</v>
      </c>
      <c r="J24810">
        <v>98</v>
      </c>
      <c r="K24810">
        <v>2</v>
      </c>
      <c r="L24810">
        <v>0</v>
      </c>
      <c r="M24810" s="2"/>
      <c r="O24810">
        <v>11</v>
      </c>
      <c r="P24810">
        <v>96</v>
      </c>
      <c r="Q24810">
        <v>0</v>
      </c>
      <c r="R24810" s="1" t="s">
        <v>28962</v>
      </c>
    </row>
    <row r="24811" spans="1:18" x14ac:dyDescent="0.25">
      <c r="A24811">
        <v>1.3550226943821701E+18</v>
      </c>
      <c r="B24811" s="1" t="s">
        <v>29535</v>
      </c>
      <c r="C24811">
        <v>673509885</v>
      </c>
      <c r="D24811" s="1" t="s">
        <v>28961</v>
      </c>
      <c r="E24811" s="1" t="s">
        <v>173</v>
      </c>
      <c r="F24811" s="1" t="s">
        <v>1347</v>
      </c>
      <c r="G24811">
        <v>4039249</v>
      </c>
      <c r="H24811">
        <v>-372244</v>
      </c>
      <c r="I24811" s="1" t="s">
        <v>28</v>
      </c>
      <c r="J24811">
        <v>98</v>
      </c>
      <c r="K24811">
        <v>2</v>
      </c>
      <c r="L24811">
        <v>0</v>
      </c>
      <c r="M24811" s="2"/>
      <c r="O24811">
        <v>11</v>
      </c>
      <c r="P24811">
        <v>115</v>
      </c>
      <c r="Q24811">
        <v>0</v>
      </c>
      <c r="R24811" s="1" t="s">
        <v>28962</v>
      </c>
    </row>
    <row r="24812" spans="1:18" x14ac:dyDescent="0.25">
      <c r="A24812">
        <v>1.355074472038966E+18</v>
      </c>
      <c r="B24812" s="1" t="s">
        <v>29536</v>
      </c>
      <c r="C24812">
        <v>444912851</v>
      </c>
      <c r="D24812" s="1" t="s">
        <v>13320</v>
      </c>
      <c r="E24812" s="1" t="s">
        <v>221</v>
      </c>
      <c r="F24812" s="1" t="s">
        <v>294</v>
      </c>
      <c r="G24812">
        <v>4047296370935552</v>
      </c>
      <c r="H24812">
        <v>-3.6860423293459768E+16</v>
      </c>
      <c r="I24812" s="1" t="s">
        <v>28</v>
      </c>
      <c r="J24812">
        <v>114</v>
      </c>
      <c r="K24812">
        <v>1</v>
      </c>
      <c r="L24812">
        <v>0</v>
      </c>
      <c r="M24812" s="2"/>
      <c r="O24812">
        <v>150</v>
      </c>
      <c r="P24812">
        <v>304</v>
      </c>
      <c r="Q24812">
        <v>0</v>
      </c>
      <c r="R24812" s="1" t="s">
        <v>23</v>
      </c>
    </row>
    <row r="24813" spans="1:18" x14ac:dyDescent="0.25">
      <c r="A24813">
        <v>1.355084007204213E+18</v>
      </c>
      <c r="B24813" s="1" t="s">
        <v>29537</v>
      </c>
      <c r="C24813">
        <v>16471963</v>
      </c>
      <c r="D24813" s="1" t="s">
        <v>282</v>
      </c>
      <c r="E24813" s="1" t="s">
        <v>26</v>
      </c>
      <c r="F24813" s="1" t="s">
        <v>36</v>
      </c>
      <c r="G24813">
        <v>4.0425244356881536E+16</v>
      </c>
      <c r="H24813">
        <v>-3.7006580086299384E+16</v>
      </c>
      <c r="I24813" s="1" t="s">
        <v>22</v>
      </c>
      <c r="J24813">
        <v>53</v>
      </c>
      <c r="K24813">
        <v>1</v>
      </c>
      <c r="L24813">
        <v>0</v>
      </c>
      <c r="M24813" s="2"/>
      <c r="O24813">
        <v>1</v>
      </c>
      <c r="P24813">
        <v>1</v>
      </c>
      <c r="Q24813">
        <v>0</v>
      </c>
      <c r="R24813" s="1" t="s">
        <v>23</v>
      </c>
    </row>
    <row r="24814" spans="1:18" x14ac:dyDescent="0.25">
      <c r="A24814">
        <v>1.3551191922155218E+18</v>
      </c>
      <c r="B24814" s="1" t="s">
        <v>29538</v>
      </c>
      <c r="C24814">
        <v>291253690</v>
      </c>
      <c r="D24814" s="1" t="s">
        <v>1218</v>
      </c>
      <c r="E24814" s="1" t="s">
        <v>59</v>
      </c>
      <c r="F24814" s="1" t="s">
        <v>602</v>
      </c>
      <c r="G24814">
        <v>4043054</v>
      </c>
      <c r="H24814">
        <v>-365803</v>
      </c>
      <c r="I24814" s="1" t="s">
        <v>28</v>
      </c>
      <c r="J24814">
        <v>74</v>
      </c>
      <c r="K24814">
        <v>1</v>
      </c>
      <c r="L24814">
        <v>1</v>
      </c>
      <c r="M24814" s="2">
        <v>45705</v>
      </c>
      <c r="N24814">
        <v>1</v>
      </c>
      <c r="O24814">
        <v>300</v>
      </c>
      <c r="P24814">
        <v>304</v>
      </c>
      <c r="Q24814">
        <v>1</v>
      </c>
      <c r="R24814" s="1" t="s">
        <v>29539</v>
      </c>
    </row>
    <row r="24815" spans="1:18" x14ac:dyDescent="0.25">
      <c r="A24815">
        <v>1.3551288199230602E+18</v>
      </c>
      <c r="B24815" s="1" t="s">
        <v>29540</v>
      </c>
      <c r="C24815">
        <v>436094637</v>
      </c>
      <c r="D24815" s="1" t="s">
        <v>15490</v>
      </c>
      <c r="E24815" s="1" t="s">
        <v>302</v>
      </c>
      <c r="F24815" s="1" t="s">
        <v>303</v>
      </c>
      <c r="G24815">
        <v>403622459773727</v>
      </c>
      <c r="H24815">
        <v>-3.5900007639638016E+16</v>
      </c>
      <c r="I24815" s="1" t="s">
        <v>28</v>
      </c>
      <c r="J24815">
        <v>80</v>
      </c>
      <c r="K24815">
        <v>1</v>
      </c>
      <c r="L24815">
        <v>0</v>
      </c>
      <c r="M24815" s="2"/>
      <c r="O24815">
        <v>4</v>
      </c>
      <c r="P24815">
        <v>2</v>
      </c>
      <c r="Q24815">
        <v>0</v>
      </c>
      <c r="R24815" s="1" t="s">
        <v>23</v>
      </c>
    </row>
    <row r="24816" spans="1:18" x14ac:dyDescent="0.25">
      <c r="A24816">
        <v>1.3552341441096765E+18</v>
      </c>
      <c r="B24816" s="1" t="s">
        <v>29541</v>
      </c>
      <c r="C24816">
        <v>599677652</v>
      </c>
      <c r="D24816" s="1" t="s">
        <v>26217</v>
      </c>
      <c r="E24816" s="1" t="s">
        <v>26</v>
      </c>
      <c r="F24816" s="1" t="s">
        <v>90</v>
      </c>
      <c r="G24816">
        <v>4041524593219583</v>
      </c>
      <c r="H24816">
        <v>-3.7021890655159952E+16</v>
      </c>
      <c r="I24816" s="1" t="s">
        <v>22</v>
      </c>
      <c r="J24816">
        <v>54</v>
      </c>
      <c r="K24816">
        <v>1</v>
      </c>
      <c r="L24816">
        <v>1</v>
      </c>
      <c r="M24816" s="2">
        <v>45704</v>
      </c>
      <c r="N24816">
        <v>1</v>
      </c>
      <c r="O24816">
        <v>9</v>
      </c>
      <c r="P24816">
        <v>302</v>
      </c>
      <c r="Q24816">
        <v>1</v>
      </c>
      <c r="R24816" s="1" t="s">
        <v>23</v>
      </c>
    </row>
    <row r="24817" spans="1:18" x14ac:dyDescent="0.25">
      <c r="A24817">
        <v>1.3552412230356739E+18</v>
      </c>
      <c r="B24817" s="1" t="s">
        <v>6850</v>
      </c>
      <c r="C24817">
        <v>264037527</v>
      </c>
      <c r="D24817" s="1" t="s">
        <v>14713</v>
      </c>
      <c r="E24817" s="1" t="s">
        <v>110</v>
      </c>
      <c r="F24817" s="1" t="s">
        <v>257</v>
      </c>
      <c r="G24817">
        <v>4040424</v>
      </c>
      <c r="H24817">
        <v>-369294</v>
      </c>
      <c r="I24817" s="1" t="s">
        <v>28</v>
      </c>
      <c r="J24817">
        <v>66</v>
      </c>
      <c r="K24817">
        <v>2</v>
      </c>
      <c r="L24817">
        <v>3</v>
      </c>
      <c r="M24817" s="2">
        <v>45720</v>
      </c>
      <c r="N24817">
        <v>3</v>
      </c>
      <c r="O24817">
        <v>3</v>
      </c>
      <c r="P24817">
        <v>117</v>
      </c>
      <c r="Q24817">
        <v>3</v>
      </c>
      <c r="R24817" s="1" t="s">
        <v>23</v>
      </c>
    </row>
    <row r="24818" spans="1:18" x14ac:dyDescent="0.25">
      <c r="A24818">
        <v>1.3552424542953354E+18</v>
      </c>
      <c r="B24818" s="1" t="s">
        <v>29542</v>
      </c>
      <c r="C24818">
        <v>515058798</v>
      </c>
      <c r="D24818" s="1" t="s">
        <v>27779</v>
      </c>
      <c r="E24818" s="1" t="s">
        <v>26</v>
      </c>
      <c r="F24818" s="1" t="s">
        <v>90</v>
      </c>
      <c r="G24818">
        <v>4041542</v>
      </c>
      <c r="H24818">
        <v>-370067</v>
      </c>
      <c r="I24818" s="1" t="s">
        <v>22</v>
      </c>
      <c r="J24818">
        <v>84</v>
      </c>
      <c r="K24818">
        <v>1</v>
      </c>
      <c r="L24818">
        <v>0</v>
      </c>
      <c r="M24818" s="2"/>
      <c r="O24818">
        <v>3</v>
      </c>
      <c r="P24818">
        <v>128</v>
      </c>
      <c r="Q24818">
        <v>0</v>
      </c>
      <c r="R24818" s="1" t="s">
        <v>23</v>
      </c>
    </row>
    <row r="24819" spans="1:18" x14ac:dyDescent="0.25">
      <c r="A24819">
        <v>1.3552565294849339E+18</v>
      </c>
      <c r="B24819" s="1" t="s">
        <v>29543</v>
      </c>
      <c r="C24819">
        <v>163237732</v>
      </c>
      <c r="D24819" s="1" t="s">
        <v>10085</v>
      </c>
      <c r="E24819" s="1" t="s">
        <v>221</v>
      </c>
      <c r="F24819" s="1" t="s">
        <v>286</v>
      </c>
      <c r="G24819">
        <v>4.0440464298338728E+16</v>
      </c>
      <c r="H24819">
        <v>-367517236877206</v>
      </c>
      <c r="I24819" s="1" t="s">
        <v>28</v>
      </c>
      <c r="J24819">
        <v>95</v>
      </c>
      <c r="K24819">
        <v>2</v>
      </c>
      <c r="L24819">
        <v>1</v>
      </c>
      <c r="M24819" s="2">
        <v>45722</v>
      </c>
      <c r="N24819">
        <v>1</v>
      </c>
      <c r="O24819">
        <v>1</v>
      </c>
      <c r="P24819">
        <v>126</v>
      </c>
      <c r="Q24819">
        <v>1</v>
      </c>
      <c r="R24819" s="1" t="s">
        <v>23</v>
      </c>
    </row>
    <row r="24820" spans="1:18" x14ac:dyDescent="0.25">
      <c r="A24820">
        <v>1.355274414825204E+18</v>
      </c>
      <c r="B24820" s="1" t="s">
        <v>29544</v>
      </c>
      <c r="C24820">
        <v>540810781</v>
      </c>
      <c r="D24820" s="1" t="s">
        <v>486</v>
      </c>
      <c r="E24820" s="1" t="s">
        <v>26</v>
      </c>
      <c r="F24820" s="1" t="s">
        <v>27</v>
      </c>
      <c r="G24820">
        <v>4.0417611945534896E+16</v>
      </c>
      <c r="H24820">
        <v>-3.7058169260525976E+16</v>
      </c>
      <c r="I24820" s="1" t="s">
        <v>28</v>
      </c>
      <c r="J24820">
        <v>93</v>
      </c>
      <c r="K24820">
        <v>1</v>
      </c>
      <c r="L24820">
        <v>0</v>
      </c>
      <c r="M24820" s="2"/>
      <c r="O24820">
        <v>3</v>
      </c>
      <c r="P24820">
        <v>14</v>
      </c>
      <c r="Q24820">
        <v>0</v>
      </c>
      <c r="R24820" s="1" t="s">
        <v>23</v>
      </c>
    </row>
    <row r="24821" spans="1:18" x14ac:dyDescent="0.25">
      <c r="A24821">
        <v>1.3553237887571633E+18</v>
      </c>
      <c r="B24821" s="1" t="s">
        <v>29545</v>
      </c>
      <c r="C24821">
        <v>271627615</v>
      </c>
      <c r="D24821" s="1" t="s">
        <v>371</v>
      </c>
      <c r="E24821" s="1" t="s">
        <v>59</v>
      </c>
      <c r="F24821" s="1" t="s">
        <v>60</v>
      </c>
      <c r="G24821">
        <v>4043098245235239</v>
      </c>
      <c r="H24821">
        <v>-3.6453602704984584E+16</v>
      </c>
      <c r="I24821" s="1" t="s">
        <v>22</v>
      </c>
      <c r="J24821">
        <v>51</v>
      </c>
      <c r="K24821">
        <v>1</v>
      </c>
      <c r="L24821">
        <v>2</v>
      </c>
      <c r="M24821" s="2">
        <v>45724</v>
      </c>
      <c r="N24821">
        <v>2</v>
      </c>
      <c r="O24821">
        <v>1</v>
      </c>
      <c r="P24821">
        <v>79</v>
      </c>
      <c r="Q24821">
        <v>2</v>
      </c>
      <c r="R24821" s="1" t="s">
        <v>23</v>
      </c>
    </row>
    <row r="24822" spans="1:18" x14ac:dyDescent="0.25">
      <c r="A24822">
        <v>1.3555775099201167E+18</v>
      </c>
      <c r="B24822" s="1" t="s">
        <v>1105</v>
      </c>
      <c r="C24822">
        <v>655797001</v>
      </c>
      <c r="D24822" s="1" t="s">
        <v>29546</v>
      </c>
      <c r="E24822" s="1" t="s">
        <v>20</v>
      </c>
      <c r="F24822" s="1" t="s">
        <v>1921</v>
      </c>
      <c r="G24822">
        <v>403949</v>
      </c>
      <c r="H24822">
        <v>-377321</v>
      </c>
      <c r="I24822" s="1" t="s">
        <v>28</v>
      </c>
      <c r="J24822">
        <v>57</v>
      </c>
      <c r="K24822">
        <v>6</v>
      </c>
      <c r="L24822">
        <v>0</v>
      </c>
      <c r="M24822" s="2"/>
      <c r="O24822">
        <v>1</v>
      </c>
      <c r="P24822">
        <v>45</v>
      </c>
      <c r="Q24822">
        <v>0</v>
      </c>
      <c r="R24822" s="1" t="s">
        <v>23</v>
      </c>
    </row>
    <row r="24823" spans="1:18" x14ac:dyDescent="0.25">
      <c r="A24823">
        <v>1.3555980093308524E+18</v>
      </c>
      <c r="B24823" s="1" t="s">
        <v>29547</v>
      </c>
      <c r="C24823">
        <v>653564153</v>
      </c>
      <c r="D24823" s="1" t="s">
        <v>181</v>
      </c>
      <c r="E24823" s="1" t="s">
        <v>55</v>
      </c>
      <c r="F24823" s="1" t="s">
        <v>56</v>
      </c>
      <c r="G24823">
        <v>4051329710209545</v>
      </c>
      <c r="H24823">
        <v>-3675598706901621</v>
      </c>
      <c r="I24823" s="1" t="s">
        <v>28</v>
      </c>
      <c r="J24823">
        <v>127</v>
      </c>
      <c r="K24823">
        <v>10</v>
      </c>
      <c r="L24823">
        <v>0</v>
      </c>
      <c r="M24823" s="2"/>
      <c r="O24823">
        <v>18</v>
      </c>
      <c r="P24823">
        <v>330</v>
      </c>
      <c r="Q24823">
        <v>0</v>
      </c>
      <c r="R24823" s="1" t="s">
        <v>23</v>
      </c>
    </row>
    <row r="24824" spans="1:18" x14ac:dyDescent="0.25">
      <c r="A24824">
        <v>1.3556093719203197E+18</v>
      </c>
      <c r="B24824" s="1" t="s">
        <v>29548</v>
      </c>
      <c r="C24824">
        <v>394687867</v>
      </c>
      <c r="D24824" s="1" t="s">
        <v>385</v>
      </c>
      <c r="E24824" s="1" t="s">
        <v>348</v>
      </c>
      <c r="F24824" s="1" t="s">
        <v>979</v>
      </c>
      <c r="G24824">
        <v>4047133</v>
      </c>
      <c r="H24824">
        <v>-372722</v>
      </c>
      <c r="I24824" s="1" t="s">
        <v>28</v>
      </c>
      <c r="J24824">
        <v>128</v>
      </c>
      <c r="K24824">
        <v>2</v>
      </c>
      <c r="L24824">
        <v>0</v>
      </c>
      <c r="M24824" s="2"/>
      <c r="O24824">
        <v>88</v>
      </c>
      <c r="P24824">
        <v>17</v>
      </c>
      <c r="Q24824">
        <v>0</v>
      </c>
      <c r="R24824" s="1" t="s">
        <v>23</v>
      </c>
    </row>
    <row r="24825" spans="1:18" x14ac:dyDescent="0.25">
      <c r="A24825">
        <v>1.3556165036487767E+18</v>
      </c>
      <c r="B24825" s="1" t="s">
        <v>29549</v>
      </c>
      <c r="C24825">
        <v>37371536</v>
      </c>
      <c r="D24825" s="1" t="s">
        <v>73</v>
      </c>
      <c r="E24825" s="1" t="s">
        <v>26</v>
      </c>
      <c r="F24825" s="1" t="s">
        <v>31</v>
      </c>
      <c r="G24825">
        <v>4041108</v>
      </c>
      <c r="H24825">
        <v>-370227</v>
      </c>
      <c r="I24825" s="1" t="s">
        <v>28</v>
      </c>
      <c r="J24825">
        <v>116</v>
      </c>
      <c r="K24825">
        <v>1</v>
      </c>
      <c r="L24825">
        <v>1</v>
      </c>
      <c r="M24825" s="2">
        <v>45711</v>
      </c>
      <c r="N24825">
        <v>1</v>
      </c>
      <c r="O24825">
        <v>2</v>
      </c>
      <c r="P24825">
        <v>0</v>
      </c>
      <c r="Q24825">
        <v>1</v>
      </c>
      <c r="R24825" s="1" t="s">
        <v>23</v>
      </c>
    </row>
    <row r="24826" spans="1:18" x14ac:dyDescent="0.25">
      <c r="A24826">
        <v>1.3556434024484513E+18</v>
      </c>
      <c r="B24826" s="1" t="s">
        <v>29550</v>
      </c>
      <c r="C24826">
        <v>391810099</v>
      </c>
      <c r="D24826" s="1" t="s">
        <v>2516</v>
      </c>
      <c r="E24826" s="1" t="s">
        <v>67</v>
      </c>
      <c r="F24826" s="1" t="s">
        <v>517</v>
      </c>
      <c r="G24826">
        <v>4.0333595950584344E+16</v>
      </c>
      <c r="H24826">
        <v>-3.7010034423120056E+16</v>
      </c>
      <c r="I24826" s="1" t="s">
        <v>28</v>
      </c>
      <c r="K24826">
        <v>1</v>
      </c>
      <c r="L24826">
        <v>0</v>
      </c>
      <c r="M24826" s="2"/>
      <c r="O24826">
        <v>85</v>
      </c>
      <c r="P24826">
        <v>315</v>
      </c>
      <c r="Q24826">
        <v>0</v>
      </c>
      <c r="R24826" s="1" t="s">
        <v>23</v>
      </c>
    </row>
    <row r="24827" spans="1:18" x14ac:dyDescent="0.25">
      <c r="A24827">
        <v>1.3556453962948316E+18</v>
      </c>
      <c r="B24827" s="1" t="s">
        <v>28101</v>
      </c>
      <c r="C24827">
        <v>678594447</v>
      </c>
      <c r="D24827" s="1" t="s">
        <v>428</v>
      </c>
      <c r="E24827" s="1" t="s">
        <v>47</v>
      </c>
      <c r="F24827" s="1" t="s">
        <v>86</v>
      </c>
      <c r="G24827">
        <v>4.04356879086404E+16</v>
      </c>
      <c r="H24827">
        <v>-3680230444124898</v>
      </c>
      <c r="I24827" s="1" t="s">
        <v>28</v>
      </c>
      <c r="J24827">
        <v>124</v>
      </c>
      <c r="K24827">
        <v>90</v>
      </c>
      <c r="L24827">
        <v>0</v>
      </c>
      <c r="M24827" s="2"/>
      <c r="O24827">
        <v>1</v>
      </c>
      <c r="P24827">
        <v>365</v>
      </c>
      <c r="Q24827">
        <v>0</v>
      </c>
      <c r="R24827" s="1" t="s">
        <v>23</v>
      </c>
    </row>
    <row r="24828" spans="1:18" x14ac:dyDescent="0.25">
      <c r="A24828">
        <v>1.3556471876109478E+18</v>
      </c>
      <c r="B24828" s="1" t="s">
        <v>29551</v>
      </c>
      <c r="C24828">
        <v>586663642</v>
      </c>
      <c r="D24828" s="1" t="s">
        <v>1221</v>
      </c>
      <c r="E24828" s="1" t="s">
        <v>221</v>
      </c>
      <c r="F24828" s="1" t="s">
        <v>222</v>
      </c>
      <c r="G24828">
        <v>4.0453242300931296E+16</v>
      </c>
      <c r="H24828">
        <v>-366687584594843</v>
      </c>
      <c r="I24828" s="1" t="s">
        <v>28</v>
      </c>
      <c r="J24828">
        <v>482</v>
      </c>
      <c r="K24828">
        <v>3</v>
      </c>
      <c r="L24828">
        <v>1</v>
      </c>
      <c r="M24828" s="2">
        <v>45710</v>
      </c>
      <c r="N24828">
        <v>1</v>
      </c>
      <c r="O24828">
        <v>2</v>
      </c>
      <c r="P24828">
        <v>0</v>
      </c>
      <c r="Q24828">
        <v>1</v>
      </c>
      <c r="R24828" s="1" t="s">
        <v>23</v>
      </c>
    </row>
    <row r="24829" spans="1:18" x14ac:dyDescent="0.25">
      <c r="A24829">
        <v>1.3556594359010365E+18</v>
      </c>
      <c r="B24829" s="1" t="s">
        <v>29552</v>
      </c>
      <c r="C24829">
        <v>195768121</v>
      </c>
      <c r="D24829" s="1" t="s">
        <v>6275</v>
      </c>
      <c r="E24829" s="1" t="s">
        <v>271</v>
      </c>
      <c r="F24829" s="1" t="s">
        <v>331</v>
      </c>
      <c r="G24829">
        <v>4039282581752643</v>
      </c>
      <c r="H24829">
        <v>-3669132290130312</v>
      </c>
      <c r="I24829" s="1" t="s">
        <v>28</v>
      </c>
      <c r="J24829">
        <v>84</v>
      </c>
      <c r="K24829">
        <v>2</v>
      </c>
      <c r="L24829">
        <v>3</v>
      </c>
      <c r="M24829" s="2">
        <v>45719</v>
      </c>
      <c r="N24829">
        <v>3</v>
      </c>
      <c r="O24829">
        <v>4</v>
      </c>
      <c r="P24829">
        <v>229</v>
      </c>
      <c r="Q24829">
        <v>3</v>
      </c>
      <c r="R24829" s="1" t="s">
        <v>23</v>
      </c>
    </row>
    <row r="24830" spans="1:18" x14ac:dyDescent="0.25">
      <c r="A24830">
        <v>1.3556798115993751E+18</v>
      </c>
      <c r="B24830" s="1" t="s">
        <v>29553</v>
      </c>
      <c r="C24830">
        <v>677460169</v>
      </c>
      <c r="D24830" s="1" t="s">
        <v>29554</v>
      </c>
      <c r="E24830" s="1" t="s">
        <v>47</v>
      </c>
      <c r="F24830" s="1" t="s">
        <v>929</v>
      </c>
      <c r="G24830">
        <v>4042807079253731</v>
      </c>
      <c r="H24830">
        <v>-3.6665226709500584E+16</v>
      </c>
      <c r="I24830" s="1" t="s">
        <v>28</v>
      </c>
      <c r="J24830">
        <v>169</v>
      </c>
      <c r="K24830">
        <v>6</v>
      </c>
      <c r="L24830">
        <v>1</v>
      </c>
      <c r="M24830" s="2">
        <v>45706</v>
      </c>
      <c r="N24830">
        <v>1</v>
      </c>
      <c r="O24830">
        <v>1</v>
      </c>
      <c r="P24830">
        <v>318</v>
      </c>
      <c r="Q24830">
        <v>1</v>
      </c>
      <c r="R24830" s="1" t="s">
        <v>23</v>
      </c>
    </row>
    <row r="24831" spans="1:18" x14ac:dyDescent="0.25">
      <c r="A24831">
        <v>1.3556858753666468E+18</v>
      </c>
      <c r="B24831" s="1" t="s">
        <v>29555</v>
      </c>
      <c r="C24831">
        <v>569035789</v>
      </c>
      <c r="D24831" s="1" t="s">
        <v>23012</v>
      </c>
      <c r="E24831" s="1" t="s">
        <v>221</v>
      </c>
      <c r="F24831" s="1" t="s">
        <v>294</v>
      </c>
      <c r="G24831">
        <v>4.0475902586867552E+16</v>
      </c>
      <c r="H24831">
        <v>-3.6843690439130088E+16</v>
      </c>
      <c r="I24831" s="1" t="s">
        <v>28</v>
      </c>
      <c r="J24831">
        <v>98</v>
      </c>
      <c r="K24831">
        <v>2</v>
      </c>
      <c r="L24831">
        <v>2</v>
      </c>
      <c r="M24831" s="2">
        <v>45718</v>
      </c>
      <c r="N24831">
        <v>2</v>
      </c>
      <c r="O24831">
        <v>2</v>
      </c>
      <c r="P24831">
        <v>50</v>
      </c>
      <c r="Q24831">
        <v>2</v>
      </c>
      <c r="R24831" s="1" t="s">
        <v>23</v>
      </c>
    </row>
    <row r="24832" spans="1:18" x14ac:dyDescent="0.25">
      <c r="A24832">
        <v>1.3557009891384576E+18</v>
      </c>
      <c r="B24832" s="1" t="s">
        <v>29556</v>
      </c>
      <c r="C24832">
        <v>470131123</v>
      </c>
      <c r="D24832" s="1" t="s">
        <v>29557</v>
      </c>
      <c r="E24832" s="1" t="s">
        <v>26</v>
      </c>
      <c r="F24832" s="1" t="s">
        <v>33</v>
      </c>
      <c r="G24832">
        <v>4042632</v>
      </c>
      <c r="H24832">
        <v>-370782</v>
      </c>
      <c r="I24832" s="1" t="s">
        <v>28</v>
      </c>
      <c r="J24832">
        <v>83</v>
      </c>
      <c r="K24832">
        <v>3</v>
      </c>
      <c r="L24832">
        <v>1</v>
      </c>
      <c r="M24832" s="2">
        <v>45720</v>
      </c>
      <c r="N24832">
        <v>1</v>
      </c>
      <c r="O24832">
        <v>1</v>
      </c>
      <c r="P24832">
        <v>66</v>
      </c>
      <c r="Q24832">
        <v>1</v>
      </c>
      <c r="R24832" s="1" t="s">
        <v>23</v>
      </c>
    </row>
    <row r="24833" spans="1:18" x14ac:dyDescent="0.25">
      <c r="A24833">
        <v>1.3557286660558687E+18</v>
      </c>
      <c r="B24833" s="1" t="s">
        <v>4120</v>
      </c>
      <c r="C24833">
        <v>349149476</v>
      </c>
      <c r="D24833" s="1" t="s">
        <v>12904</v>
      </c>
      <c r="E24833" s="1" t="s">
        <v>367</v>
      </c>
      <c r="F24833" s="1" t="s">
        <v>467</v>
      </c>
      <c r="G24833">
        <v>404545972935</v>
      </c>
      <c r="H24833">
        <v>-37013802</v>
      </c>
      <c r="I24833" s="1" t="s">
        <v>28</v>
      </c>
      <c r="J24833">
        <v>104</v>
      </c>
      <c r="K24833">
        <v>28</v>
      </c>
      <c r="L24833">
        <v>0</v>
      </c>
      <c r="M24833" s="2"/>
      <c r="O24833">
        <v>5</v>
      </c>
      <c r="P24833">
        <v>101</v>
      </c>
      <c r="Q24833">
        <v>0</v>
      </c>
      <c r="R24833" s="1" t="s">
        <v>23</v>
      </c>
    </row>
    <row r="24834" spans="1:18" x14ac:dyDescent="0.25">
      <c r="A24834">
        <v>1.3557428021985659E+18</v>
      </c>
      <c r="B24834" s="1" t="s">
        <v>29558</v>
      </c>
      <c r="C24834">
        <v>662480045</v>
      </c>
      <c r="D24834" s="1" t="s">
        <v>855</v>
      </c>
      <c r="E24834" s="1" t="s">
        <v>26</v>
      </c>
      <c r="F24834" s="1" t="s">
        <v>36</v>
      </c>
      <c r="G24834">
        <v>4042218</v>
      </c>
      <c r="H24834">
        <v>-369968</v>
      </c>
      <c r="I24834" s="1" t="s">
        <v>28</v>
      </c>
      <c r="J24834">
        <v>133</v>
      </c>
      <c r="K24834">
        <v>1</v>
      </c>
      <c r="L24834">
        <v>0</v>
      </c>
      <c r="M24834" s="2"/>
      <c r="O24834">
        <v>1</v>
      </c>
      <c r="P24834">
        <v>363</v>
      </c>
      <c r="Q24834">
        <v>0</v>
      </c>
      <c r="R24834" s="1" t="s">
        <v>23</v>
      </c>
    </row>
    <row r="24835" spans="1:18" x14ac:dyDescent="0.25">
      <c r="A24835">
        <v>1.3557472969380705E+18</v>
      </c>
      <c r="B24835" s="1" t="s">
        <v>18726</v>
      </c>
      <c r="C24835">
        <v>349149476</v>
      </c>
      <c r="D24835" s="1" t="s">
        <v>12904</v>
      </c>
      <c r="E24835" s="1" t="s">
        <v>367</v>
      </c>
      <c r="F24835" s="1" t="s">
        <v>467</v>
      </c>
      <c r="G24835">
        <v>404544403</v>
      </c>
      <c r="H24835">
        <v>-37013802</v>
      </c>
      <c r="I24835" s="1" t="s">
        <v>28</v>
      </c>
      <c r="J24835">
        <v>113</v>
      </c>
      <c r="K24835">
        <v>28</v>
      </c>
      <c r="L24835">
        <v>0</v>
      </c>
      <c r="M24835" s="2"/>
      <c r="O24835">
        <v>5</v>
      </c>
      <c r="P24835">
        <v>310</v>
      </c>
      <c r="Q24835">
        <v>0</v>
      </c>
      <c r="R24835" s="1" t="s">
        <v>23</v>
      </c>
    </row>
    <row r="24836" spans="1:18" x14ac:dyDescent="0.25">
      <c r="A24836">
        <v>1.3557651709854792E+18</v>
      </c>
      <c r="B24836" s="1" t="s">
        <v>4093</v>
      </c>
      <c r="C24836">
        <v>499796297</v>
      </c>
      <c r="D24836" s="1" t="s">
        <v>13187</v>
      </c>
      <c r="E24836" s="1" t="s">
        <v>173</v>
      </c>
      <c r="F24836" s="1" t="s">
        <v>1310</v>
      </c>
      <c r="G24836">
        <v>4038053</v>
      </c>
      <c r="H24836">
        <v>-372914</v>
      </c>
      <c r="I24836" s="1" t="s">
        <v>22</v>
      </c>
      <c r="J24836">
        <v>91</v>
      </c>
      <c r="K24836">
        <v>1</v>
      </c>
      <c r="L24836">
        <v>0</v>
      </c>
      <c r="M24836" s="2"/>
      <c r="O24836">
        <v>1</v>
      </c>
      <c r="P24836">
        <v>83</v>
      </c>
      <c r="Q24836">
        <v>0</v>
      </c>
      <c r="R24836" s="1" t="s">
        <v>23</v>
      </c>
    </row>
    <row r="24837" spans="1:18" x14ac:dyDescent="0.25">
      <c r="A24837">
        <v>1.3557721327666488E+18</v>
      </c>
      <c r="B24837" s="1" t="s">
        <v>29559</v>
      </c>
      <c r="C24837">
        <v>564085475</v>
      </c>
      <c r="D24837" s="1" t="s">
        <v>829</v>
      </c>
      <c r="E24837" s="1" t="s">
        <v>26</v>
      </c>
      <c r="F24837" s="1" t="s">
        <v>31</v>
      </c>
      <c r="G24837">
        <v>4040762</v>
      </c>
      <c r="H24837">
        <v>-370375</v>
      </c>
      <c r="I24837" s="1" t="s">
        <v>28</v>
      </c>
      <c r="J24837">
        <v>121</v>
      </c>
      <c r="K24837">
        <v>1</v>
      </c>
      <c r="L24837">
        <v>0</v>
      </c>
      <c r="M24837" s="2"/>
      <c r="O24837">
        <v>1</v>
      </c>
      <c r="P24837">
        <v>160</v>
      </c>
      <c r="Q24837">
        <v>0</v>
      </c>
      <c r="R24837" s="1" t="s">
        <v>23</v>
      </c>
    </row>
    <row r="24838" spans="1:18" x14ac:dyDescent="0.25">
      <c r="A24838">
        <v>1.3557802814939471E+18</v>
      </c>
      <c r="B24838" s="1" t="s">
        <v>29560</v>
      </c>
      <c r="C24838">
        <v>672739113</v>
      </c>
      <c r="D24838" s="1" t="s">
        <v>2698</v>
      </c>
      <c r="E24838" s="1" t="s">
        <v>26</v>
      </c>
      <c r="F24838" s="1" t="s">
        <v>36</v>
      </c>
      <c r="G24838">
        <v>404218</v>
      </c>
      <c r="H24838">
        <v>-369752</v>
      </c>
      <c r="I24838" s="1" t="s">
        <v>28</v>
      </c>
      <c r="J24838">
        <v>121</v>
      </c>
      <c r="K24838">
        <v>1</v>
      </c>
      <c r="L24838">
        <v>0</v>
      </c>
      <c r="M24838" s="2"/>
      <c r="O24838">
        <v>16</v>
      </c>
      <c r="P24838">
        <v>42</v>
      </c>
      <c r="Q24838">
        <v>0</v>
      </c>
      <c r="R24838" s="1" t="s">
        <v>23</v>
      </c>
    </row>
    <row r="24839" spans="1:18" x14ac:dyDescent="0.25">
      <c r="A24839">
        <v>1.3558182686223519E+18</v>
      </c>
      <c r="B24839" s="1" t="s">
        <v>29561</v>
      </c>
      <c r="C24839">
        <v>25280313</v>
      </c>
      <c r="D24839" s="1" t="s">
        <v>13926</v>
      </c>
      <c r="E24839" s="1" t="s">
        <v>145</v>
      </c>
      <c r="F24839" s="1" t="s">
        <v>338</v>
      </c>
      <c r="G24839">
        <v>4041670988563214</v>
      </c>
      <c r="H24839">
        <v>-3676437510575303</v>
      </c>
      <c r="I24839" s="1" t="s">
        <v>28</v>
      </c>
      <c r="J24839">
        <v>258</v>
      </c>
      <c r="K24839">
        <v>1</v>
      </c>
      <c r="L24839">
        <v>0</v>
      </c>
      <c r="M24839" s="2"/>
      <c r="O24839">
        <v>39</v>
      </c>
      <c r="P24839">
        <v>363</v>
      </c>
      <c r="Q24839">
        <v>0</v>
      </c>
      <c r="R24839" s="1" t="s">
        <v>23</v>
      </c>
    </row>
    <row r="24840" spans="1:18" x14ac:dyDescent="0.25">
      <c r="A24840">
        <v>1.3558184393164396E+18</v>
      </c>
      <c r="B24840" s="1" t="s">
        <v>29562</v>
      </c>
      <c r="C24840">
        <v>25280313</v>
      </c>
      <c r="D24840" s="1" t="s">
        <v>13926</v>
      </c>
      <c r="E24840" s="1" t="s">
        <v>26</v>
      </c>
      <c r="F24840" s="1" t="s">
        <v>31</v>
      </c>
      <c r="G24840">
        <v>4.0408425849407248E+16</v>
      </c>
      <c r="H24840">
        <v>-3.7050401876133672E+16</v>
      </c>
      <c r="I24840" s="1" t="s">
        <v>28</v>
      </c>
      <c r="J24840">
        <v>116</v>
      </c>
      <c r="K24840">
        <v>1</v>
      </c>
      <c r="L24840">
        <v>0</v>
      </c>
      <c r="M24840" s="2"/>
      <c r="O24840">
        <v>39</v>
      </c>
      <c r="P24840">
        <v>2</v>
      </c>
      <c r="Q24840">
        <v>0</v>
      </c>
      <c r="R24840" s="1" t="s">
        <v>23</v>
      </c>
    </row>
    <row r="24841" spans="1:18" x14ac:dyDescent="0.25">
      <c r="A24841">
        <v>1.3558188086358339E+18</v>
      </c>
      <c r="B24841" s="1" t="s">
        <v>29563</v>
      </c>
      <c r="C24841">
        <v>25280313</v>
      </c>
      <c r="D24841" s="1" t="s">
        <v>13926</v>
      </c>
      <c r="E24841" s="1" t="s">
        <v>26</v>
      </c>
      <c r="F24841" s="1" t="s">
        <v>27</v>
      </c>
      <c r="G24841">
        <v>4041556295851563</v>
      </c>
      <c r="H24841">
        <v>-3.7050963616848736E+16</v>
      </c>
      <c r="I24841" s="1" t="s">
        <v>28</v>
      </c>
      <c r="J24841">
        <v>64</v>
      </c>
      <c r="K24841">
        <v>1</v>
      </c>
      <c r="L24841">
        <v>0</v>
      </c>
      <c r="M24841" s="2"/>
      <c r="O24841">
        <v>39</v>
      </c>
      <c r="P24841">
        <v>334</v>
      </c>
      <c r="Q24841">
        <v>0</v>
      </c>
      <c r="R24841" s="1" t="s">
        <v>23</v>
      </c>
    </row>
    <row r="24842" spans="1:18" x14ac:dyDescent="0.25">
      <c r="A24842">
        <v>1.355819142499936E+18</v>
      </c>
      <c r="B24842" s="1" t="s">
        <v>28704</v>
      </c>
      <c r="C24842">
        <v>25280313</v>
      </c>
      <c r="D24842" s="1" t="s">
        <v>13926</v>
      </c>
      <c r="E24842" s="1" t="s">
        <v>26</v>
      </c>
      <c r="F24842" s="1" t="s">
        <v>36</v>
      </c>
      <c r="G24842">
        <v>4042171040737303</v>
      </c>
      <c r="H24842">
        <v>-3697779857999754</v>
      </c>
      <c r="I24842" s="1" t="s">
        <v>28</v>
      </c>
      <c r="J24842">
        <v>85</v>
      </c>
      <c r="K24842">
        <v>1</v>
      </c>
      <c r="L24842">
        <v>0</v>
      </c>
      <c r="M24842" s="2"/>
      <c r="O24842">
        <v>39</v>
      </c>
      <c r="P24842">
        <v>351</v>
      </c>
      <c r="Q24842">
        <v>0</v>
      </c>
      <c r="R24842" s="1" t="s">
        <v>23</v>
      </c>
    </row>
    <row r="24843" spans="1:18" x14ac:dyDescent="0.25">
      <c r="A24843">
        <v>1.3558194141430505E+18</v>
      </c>
      <c r="B24843" s="1" t="s">
        <v>29564</v>
      </c>
      <c r="C24843">
        <v>25280313</v>
      </c>
      <c r="D24843" s="1" t="s">
        <v>13926</v>
      </c>
      <c r="E24843" s="1" t="s">
        <v>26</v>
      </c>
      <c r="F24843" s="1" t="s">
        <v>27</v>
      </c>
      <c r="G24843">
        <v>4041693369932951</v>
      </c>
      <c r="H24843">
        <v>-3.7050582915185672E+16</v>
      </c>
      <c r="I24843" s="1" t="s">
        <v>28</v>
      </c>
      <c r="J24843">
        <v>85</v>
      </c>
      <c r="K24843">
        <v>1</v>
      </c>
      <c r="L24843">
        <v>0</v>
      </c>
      <c r="M24843" s="2"/>
      <c r="O24843">
        <v>39</v>
      </c>
      <c r="P24843">
        <v>322</v>
      </c>
      <c r="Q24843">
        <v>0</v>
      </c>
      <c r="R24843" s="1" t="s">
        <v>23</v>
      </c>
    </row>
    <row r="24844" spans="1:18" x14ac:dyDescent="0.25">
      <c r="A24844">
        <v>1.3558196495193006E+18</v>
      </c>
      <c r="B24844" s="1" t="s">
        <v>29565</v>
      </c>
      <c r="C24844">
        <v>25280313</v>
      </c>
      <c r="D24844" s="1" t="s">
        <v>13926</v>
      </c>
      <c r="E24844" s="1" t="s">
        <v>221</v>
      </c>
      <c r="F24844" s="1" t="s">
        <v>286</v>
      </c>
      <c r="G24844">
        <v>4043964</v>
      </c>
      <c r="H24844">
        <v>-367502</v>
      </c>
      <c r="I24844" s="1" t="s">
        <v>28</v>
      </c>
      <c r="J24844">
        <v>141</v>
      </c>
      <c r="K24844">
        <v>1</v>
      </c>
      <c r="L24844">
        <v>0</v>
      </c>
      <c r="M24844" s="2"/>
      <c r="O24844">
        <v>39</v>
      </c>
      <c r="P24844">
        <v>196</v>
      </c>
      <c r="Q24844">
        <v>0</v>
      </c>
      <c r="R24844" s="1" t="s">
        <v>23</v>
      </c>
    </row>
    <row r="24845" spans="1:18" x14ac:dyDescent="0.25">
      <c r="A24845">
        <v>1.3558198738474015E+18</v>
      </c>
      <c r="B24845" s="1" t="s">
        <v>29566</v>
      </c>
      <c r="C24845">
        <v>25280313</v>
      </c>
      <c r="D24845" s="1" t="s">
        <v>13926</v>
      </c>
      <c r="E24845" s="1" t="s">
        <v>26</v>
      </c>
      <c r="F24845" s="1" t="s">
        <v>33</v>
      </c>
      <c r="G24845">
        <v>4042600440352058</v>
      </c>
      <c r="H24845">
        <v>-3703627756231772</v>
      </c>
      <c r="I24845" s="1" t="s">
        <v>28</v>
      </c>
      <c r="J24845">
        <v>168</v>
      </c>
      <c r="K24845">
        <v>1</v>
      </c>
      <c r="L24845">
        <v>0</v>
      </c>
      <c r="M24845" s="2"/>
      <c r="O24845">
        <v>39</v>
      </c>
      <c r="P24845">
        <v>2</v>
      </c>
      <c r="Q24845">
        <v>0</v>
      </c>
      <c r="R24845" s="1" t="s">
        <v>23</v>
      </c>
    </row>
    <row r="24846" spans="1:18" x14ac:dyDescent="0.25">
      <c r="A24846">
        <v>1.3558209081165125E+18</v>
      </c>
      <c r="B24846" s="1" t="s">
        <v>29567</v>
      </c>
      <c r="C24846">
        <v>666409332</v>
      </c>
      <c r="D24846" s="1" t="s">
        <v>16778</v>
      </c>
      <c r="E24846" s="1" t="s">
        <v>26</v>
      </c>
      <c r="F24846" s="1" t="s">
        <v>33</v>
      </c>
      <c r="G24846">
        <v>4042065</v>
      </c>
      <c r="H24846">
        <v>-370183</v>
      </c>
      <c r="I24846" s="1" t="s">
        <v>28</v>
      </c>
      <c r="J24846">
        <v>365</v>
      </c>
      <c r="K24846">
        <v>1</v>
      </c>
      <c r="L24846">
        <v>0</v>
      </c>
      <c r="M24846" s="2"/>
      <c r="O24846">
        <v>2</v>
      </c>
      <c r="P24846">
        <v>51</v>
      </c>
      <c r="Q24846">
        <v>0</v>
      </c>
      <c r="R24846" s="1" t="s">
        <v>23</v>
      </c>
    </row>
    <row r="24847" spans="1:18" x14ac:dyDescent="0.25">
      <c r="A24847">
        <v>1.3558220094415176E+18</v>
      </c>
      <c r="B24847" s="1" t="s">
        <v>29568</v>
      </c>
      <c r="C24847">
        <v>677540724</v>
      </c>
      <c r="D24847" s="1" t="s">
        <v>1692</v>
      </c>
      <c r="E24847" s="1" t="s">
        <v>47</v>
      </c>
      <c r="F24847" s="1" t="s">
        <v>438</v>
      </c>
      <c r="G24847">
        <v>404265696</v>
      </c>
      <c r="H24847">
        <v>-36713847</v>
      </c>
      <c r="I24847" s="1" t="s">
        <v>28</v>
      </c>
      <c r="J24847">
        <v>110</v>
      </c>
      <c r="K24847">
        <v>3</v>
      </c>
      <c r="L24847">
        <v>0</v>
      </c>
      <c r="M24847" s="2"/>
      <c r="O24847">
        <v>4</v>
      </c>
      <c r="P24847">
        <v>72</v>
      </c>
      <c r="Q24847">
        <v>0</v>
      </c>
      <c r="R24847" s="1" t="s">
        <v>23</v>
      </c>
    </row>
    <row r="24848" spans="1:18" x14ac:dyDescent="0.25">
      <c r="A24848">
        <v>1.3558285577176827E+18</v>
      </c>
      <c r="B24848" s="1" t="s">
        <v>29569</v>
      </c>
      <c r="C24848">
        <v>438136382</v>
      </c>
      <c r="D24848" s="1" t="s">
        <v>11109</v>
      </c>
      <c r="E24848" s="1" t="s">
        <v>47</v>
      </c>
      <c r="F24848" s="1" t="s">
        <v>86</v>
      </c>
      <c r="G24848">
        <v>4043632</v>
      </c>
      <c r="H24848">
        <v>-368537</v>
      </c>
      <c r="I24848" s="1" t="s">
        <v>28</v>
      </c>
      <c r="J24848">
        <v>354</v>
      </c>
      <c r="K24848">
        <v>1</v>
      </c>
      <c r="L24848">
        <v>0</v>
      </c>
      <c r="M24848" s="2"/>
      <c r="O24848">
        <v>334</v>
      </c>
      <c r="P24848">
        <v>255</v>
      </c>
      <c r="Q24848">
        <v>0</v>
      </c>
      <c r="R24848" s="1" t="s">
        <v>23</v>
      </c>
    </row>
    <row r="24849" spans="1:18" x14ac:dyDescent="0.25">
      <c r="A24849">
        <v>1.3558301430720724E+18</v>
      </c>
      <c r="B24849" s="1" t="s">
        <v>29570</v>
      </c>
      <c r="C24849">
        <v>48468200</v>
      </c>
      <c r="D24849" s="1" t="s">
        <v>18104</v>
      </c>
      <c r="E24849" s="1" t="s">
        <v>26</v>
      </c>
      <c r="F24849" s="1" t="s">
        <v>27</v>
      </c>
      <c r="G24849">
        <v>4041528637303119</v>
      </c>
      <c r="H24849">
        <v>-3707667971966544</v>
      </c>
      <c r="I24849" s="1" t="s">
        <v>22</v>
      </c>
      <c r="J24849">
        <v>103</v>
      </c>
      <c r="K24849">
        <v>4</v>
      </c>
      <c r="L24849">
        <v>0</v>
      </c>
      <c r="M24849" s="2"/>
      <c r="O24849">
        <v>6</v>
      </c>
      <c r="P24849">
        <v>51</v>
      </c>
      <c r="Q24849">
        <v>0</v>
      </c>
      <c r="R24849" s="1" t="s">
        <v>23</v>
      </c>
    </row>
    <row r="24850" spans="1:18" x14ac:dyDescent="0.25">
      <c r="A24850">
        <v>1.3558330899096911E+18</v>
      </c>
      <c r="B24850" s="1" t="s">
        <v>29571</v>
      </c>
      <c r="C24850">
        <v>22416437</v>
      </c>
      <c r="D24850" s="1" t="s">
        <v>2352</v>
      </c>
      <c r="E24850" s="1" t="s">
        <v>173</v>
      </c>
      <c r="F24850" s="1" t="s">
        <v>1118</v>
      </c>
      <c r="G24850">
        <v>4039525</v>
      </c>
      <c r="H24850">
        <v>-372472</v>
      </c>
      <c r="I24850" s="1" t="s">
        <v>22</v>
      </c>
      <c r="J24850">
        <v>60</v>
      </c>
      <c r="K24850">
        <v>2</v>
      </c>
      <c r="L24850">
        <v>0</v>
      </c>
      <c r="M24850" s="2"/>
      <c r="O24850">
        <v>6</v>
      </c>
      <c r="P24850">
        <v>0</v>
      </c>
      <c r="Q24850">
        <v>0</v>
      </c>
      <c r="R24850" s="1" t="s">
        <v>23</v>
      </c>
    </row>
    <row r="24851" spans="1:18" x14ac:dyDescent="0.25">
      <c r="A24851">
        <v>1.3558379969057439E+18</v>
      </c>
      <c r="B24851" s="1" t="s">
        <v>29572</v>
      </c>
      <c r="C24851">
        <v>666468715</v>
      </c>
      <c r="D24851" s="1" t="s">
        <v>430</v>
      </c>
      <c r="E24851" s="1" t="s">
        <v>47</v>
      </c>
      <c r="F24851" s="1" t="s">
        <v>86</v>
      </c>
      <c r="G24851">
        <v>404316649</v>
      </c>
      <c r="H24851">
        <v>-3685696</v>
      </c>
      <c r="I24851" s="1" t="s">
        <v>28</v>
      </c>
      <c r="J24851">
        <v>157</v>
      </c>
      <c r="K24851">
        <v>30</v>
      </c>
      <c r="L24851">
        <v>0</v>
      </c>
      <c r="M24851" s="2"/>
      <c r="O24851">
        <v>4</v>
      </c>
      <c r="P24851">
        <v>365</v>
      </c>
      <c r="Q24851">
        <v>0</v>
      </c>
      <c r="R24851" s="1" t="s">
        <v>23</v>
      </c>
    </row>
    <row r="24852" spans="1:18" x14ac:dyDescent="0.25">
      <c r="A24852">
        <v>1.3558468461769567E+18</v>
      </c>
      <c r="B24852" s="1" t="s">
        <v>29573</v>
      </c>
      <c r="C24852">
        <v>672739113</v>
      </c>
      <c r="D24852" s="1" t="s">
        <v>2698</v>
      </c>
      <c r="E24852" s="1" t="s">
        <v>26</v>
      </c>
      <c r="F24852" s="1" t="s">
        <v>27</v>
      </c>
      <c r="G24852">
        <v>4041885247051647</v>
      </c>
      <c r="H24852">
        <v>-3700977282169266</v>
      </c>
      <c r="I24852" s="1" t="s">
        <v>28</v>
      </c>
      <c r="J24852">
        <v>1254</v>
      </c>
      <c r="K24852">
        <v>1</v>
      </c>
      <c r="L24852">
        <v>0</v>
      </c>
      <c r="M24852" s="2"/>
      <c r="O24852">
        <v>16</v>
      </c>
      <c r="P24852">
        <v>0</v>
      </c>
      <c r="Q24852">
        <v>0</v>
      </c>
      <c r="R24852" s="1" t="s">
        <v>23</v>
      </c>
    </row>
    <row r="24853" spans="1:18" x14ac:dyDescent="0.25">
      <c r="A24853">
        <v>1.3558515076409682E+18</v>
      </c>
      <c r="B24853" s="1" t="s">
        <v>29574</v>
      </c>
      <c r="C24853">
        <v>22416437</v>
      </c>
      <c r="D24853" s="1" t="s">
        <v>2352</v>
      </c>
      <c r="E24853" s="1" t="s">
        <v>173</v>
      </c>
      <c r="F24853" s="1" t="s">
        <v>1347</v>
      </c>
      <c r="G24853">
        <v>4.0392983621189512E+16</v>
      </c>
      <c r="H24853">
        <v>-3.7243695755124536E+16</v>
      </c>
      <c r="I24853" s="1" t="s">
        <v>22</v>
      </c>
      <c r="J24853">
        <v>82</v>
      </c>
      <c r="K24853">
        <v>2</v>
      </c>
      <c r="L24853">
        <v>0</v>
      </c>
      <c r="M24853" s="2"/>
      <c r="O24853">
        <v>6</v>
      </c>
      <c r="P24853">
        <v>83</v>
      </c>
      <c r="Q24853">
        <v>0</v>
      </c>
      <c r="R24853" s="1" t="s">
        <v>23</v>
      </c>
    </row>
    <row r="24854" spans="1:18" x14ac:dyDescent="0.25">
      <c r="A24854">
        <v>1.3558561486510228E+18</v>
      </c>
      <c r="B24854" s="1" t="s">
        <v>29575</v>
      </c>
      <c r="C24854">
        <v>54623373</v>
      </c>
      <c r="D24854" s="1" t="s">
        <v>278</v>
      </c>
      <c r="E24854" s="1" t="s">
        <v>47</v>
      </c>
      <c r="F24854" s="1" t="s">
        <v>438</v>
      </c>
      <c r="G24854">
        <v>404238</v>
      </c>
      <c r="H24854">
        <v>-367148</v>
      </c>
      <c r="I24854" s="1" t="s">
        <v>28</v>
      </c>
      <c r="J24854">
        <v>139</v>
      </c>
      <c r="K24854">
        <v>4</v>
      </c>
      <c r="L24854">
        <v>2</v>
      </c>
      <c r="M24854" s="2">
        <v>45721</v>
      </c>
      <c r="N24854">
        <v>2</v>
      </c>
      <c r="O24854">
        <v>16</v>
      </c>
      <c r="P24854">
        <v>0</v>
      </c>
      <c r="Q24854">
        <v>2</v>
      </c>
      <c r="R24854" s="1" t="s">
        <v>23</v>
      </c>
    </row>
    <row r="24855" spans="1:18" x14ac:dyDescent="0.25">
      <c r="A24855">
        <v>1.355860036080107E+18</v>
      </c>
      <c r="B24855" s="1" t="s">
        <v>29576</v>
      </c>
      <c r="C24855">
        <v>574146644</v>
      </c>
      <c r="D24855" s="1" t="s">
        <v>900</v>
      </c>
      <c r="E24855" s="1" t="s">
        <v>348</v>
      </c>
      <c r="F24855" s="1" t="s">
        <v>349</v>
      </c>
      <c r="G24855">
        <v>4042345141295121</v>
      </c>
      <c r="H24855">
        <v>-3.7135942490051232E+16</v>
      </c>
      <c r="I24855" s="1" t="s">
        <v>22</v>
      </c>
      <c r="J24855">
        <v>38</v>
      </c>
      <c r="K24855">
        <v>20</v>
      </c>
      <c r="L24855">
        <v>0</v>
      </c>
      <c r="M24855" s="2"/>
      <c r="O24855">
        <v>29</v>
      </c>
      <c r="P24855">
        <v>250</v>
      </c>
      <c r="Q24855">
        <v>0</v>
      </c>
      <c r="R24855" s="1" t="s">
        <v>23</v>
      </c>
    </row>
    <row r="24856" spans="1:18" x14ac:dyDescent="0.25">
      <c r="A24856">
        <v>1.3558842203582513E+18</v>
      </c>
      <c r="B24856" s="1" t="s">
        <v>29577</v>
      </c>
      <c r="C24856">
        <v>574146644</v>
      </c>
      <c r="D24856" s="1" t="s">
        <v>900</v>
      </c>
      <c r="E24856" s="1" t="s">
        <v>348</v>
      </c>
      <c r="F24856" s="1" t="s">
        <v>349</v>
      </c>
      <c r="G24856">
        <v>4042303792732386</v>
      </c>
      <c r="H24856">
        <v>-3.7135577506843512E+16</v>
      </c>
      <c r="I24856" s="1" t="s">
        <v>22</v>
      </c>
      <c r="K24856">
        <v>15</v>
      </c>
      <c r="L24856">
        <v>0</v>
      </c>
      <c r="M24856" s="2"/>
      <c r="O24856">
        <v>29</v>
      </c>
      <c r="P24856">
        <v>0</v>
      </c>
      <c r="Q24856">
        <v>0</v>
      </c>
      <c r="R24856" s="1" t="s">
        <v>23</v>
      </c>
    </row>
    <row r="24857" spans="1:18" x14ac:dyDescent="0.25">
      <c r="A24857">
        <v>1.3558946777582628E+18</v>
      </c>
      <c r="B24857" s="1" t="s">
        <v>29578</v>
      </c>
      <c r="C24857">
        <v>204406531</v>
      </c>
      <c r="D24857" s="1" t="s">
        <v>391</v>
      </c>
      <c r="E24857" s="1" t="s">
        <v>188</v>
      </c>
      <c r="F24857" s="1" t="s">
        <v>616</v>
      </c>
      <c r="G24857">
        <v>4.0444172717393048E+16</v>
      </c>
      <c r="H24857">
        <v>-3.5847135244424824E+16</v>
      </c>
      <c r="I24857" s="1" t="s">
        <v>28</v>
      </c>
      <c r="J24857">
        <v>66</v>
      </c>
      <c r="K24857">
        <v>1</v>
      </c>
      <c r="L24857">
        <v>2</v>
      </c>
      <c r="M24857" s="2">
        <v>45720</v>
      </c>
      <c r="N24857">
        <v>2</v>
      </c>
      <c r="O24857">
        <v>13</v>
      </c>
      <c r="P24857">
        <v>65</v>
      </c>
      <c r="Q24857">
        <v>2</v>
      </c>
      <c r="R24857" s="1" t="s">
        <v>23</v>
      </c>
    </row>
    <row r="24858" spans="1:18" x14ac:dyDescent="0.25">
      <c r="A24858">
        <v>1.3559316352743429E+18</v>
      </c>
      <c r="B24858" s="1" t="s">
        <v>29579</v>
      </c>
      <c r="C24858">
        <v>509653859</v>
      </c>
      <c r="D24858" s="1" t="s">
        <v>1026</v>
      </c>
      <c r="E24858" s="1" t="s">
        <v>59</v>
      </c>
      <c r="F24858" s="1" t="s">
        <v>602</v>
      </c>
      <c r="G24858">
        <v>4043156</v>
      </c>
      <c r="H24858">
        <v>-364922</v>
      </c>
      <c r="I24858" s="1" t="s">
        <v>22</v>
      </c>
      <c r="J24858">
        <v>35</v>
      </c>
      <c r="K24858">
        <v>1</v>
      </c>
      <c r="L24858">
        <v>2</v>
      </c>
      <c r="M24858" s="2">
        <v>45719</v>
      </c>
      <c r="N24858">
        <v>2</v>
      </c>
      <c r="O24858">
        <v>3</v>
      </c>
      <c r="P24858">
        <v>357</v>
      </c>
      <c r="Q24858">
        <v>2</v>
      </c>
      <c r="R24858" s="1" t="s">
        <v>23</v>
      </c>
    </row>
    <row r="24859" spans="1:18" x14ac:dyDescent="0.25">
      <c r="A24859">
        <v>1.3562032035029532E+18</v>
      </c>
      <c r="B24859" s="1" t="s">
        <v>29580</v>
      </c>
      <c r="C24859">
        <v>119234814</v>
      </c>
      <c r="D24859" s="1" t="s">
        <v>29581</v>
      </c>
      <c r="E24859" s="1" t="s">
        <v>26</v>
      </c>
      <c r="F24859" s="1" t="s">
        <v>27</v>
      </c>
      <c r="G24859">
        <v>4.042029406352184E+16</v>
      </c>
      <c r="H24859">
        <v>-3705461786580934</v>
      </c>
      <c r="I24859" s="1" t="s">
        <v>28</v>
      </c>
      <c r="J24859">
        <v>144</v>
      </c>
      <c r="K24859">
        <v>1</v>
      </c>
      <c r="L24859">
        <v>0</v>
      </c>
      <c r="M24859" s="2"/>
      <c r="O24859">
        <v>1</v>
      </c>
      <c r="P24859">
        <v>297</v>
      </c>
      <c r="Q24859">
        <v>0</v>
      </c>
      <c r="R24859" s="1" t="s">
        <v>23</v>
      </c>
    </row>
    <row r="24860" spans="1:18" x14ac:dyDescent="0.25">
      <c r="A24860">
        <v>1.3562861886723871E+18</v>
      </c>
      <c r="B24860" s="1" t="s">
        <v>17831</v>
      </c>
      <c r="C24860">
        <v>678760375</v>
      </c>
      <c r="D24860" s="1" t="s">
        <v>2226</v>
      </c>
      <c r="E24860" s="1" t="s">
        <v>26</v>
      </c>
      <c r="F24860" s="1" t="s">
        <v>78</v>
      </c>
      <c r="G24860">
        <v>4.0410406109483304E+16</v>
      </c>
      <c r="H24860">
        <v>-3.7092022619110008E+16</v>
      </c>
      <c r="I24860" s="1" t="s">
        <v>22</v>
      </c>
      <c r="J24860">
        <v>40</v>
      </c>
      <c r="K24860">
        <v>1</v>
      </c>
      <c r="L24860">
        <v>0</v>
      </c>
      <c r="M24860" s="2"/>
      <c r="O24860">
        <v>2</v>
      </c>
      <c r="P24860">
        <v>365</v>
      </c>
      <c r="Q24860">
        <v>0</v>
      </c>
      <c r="R24860" s="1" t="s">
        <v>23</v>
      </c>
    </row>
    <row r="24861" spans="1:18" x14ac:dyDescent="0.25">
      <c r="A24861">
        <v>1.3562984460931418E+18</v>
      </c>
      <c r="B24861" s="1" t="s">
        <v>29582</v>
      </c>
      <c r="C24861">
        <v>678760375</v>
      </c>
      <c r="D24861" s="1" t="s">
        <v>2226</v>
      </c>
      <c r="E24861" s="1" t="s">
        <v>26</v>
      </c>
      <c r="F24861" s="1" t="s">
        <v>31</v>
      </c>
      <c r="G24861">
        <v>4040877</v>
      </c>
      <c r="H24861">
        <v>-3707</v>
      </c>
      <c r="I24861" s="1" t="s">
        <v>22</v>
      </c>
      <c r="J24861">
        <v>37</v>
      </c>
      <c r="K24861">
        <v>1</v>
      </c>
      <c r="L24861">
        <v>0</v>
      </c>
      <c r="M24861" s="2"/>
      <c r="O24861">
        <v>2</v>
      </c>
      <c r="P24861">
        <v>365</v>
      </c>
      <c r="Q24861">
        <v>0</v>
      </c>
      <c r="R24861" s="1" t="s">
        <v>23</v>
      </c>
    </row>
    <row r="24862" spans="1:18" x14ac:dyDescent="0.25">
      <c r="A24862">
        <v>1.3563001613687235E+18</v>
      </c>
      <c r="B24862" s="1" t="s">
        <v>29583</v>
      </c>
      <c r="C24862">
        <v>672564115</v>
      </c>
      <c r="D24862" s="1" t="s">
        <v>29041</v>
      </c>
      <c r="E24862" s="1" t="s">
        <v>173</v>
      </c>
      <c r="F24862" s="1" t="s">
        <v>174</v>
      </c>
      <c r="G24862">
        <v>40395411</v>
      </c>
      <c r="H24862">
        <v>-3710452</v>
      </c>
      <c r="I24862" s="1" t="s">
        <v>22</v>
      </c>
      <c r="J24862">
        <v>50</v>
      </c>
      <c r="K24862">
        <v>1</v>
      </c>
      <c r="L24862">
        <v>1</v>
      </c>
      <c r="M24862" s="2">
        <v>45718</v>
      </c>
      <c r="N24862">
        <v>1</v>
      </c>
      <c r="O24862">
        <v>2</v>
      </c>
      <c r="P24862">
        <v>365</v>
      </c>
      <c r="Q24862">
        <v>1</v>
      </c>
      <c r="R24862" s="1" t="s">
        <v>23</v>
      </c>
    </row>
    <row r="24863" spans="1:18" x14ac:dyDescent="0.25">
      <c r="A24863">
        <v>1.3563042327557645E+18</v>
      </c>
      <c r="B24863" s="1" t="s">
        <v>29584</v>
      </c>
      <c r="C24863">
        <v>9581161</v>
      </c>
      <c r="D24863" s="1" t="s">
        <v>1508</v>
      </c>
      <c r="E24863" s="1" t="s">
        <v>63</v>
      </c>
      <c r="F24863" s="1" t="s">
        <v>1418</v>
      </c>
      <c r="G24863">
        <v>4044305</v>
      </c>
      <c r="H24863">
        <v>-371603</v>
      </c>
      <c r="I24863" s="1" t="s">
        <v>28</v>
      </c>
      <c r="J24863">
        <v>113</v>
      </c>
      <c r="K24863">
        <v>1</v>
      </c>
      <c r="L24863">
        <v>1</v>
      </c>
      <c r="M24863" s="2">
        <v>45707</v>
      </c>
      <c r="N24863">
        <v>1</v>
      </c>
      <c r="O24863">
        <v>1</v>
      </c>
      <c r="P24863">
        <v>21</v>
      </c>
      <c r="Q24863">
        <v>1</v>
      </c>
      <c r="R24863" s="1" t="s">
        <v>23</v>
      </c>
    </row>
    <row r="24864" spans="1:18" x14ac:dyDescent="0.25">
      <c r="A24864">
        <v>1.3563252061912922E+18</v>
      </c>
      <c r="B24864" s="1" t="s">
        <v>29585</v>
      </c>
      <c r="C24864">
        <v>346367515</v>
      </c>
      <c r="D24864" s="1" t="s">
        <v>11974</v>
      </c>
      <c r="E24864" s="1" t="s">
        <v>47</v>
      </c>
      <c r="F24864" s="1" t="s">
        <v>438</v>
      </c>
      <c r="G24864">
        <v>4042316242342305</v>
      </c>
      <c r="H24864">
        <v>-3.6773543352920192E+16</v>
      </c>
      <c r="I24864" s="1" t="s">
        <v>28</v>
      </c>
      <c r="J24864">
        <v>132</v>
      </c>
      <c r="K24864">
        <v>31</v>
      </c>
      <c r="L24864">
        <v>0</v>
      </c>
      <c r="M24864" s="2"/>
      <c r="O24864">
        <v>341</v>
      </c>
      <c r="P24864">
        <v>0</v>
      </c>
      <c r="Q24864">
        <v>0</v>
      </c>
      <c r="R24864" s="1" t="s">
        <v>23</v>
      </c>
    </row>
    <row r="24865" spans="1:18" x14ac:dyDescent="0.25">
      <c r="A24865">
        <v>1.3563364482427192E+18</v>
      </c>
      <c r="B24865" s="1" t="s">
        <v>29586</v>
      </c>
      <c r="C24865">
        <v>450144376</v>
      </c>
      <c r="D24865" s="1" t="s">
        <v>163</v>
      </c>
      <c r="E24865" s="1" t="s">
        <v>26</v>
      </c>
      <c r="F24865" s="1" t="s">
        <v>31</v>
      </c>
      <c r="G24865">
        <v>4040971218810119</v>
      </c>
      <c r="H24865">
        <v>-3.6995335073318408E+16</v>
      </c>
      <c r="I24865" s="1" t="s">
        <v>28</v>
      </c>
      <c r="J24865">
        <v>129</v>
      </c>
      <c r="K24865">
        <v>1</v>
      </c>
      <c r="L24865">
        <v>0</v>
      </c>
      <c r="M24865" s="2"/>
      <c r="O24865">
        <v>77</v>
      </c>
      <c r="P24865">
        <v>122</v>
      </c>
      <c r="Q24865">
        <v>0</v>
      </c>
      <c r="R24865" s="1" t="s">
        <v>23</v>
      </c>
    </row>
    <row r="24866" spans="1:18" x14ac:dyDescent="0.25">
      <c r="A24866">
        <v>1.3563548017471081E+18</v>
      </c>
      <c r="B24866" s="1" t="s">
        <v>29587</v>
      </c>
      <c r="C24866">
        <v>678771822</v>
      </c>
      <c r="D24866" s="1" t="s">
        <v>2959</v>
      </c>
      <c r="E24866" s="1" t="s">
        <v>221</v>
      </c>
      <c r="F24866" s="1" t="s">
        <v>286</v>
      </c>
      <c r="G24866">
        <v>4.04401343410704E+16</v>
      </c>
      <c r="H24866">
        <v>-3.6716669170738896E+16</v>
      </c>
      <c r="I24866" s="1" t="s">
        <v>28</v>
      </c>
      <c r="J24866">
        <v>77</v>
      </c>
      <c r="K24866">
        <v>1</v>
      </c>
      <c r="L24866">
        <v>0</v>
      </c>
      <c r="M24866" s="2"/>
      <c r="O24866">
        <v>1</v>
      </c>
      <c r="P24866">
        <v>329</v>
      </c>
      <c r="Q24866">
        <v>0</v>
      </c>
      <c r="R24866" s="1" t="s">
        <v>23</v>
      </c>
    </row>
    <row r="24867" spans="1:18" x14ac:dyDescent="0.25">
      <c r="A24867">
        <v>1.3563672717971023E+18</v>
      </c>
      <c r="B24867" s="1" t="s">
        <v>29588</v>
      </c>
      <c r="C24867">
        <v>230940179</v>
      </c>
      <c r="D24867" s="1" t="s">
        <v>14481</v>
      </c>
      <c r="E24867" s="1" t="s">
        <v>63</v>
      </c>
      <c r="F24867" s="1" t="s">
        <v>101</v>
      </c>
      <c r="G24867">
        <v>4043491</v>
      </c>
      <c r="H24867">
        <v>-37052</v>
      </c>
      <c r="I24867" s="1" t="s">
        <v>22</v>
      </c>
      <c r="J24867">
        <v>97</v>
      </c>
      <c r="K24867">
        <v>1</v>
      </c>
      <c r="L24867">
        <v>0</v>
      </c>
      <c r="M24867" s="2"/>
      <c r="O24867">
        <v>1</v>
      </c>
      <c r="P24867">
        <v>261</v>
      </c>
      <c r="Q24867">
        <v>0</v>
      </c>
      <c r="R24867" s="1" t="s">
        <v>23</v>
      </c>
    </row>
    <row r="24868" spans="1:18" x14ac:dyDescent="0.25">
      <c r="A24868">
        <v>1.3563710576363011E+18</v>
      </c>
      <c r="B24868" s="1" t="s">
        <v>29589</v>
      </c>
      <c r="C24868">
        <v>450144376</v>
      </c>
      <c r="D24868" s="1" t="s">
        <v>163</v>
      </c>
      <c r="E24868" s="1" t="s">
        <v>26</v>
      </c>
      <c r="F24868" s="1" t="s">
        <v>33</v>
      </c>
      <c r="G24868">
        <v>4042419762447098</v>
      </c>
      <c r="H24868">
        <v>-37063630599163</v>
      </c>
      <c r="I24868" s="1" t="s">
        <v>28</v>
      </c>
      <c r="J24868">
        <v>90</v>
      </c>
      <c r="K24868">
        <v>1</v>
      </c>
      <c r="L24868">
        <v>0</v>
      </c>
      <c r="M24868" s="2"/>
      <c r="O24868">
        <v>77</v>
      </c>
      <c r="P24868">
        <v>144</v>
      </c>
      <c r="Q24868">
        <v>0</v>
      </c>
      <c r="R24868" s="1" t="s">
        <v>23</v>
      </c>
    </row>
    <row r="24869" spans="1:18" x14ac:dyDescent="0.25">
      <c r="A24869">
        <v>1.3563950051349545E+18</v>
      </c>
      <c r="B24869" s="1" t="s">
        <v>29590</v>
      </c>
      <c r="C24869">
        <v>596469</v>
      </c>
      <c r="D24869" s="1" t="s">
        <v>120</v>
      </c>
      <c r="E24869" s="1" t="s">
        <v>63</v>
      </c>
      <c r="F24869" s="1" t="s">
        <v>490</v>
      </c>
      <c r="G24869">
        <v>404361604</v>
      </c>
      <c r="H24869">
        <v>-36933691</v>
      </c>
      <c r="I24869" s="1" t="s">
        <v>28</v>
      </c>
      <c r="J24869">
        <v>384</v>
      </c>
      <c r="K24869">
        <v>1</v>
      </c>
      <c r="L24869">
        <v>0</v>
      </c>
      <c r="M24869" s="2"/>
      <c r="O24869">
        <v>29</v>
      </c>
      <c r="P24869">
        <v>138</v>
      </c>
      <c r="Q24869">
        <v>0</v>
      </c>
      <c r="R24869" s="1" t="s">
        <v>23</v>
      </c>
    </row>
    <row r="24870" spans="1:18" x14ac:dyDescent="0.25">
      <c r="A24870">
        <v>1.356399515519831E+18</v>
      </c>
      <c r="B24870" s="1" t="s">
        <v>29591</v>
      </c>
      <c r="C24870">
        <v>357703788</v>
      </c>
      <c r="D24870" s="1" t="s">
        <v>1264</v>
      </c>
      <c r="E24870" s="1" t="s">
        <v>26</v>
      </c>
      <c r="F24870" s="1" t="s">
        <v>27</v>
      </c>
      <c r="G24870">
        <v>4.0419502644460248E+16</v>
      </c>
      <c r="H24870">
        <v>-3.7002617015747096E+16</v>
      </c>
      <c r="I24870" s="1" t="s">
        <v>22</v>
      </c>
      <c r="J24870">
        <v>379</v>
      </c>
      <c r="K24870">
        <v>3</v>
      </c>
      <c r="L24870">
        <v>0</v>
      </c>
      <c r="M24870" s="2"/>
      <c r="O24870">
        <v>1</v>
      </c>
      <c r="P24870">
        <v>87</v>
      </c>
      <c r="Q24870">
        <v>0</v>
      </c>
      <c r="R24870" s="1" t="s">
        <v>23</v>
      </c>
    </row>
    <row r="24871" spans="1:18" x14ac:dyDescent="0.25">
      <c r="A24871">
        <v>1.3564008077391764E+18</v>
      </c>
      <c r="B24871" s="1" t="s">
        <v>29592</v>
      </c>
      <c r="C24871">
        <v>678780979</v>
      </c>
      <c r="D24871" s="1" t="s">
        <v>29593</v>
      </c>
      <c r="E24871" s="1" t="s">
        <v>367</v>
      </c>
      <c r="F24871" s="1" t="s">
        <v>1568</v>
      </c>
      <c r="G24871">
        <v>4046433</v>
      </c>
      <c r="H24871">
        <v>-370085</v>
      </c>
      <c r="I24871" s="1" t="s">
        <v>28</v>
      </c>
      <c r="J24871">
        <v>264</v>
      </c>
      <c r="K24871">
        <v>3</v>
      </c>
      <c r="L24871">
        <v>0</v>
      </c>
      <c r="M24871" s="2"/>
      <c r="O24871">
        <v>1</v>
      </c>
      <c r="P24871">
        <v>309</v>
      </c>
      <c r="Q24871">
        <v>0</v>
      </c>
      <c r="R24871" s="1" t="s">
        <v>23</v>
      </c>
    </row>
    <row r="24872" spans="1:18" x14ac:dyDescent="0.25">
      <c r="A24872">
        <v>1.3564010972547653E+18</v>
      </c>
      <c r="B24872" s="1" t="s">
        <v>29594</v>
      </c>
      <c r="C24872">
        <v>577288450</v>
      </c>
      <c r="D24872" s="1" t="s">
        <v>3462</v>
      </c>
      <c r="E24872" s="1" t="s">
        <v>26</v>
      </c>
      <c r="F24872" s="1" t="s">
        <v>78</v>
      </c>
      <c r="G24872">
        <v>4042223</v>
      </c>
      <c r="H24872">
        <v>-371003</v>
      </c>
      <c r="I24872" s="1" t="s">
        <v>28</v>
      </c>
      <c r="J24872">
        <v>147</v>
      </c>
      <c r="K24872">
        <v>1</v>
      </c>
      <c r="L24872">
        <v>1</v>
      </c>
      <c r="M24872" s="2">
        <v>45708</v>
      </c>
      <c r="N24872">
        <v>1</v>
      </c>
      <c r="O24872">
        <v>4</v>
      </c>
      <c r="P24872">
        <v>82</v>
      </c>
      <c r="Q24872">
        <v>1</v>
      </c>
      <c r="R24872" s="1" t="s">
        <v>23</v>
      </c>
    </row>
    <row r="24873" spans="1:18" x14ac:dyDescent="0.25">
      <c r="A24873">
        <v>1.3564051683377871E+18</v>
      </c>
      <c r="B24873" s="1" t="s">
        <v>29595</v>
      </c>
      <c r="C24873">
        <v>291253690</v>
      </c>
      <c r="D24873" s="1" t="s">
        <v>1218</v>
      </c>
      <c r="E24873" s="1" t="s">
        <v>26</v>
      </c>
      <c r="F24873" s="1" t="s">
        <v>27</v>
      </c>
      <c r="G24873">
        <v>4041636303129237</v>
      </c>
      <c r="H24873">
        <v>-3702576261429553</v>
      </c>
      <c r="I24873" s="1" t="s">
        <v>28</v>
      </c>
      <c r="J24873">
        <v>188</v>
      </c>
      <c r="K24873">
        <v>1</v>
      </c>
      <c r="L24873">
        <v>2</v>
      </c>
      <c r="M24873" s="2">
        <v>45719</v>
      </c>
      <c r="N24873">
        <v>2</v>
      </c>
      <c r="O24873">
        <v>300</v>
      </c>
      <c r="P24873">
        <v>0</v>
      </c>
      <c r="Q24873">
        <v>2</v>
      </c>
      <c r="R24873" s="1" t="s">
        <v>23</v>
      </c>
    </row>
    <row r="24874" spans="1:18" x14ac:dyDescent="0.25">
      <c r="A24874">
        <v>1.356416283799636E+18</v>
      </c>
      <c r="B24874" s="1" t="s">
        <v>28940</v>
      </c>
      <c r="C24874">
        <v>229138489</v>
      </c>
      <c r="D24874" s="1" t="s">
        <v>505</v>
      </c>
      <c r="E24874" s="1" t="s">
        <v>110</v>
      </c>
      <c r="F24874" s="1" t="s">
        <v>132</v>
      </c>
      <c r="G24874">
        <v>4039908</v>
      </c>
      <c r="H24874">
        <v>-369694</v>
      </c>
      <c r="I24874" s="1" t="s">
        <v>28</v>
      </c>
      <c r="J24874">
        <v>86</v>
      </c>
      <c r="K24874">
        <v>3</v>
      </c>
      <c r="L24874">
        <v>1</v>
      </c>
      <c r="M24874" s="2">
        <v>45718</v>
      </c>
      <c r="N24874">
        <v>1</v>
      </c>
      <c r="O24874">
        <v>26</v>
      </c>
      <c r="P24874">
        <v>55</v>
      </c>
      <c r="Q24874">
        <v>1</v>
      </c>
      <c r="R24874" s="1" t="s">
        <v>23</v>
      </c>
    </row>
    <row r="24875" spans="1:18" x14ac:dyDescent="0.25">
      <c r="A24875">
        <v>1.356417839349836E+18</v>
      </c>
      <c r="B24875" s="1" t="s">
        <v>29596</v>
      </c>
      <c r="C24875">
        <v>463662607</v>
      </c>
      <c r="D24875" s="1" t="s">
        <v>804</v>
      </c>
      <c r="E24875" s="1" t="s">
        <v>26</v>
      </c>
      <c r="F24875" s="1" t="s">
        <v>33</v>
      </c>
      <c r="G24875">
        <v>4042448</v>
      </c>
      <c r="H24875">
        <v>-370644</v>
      </c>
      <c r="I24875" s="1" t="s">
        <v>28</v>
      </c>
      <c r="J24875">
        <v>114</v>
      </c>
      <c r="K24875">
        <v>3</v>
      </c>
      <c r="L24875">
        <v>2</v>
      </c>
      <c r="M24875" s="2">
        <v>45719</v>
      </c>
      <c r="N24875">
        <v>2</v>
      </c>
      <c r="O24875">
        <v>1</v>
      </c>
      <c r="P24875">
        <v>86</v>
      </c>
      <c r="Q24875">
        <v>2</v>
      </c>
      <c r="R24875" s="1" t="s">
        <v>23</v>
      </c>
    </row>
    <row r="24876" spans="1:18" x14ac:dyDescent="0.25">
      <c r="A24876">
        <v>1.3595090894492111E+18</v>
      </c>
      <c r="B24876" s="1" t="s">
        <v>29597</v>
      </c>
      <c r="C24876">
        <v>36503894</v>
      </c>
      <c r="D24876" s="1" t="s">
        <v>743</v>
      </c>
      <c r="E24876" s="1" t="s">
        <v>26</v>
      </c>
      <c r="F24876" s="1" t="s">
        <v>78</v>
      </c>
      <c r="G24876">
        <v>4041063974482729</v>
      </c>
      <c r="H24876">
        <v>-3.7135446412780816E+16</v>
      </c>
      <c r="I24876" s="1" t="s">
        <v>28</v>
      </c>
      <c r="J24876">
        <v>128</v>
      </c>
      <c r="K24876">
        <v>1</v>
      </c>
      <c r="L24876">
        <v>0</v>
      </c>
      <c r="M24876" s="2"/>
      <c r="O24876">
        <v>48</v>
      </c>
      <c r="P24876">
        <v>325</v>
      </c>
      <c r="Q24876">
        <v>0</v>
      </c>
      <c r="R24876" s="1" t="s">
        <v>23</v>
      </c>
    </row>
    <row r="24877" spans="1:18" x14ac:dyDescent="0.25">
      <c r="A24877">
        <v>1.3595992025116844E+18</v>
      </c>
      <c r="B24877" s="1" t="s">
        <v>29598</v>
      </c>
      <c r="C24877">
        <v>446760611</v>
      </c>
      <c r="D24877" s="1" t="s">
        <v>660</v>
      </c>
      <c r="E24877" s="1" t="s">
        <v>367</v>
      </c>
      <c r="F24877" s="1" t="s">
        <v>1568</v>
      </c>
      <c r="G24877">
        <v>4046572</v>
      </c>
      <c r="H24877">
        <v>-37054</v>
      </c>
      <c r="I24877" s="1" t="s">
        <v>28</v>
      </c>
      <c r="J24877">
        <v>54</v>
      </c>
      <c r="K24877">
        <v>14</v>
      </c>
      <c r="L24877">
        <v>0</v>
      </c>
      <c r="M24877" s="2"/>
      <c r="O24877">
        <v>38</v>
      </c>
      <c r="P24877">
        <v>365</v>
      </c>
      <c r="Q24877">
        <v>0</v>
      </c>
      <c r="R24877" s="1" t="s">
        <v>23</v>
      </c>
    </row>
    <row r="24878" spans="1:18" x14ac:dyDescent="0.25">
      <c r="A24878">
        <v>1.359649495299627E+18</v>
      </c>
      <c r="B24878" s="1" t="s">
        <v>29599</v>
      </c>
      <c r="C24878">
        <v>52530675</v>
      </c>
      <c r="D24878" s="1" t="s">
        <v>293</v>
      </c>
      <c r="E24878" s="1" t="s">
        <v>367</v>
      </c>
      <c r="F24878" s="1" t="s">
        <v>705</v>
      </c>
      <c r="G24878">
        <v>4045987750281</v>
      </c>
      <c r="H24878">
        <v>-370649643924369</v>
      </c>
      <c r="I24878" s="1" t="s">
        <v>28</v>
      </c>
      <c r="J24878">
        <v>65</v>
      </c>
      <c r="K24878">
        <v>5</v>
      </c>
      <c r="L24878">
        <v>0</v>
      </c>
      <c r="M24878" s="2"/>
      <c r="O24878">
        <v>45</v>
      </c>
      <c r="P24878">
        <v>358</v>
      </c>
      <c r="Q24878">
        <v>0</v>
      </c>
      <c r="R24878" s="1" t="s">
        <v>23</v>
      </c>
    </row>
    <row r="24879" spans="1:18" x14ac:dyDescent="0.25">
      <c r="A24879">
        <v>1.3597390739165217E+18</v>
      </c>
      <c r="B24879" s="1" t="s">
        <v>29600</v>
      </c>
      <c r="C24879">
        <v>402044260</v>
      </c>
      <c r="D24879" s="1" t="s">
        <v>282</v>
      </c>
      <c r="E24879" s="1" t="s">
        <v>367</v>
      </c>
      <c r="F24879" s="1" t="s">
        <v>368</v>
      </c>
      <c r="G24879">
        <v>40460531</v>
      </c>
      <c r="H24879">
        <v>-36965715</v>
      </c>
      <c r="I24879" s="1" t="s">
        <v>28</v>
      </c>
      <c r="J24879">
        <v>158</v>
      </c>
      <c r="K24879">
        <v>1</v>
      </c>
      <c r="L24879">
        <v>0</v>
      </c>
      <c r="M24879" s="2"/>
      <c r="O24879">
        <v>1</v>
      </c>
      <c r="P24879">
        <v>365</v>
      </c>
      <c r="Q24879">
        <v>0</v>
      </c>
      <c r="R24879" s="1" t="s">
        <v>23</v>
      </c>
    </row>
    <row r="24880" spans="1:18" x14ac:dyDescent="0.25">
      <c r="A24880">
        <v>1.3599126439486349E+18</v>
      </c>
      <c r="B24880" s="1" t="s">
        <v>29601</v>
      </c>
      <c r="C24880">
        <v>510586059</v>
      </c>
      <c r="D24880" s="1" t="s">
        <v>391</v>
      </c>
      <c r="E24880" s="1" t="s">
        <v>145</v>
      </c>
      <c r="F24880" s="1" t="s">
        <v>212</v>
      </c>
      <c r="G24880">
        <v>4040350950947805</v>
      </c>
      <c r="H24880">
        <v>-3674150671668058</v>
      </c>
      <c r="I24880" s="1" t="s">
        <v>28</v>
      </c>
      <c r="J24880">
        <v>66</v>
      </c>
      <c r="K24880">
        <v>1</v>
      </c>
      <c r="L24880">
        <v>0</v>
      </c>
      <c r="M24880" s="2"/>
      <c r="O24880">
        <v>30</v>
      </c>
      <c r="P24880">
        <v>339</v>
      </c>
      <c r="Q24880">
        <v>0</v>
      </c>
      <c r="R24880" s="1" t="s">
        <v>23</v>
      </c>
    </row>
    <row r="24881" spans="1:18" x14ac:dyDescent="0.25">
      <c r="A24881">
        <v>1.3581065603988516E+18</v>
      </c>
      <c r="B24881" s="1" t="s">
        <v>29602</v>
      </c>
      <c r="C24881">
        <v>679040859</v>
      </c>
      <c r="D24881" s="1" t="s">
        <v>29603</v>
      </c>
      <c r="E24881" s="1" t="s">
        <v>26</v>
      </c>
      <c r="F24881" s="1" t="s">
        <v>36</v>
      </c>
      <c r="G24881">
        <v>4042220636579027</v>
      </c>
      <c r="H24881">
        <v>-3.7003566126153736E+16</v>
      </c>
      <c r="I24881" s="1" t="s">
        <v>28</v>
      </c>
      <c r="J24881">
        <v>104</v>
      </c>
      <c r="K24881">
        <v>2</v>
      </c>
      <c r="L24881">
        <v>2</v>
      </c>
      <c r="M24881" s="2">
        <v>45708</v>
      </c>
      <c r="N24881">
        <v>2</v>
      </c>
      <c r="O24881">
        <v>1</v>
      </c>
      <c r="P24881">
        <v>243</v>
      </c>
      <c r="Q24881">
        <v>2</v>
      </c>
      <c r="R24881" s="1" t="s">
        <v>23</v>
      </c>
    </row>
    <row r="24882" spans="1:18" x14ac:dyDescent="0.25">
      <c r="A24882">
        <v>1.3581253828619141E+18</v>
      </c>
      <c r="B24882" s="1" t="s">
        <v>29604</v>
      </c>
      <c r="C24882">
        <v>679214961</v>
      </c>
      <c r="D24882" s="1" t="s">
        <v>14318</v>
      </c>
      <c r="E24882" s="1" t="s">
        <v>367</v>
      </c>
      <c r="F24882" s="1" t="s">
        <v>487</v>
      </c>
      <c r="G24882">
        <v>404709053690698</v>
      </c>
      <c r="H24882">
        <v>-3.6901830409028368E+16</v>
      </c>
      <c r="I24882" s="1" t="s">
        <v>28</v>
      </c>
      <c r="J24882">
        <v>75</v>
      </c>
      <c r="K24882">
        <v>2</v>
      </c>
      <c r="L24882">
        <v>1</v>
      </c>
      <c r="M24882" s="2">
        <v>45719</v>
      </c>
      <c r="N24882">
        <v>1</v>
      </c>
      <c r="O24882">
        <v>1</v>
      </c>
      <c r="P24882">
        <v>89</v>
      </c>
      <c r="Q24882">
        <v>1</v>
      </c>
      <c r="R24882" s="1" t="s">
        <v>23</v>
      </c>
    </row>
    <row r="24883" spans="1:18" x14ac:dyDescent="0.25">
      <c r="A24883">
        <v>1.3581595765084378E+18</v>
      </c>
      <c r="B24883" s="1" t="s">
        <v>29605</v>
      </c>
      <c r="C24883">
        <v>429453821</v>
      </c>
      <c r="D24883" s="1" t="s">
        <v>27289</v>
      </c>
      <c r="E24883" s="1" t="s">
        <v>26</v>
      </c>
      <c r="F24883" s="1" t="s">
        <v>31</v>
      </c>
      <c r="G24883">
        <v>404067952</v>
      </c>
      <c r="H24883">
        <v>-36962466</v>
      </c>
      <c r="I24883" s="1" t="s">
        <v>28</v>
      </c>
      <c r="J24883">
        <v>190</v>
      </c>
      <c r="K24883">
        <v>1</v>
      </c>
      <c r="L24883">
        <v>1</v>
      </c>
      <c r="M24883" s="2">
        <v>45718</v>
      </c>
      <c r="N24883">
        <v>1</v>
      </c>
      <c r="O24883">
        <v>4</v>
      </c>
      <c r="P24883">
        <v>341</v>
      </c>
      <c r="Q24883">
        <v>1</v>
      </c>
      <c r="R24883" s="1" t="s">
        <v>23</v>
      </c>
    </row>
    <row r="24884" spans="1:18" x14ac:dyDescent="0.25">
      <c r="A24884">
        <v>1.3581734798600755E+18</v>
      </c>
      <c r="B24884" s="1" t="s">
        <v>29606</v>
      </c>
      <c r="C24884">
        <v>429453821</v>
      </c>
      <c r="D24884" s="1" t="s">
        <v>27289</v>
      </c>
      <c r="E24884" s="1" t="s">
        <v>26</v>
      </c>
      <c r="F24884" s="1" t="s">
        <v>78</v>
      </c>
      <c r="G24884">
        <v>404132618</v>
      </c>
      <c r="H24884">
        <v>-37097006</v>
      </c>
      <c r="I24884" s="1" t="s">
        <v>28</v>
      </c>
      <c r="J24884">
        <v>114</v>
      </c>
      <c r="K24884">
        <v>1</v>
      </c>
      <c r="L24884">
        <v>1</v>
      </c>
      <c r="M24884" s="2">
        <v>45717</v>
      </c>
      <c r="N24884">
        <v>1</v>
      </c>
      <c r="O24884">
        <v>4</v>
      </c>
      <c r="P24884">
        <v>357</v>
      </c>
      <c r="Q24884">
        <v>1</v>
      </c>
      <c r="R24884" s="1" t="s">
        <v>23</v>
      </c>
    </row>
    <row r="24885" spans="1:18" x14ac:dyDescent="0.25">
      <c r="A24885">
        <v>1.3581820169300611E+18</v>
      </c>
      <c r="B24885" s="1" t="s">
        <v>29607</v>
      </c>
      <c r="C24885">
        <v>429453821</v>
      </c>
      <c r="D24885" s="1" t="s">
        <v>27289</v>
      </c>
      <c r="E24885" s="1" t="s">
        <v>26</v>
      </c>
      <c r="F24885" s="1" t="s">
        <v>27</v>
      </c>
      <c r="G24885">
        <v>404183204</v>
      </c>
      <c r="H24885">
        <v>-37027118</v>
      </c>
      <c r="I24885" s="1" t="s">
        <v>28</v>
      </c>
      <c r="J24885">
        <v>962</v>
      </c>
      <c r="K24885">
        <v>1</v>
      </c>
      <c r="L24885">
        <v>0</v>
      </c>
      <c r="M24885" s="2"/>
      <c r="O24885">
        <v>4</v>
      </c>
      <c r="P24885">
        <v>0</v>
      </c>
      <c r="Q24885">
        <v>0</v>
      </c>
      <c r="R24885" s="1" t="s">
        <v>23</v>
      </c>
    </row>
    <row r="24886" spans="1:18" x14ac:dyDescent="0.25">
      <c r="A24886">
        <v>1.3581821080479299E+18</v>
      </c>
      <c r="B24886" s="1" t="s">
        <v>9240</v>
      </c>
      <c r="C24886">
        <v>407971445</v>
      </c>
      <c r="D24886" s="1" t="s">
        <v>29608</v>
      </c>
      <c r="E24886" s="1" t="s">
        <v>173</v>
      </c>
      <c r="F24886" s="1" t="s">
        <v>1310</v>
      </c>
      <c r="G24886">
        <v>403845838</v>
      </c>
      <c r="H24886">
        <v>-37271022</v>
      </c>
      <c r="I24886" s="1" t="s">
        <v>22</v>
      </c>
      <c r="J24886">
        <v>23</v>
      </c>
      <c r="K24886">
        <v>1</v>
      </c>
      <c r="L24886">
        <v>2</v>
      </c>
      <c r="M24886" s="2">
        <v>45711</v>
      </c>
      <c r="N24886">
        <v>2</v>
      </c>
      <c r="O24886">
        <v>1</v>
      </c>
      <c r="P24886">
        <v>254</v>
      </c>
      <c r="Q24886">
        <v>2</v>
      </c>
      <c r="R24886" s="1" t="s">
        <v>23</v>
      </c>
    </row>
    <row r="24887" spans="1:18" x14ac:dyDescent="0.25">
      <c r="A24887">
        <v>1.3585233701353587E+18</v>
      </c>
      <c r="B24887" s="1" t="s">
        <v>29609</v>
      </c>
      <c r="C24887">
        <v>221672615</v>
      </c>
      <c r="D24887" s="1" t="s">
        <v>20697</v>
      </c>
      <c r="E24887" s="1" t="s">
        <v>26</v>
      </c>
      <c r="F24887" s="1" t="s">
        <v>31</v>
      </c>
      <c r="G24887">
        <v>4.0408030357779544E+16</v>
      </c>
      <c r="H24887">
        <v>-3.7044406054095112E+16</v>
      </c>
      <c r="I24887" s="1" t="s">
        <v>28</v>
      </c>
      <c r="J24887">
        <v>122</v>
      </c>
      <c r="K24887">
        <v>5</v>
      </c>
      <c r="L24887">
        <v>0</v>
      </c>
      <c r="M24887" s="2"/>
      <c r="O24887">
        <v>8</v>
      </c>
      <c r="P24887">
        <v>142</v>
      </c>
      <c r="Q24887">
        <v>0</v>
      </c>
      <c r="R24887" s="1" t="s">
        <v>23</v>
      </c>
    </row>
    <row r="24888" spans="1:18" x14ac:dyDescent="0.25">
      <c r="A24888">
        <v>1.3585564855495724E+18</v>
      </c>
      <c r="B24888" s="1" t="s">
        <v>29610</v>
      </c>
      <c r="C24888">
        <v>670778750</v>
      </c>
      <c r="D24888" s="1" t="s">
        <v>28479</v>
      </c>
      <c r="E24888" s="1" t="s">
        <v>367</v>
      </c>
      <c r="F24888" s="1" t="s">
        <v>467</v>
      </c>
      <c r="G24888">
        <v>4044885395845429</v>
      </c>
      <c r="H24888">
        <v>-3702487818653028</v>
      </c>
      <c r="I24888" s="1" t="s">
        <v>22</v>
      </c>
      <c r="J24888">
        <v>79</v>
      </c>
      <c r="K24888">
        <v>1</v>
      </c>
      <c r="L24888">
        <v>0</v>
      </c>
      <c r="M24888" s="2"/>
      <c r="O24888">
        <v>7</v>
      </c>
      <c r="P24888">
        <v>2</v>
      </c>
      <c r="Q24888">
        <v>0</v>
      </c>
      <c r="R24888" s="1" t="s">
        <v>23</v>
      </c>
    </row>
    <row r="24889" spans="1:18" x14ac:dyDescent="0.25">
      <c r="A24889">
        <v>1.3585621930709824E+18</v>
      </c>
      <c r="B24889" s="1" t="s">
        <v>29611</v>
      </c>
      <c r="C24889">
        <v>349149476</v>
      </c>
      <c r="D24889" s="1" t="s">
        <v>12904</v>
      </c>
      <c r="E24889" s="1" t="s">
        <v>367</v>
      </c>
      <c r="F24889" s="1" t="s">
        <v>467</v>
      </c>
      <c r="G24889">
        <v>404544403</v>
      </c>
      <c r="H24889">
        <v>-37013802</v>
      </c>
      <c r="I24889" s="1" t="s">
        <v>28</v>
      </c>
      <c r="J24889">
        <v>96</v>
      </c>
      <c r="K24889">
        <v>28</v>
      </c>
      <c r="L24889">
        <v>0</v>
      </c>
      <c r="M24889" s="2"/>
      <c r="O24889">
        <v>5</v>
      </c>
      <c r="P24889">
        <v>365</v>
      </c>
      <c r="Q24889">
        <v>0</v>
      </c>
      <c r="R24889" s="1" t="s">
        <v>23</v>
      </c>
    </row>
    <row r="24890" spans="1:18" x14ac:dyDescent="0.25">
      <c r="A24890">
        <v>1.3585640508575892E+18</v>
      </c>
      <c r="B24890" s="1" t="s">
        <v>29612</v>
      </c>
      <c r="C24890">
        <v>679317260</v>
      </c>
      <c r="D24890" s="1" t="s">
        <v>14073</v>
      </c>
      <c r="E24890" s="1" t="s">
        <v>26</v>
      </c>
      <c r="F24890" s="1" t="s">
        <v>78</v>
      </c>
      <c r="G24890">
        <v>4.0416492046737128E+16</v>
      </c>
      <c r="H24890">
        <v>-3709368420935053</v>
      </c>
      <c r="I24890" s="1" t="s">
        <v>28</v>
      </c>
      <c r="J24890">
        <v>211</v>
      </c>
      <c r="K24890">
        <v>1</v>
      </c>
      <c r="L24890">
        <v>0</v>
      </c>
      <c r="M24890" s="2"/>
      <c r="O24890">
        <v>1</v>
      </c>
      <c r="P24890">
        <v>333</v>
      </c>
      <c r="Q24890">
        <v>0</v>
      </c>
      <c r="R24890" s="1" t="s">
        <v>23</v>
      </c>
    </row>
    <row r="24891" spans="1:18" x14ac:dyDescent="0.25">
      <c r="A24891">
        <v>1.3585919094718674E+18</v>
      </c>
      <c r="B24891" s="1" t="s">
        <v>29613</v>
      </c>
      <c r="C24891">
        <v>450144376</v>
      </c>
      <c r="D24891" s="1" t="s">
        <v>163</v>
      </c>
      <c r="E24891" s="1" t="s">
        <v>26</v>
      </c>
      <c r="F24891" s="1" t="s">
        <v>78</v>
      </c>
      <c r="G24891">
        <v>4041433</v>
      </c>
      <c r="H24891">
        <v>-370907</v>
      </c>
      <c r="I24891" s="1" t="s">
        <v>28</v>
      </c>
      <c r="J24891">
        <v>189</v>
      </c>
      <c r="K24891">
        <v>1</v>
      </c>
      <c r="L24891">
        <v>0</v>
      </c>
      <c r="M24891" s="2"/>
      <c r="O24891">
        <v>77</v>
      </c>
      <c r="P24891">
        <v>316</v>
      </c>
      <c r="Q24891">
        <v>0</v>
      </c>
      <c r="R24891" s="1" t="s">
        <v>23</v>
      </c>
    </row>
    <row r="24892" spans="1:18" x14ac:dyDescent="0.25">
      <c r="A24892">
        <v>1.358637757136126E+18</v>
      </c>
      <c r="B24892" s="1" t="s">
        <v>29614</v>
      </c>
      <c r="C24892">
        <v>31680863</v>
      </c>
      <c r="D24892" s="1" t="s">
        <v>25270</v>
      </c>
      <c r="E24892" s="1" t="s">
        <v>26</v>
      </c>
      <c r="F24892" s="1" t="s">
        <v>31</v>
      </c>
      <c r="G24892">
        <v>4.0408998216185984E+16</v>
      </c>
      <c r="H24892">
        <v>-3.6977293579997688E+16</v>
      </c>
      <c r="I24892" s="1" t="s">
        <v>22</v>
      </c>
      <c r="J24892">
        <v>73</v>
      </c>
      <c r="K24892">
        <v>1</v>
      </c>
      <c r="L24892">
        <v>0</v>
      </c>
      <c r="M24892" s="2"/>
      <c r="O24892">
        <v>2</v>
      </c>
      <c r="P24892">
        <v>1</v>
      </c>
      <c r="Q24892">
        <v>0</v>
      </c>
      <c r="R24892" s="1" t="s">
        <v>23</v>
      </c>
    </row>
    <row r="24893" spans="1:18" x14ac:dyDescent="0.25">
      <c r="A24893">
        <v>1.3586491293659732E+18</v>
      </c>
      <c r="B24893" s="1" t="s">
        <v>29615</v>
      </c>
      <c r="C24893">
        <v>679341992</v>
      </c>
      <c r="D24893" s="1" t="s">
        <v>29616</v>
      </c>
      <c r="E24893" s="1" t="s">
        <v>26</v>
      </c>
      <c r="F24893" s="1" t="s">
        <v>31</v>
      </c>
      <c r="G24893">
        <v>404104928</v>
      </c>
      <c r="H24893">
        <v>-37024743</v>
      </c>
      <c r="I24893" s="1" t="s">
        <v>28</v>
      </c>
      <c r="J24893">
        <v>127</v>
      </c>
      <c r="K24893">
        <v>3</v>
      </c>
      <c r="L24893">
        <v>1</v>
      </c>
      <c r="M24893" s="2">
        <v>45712</v>
      </c>
      <c r="N24893">
        <v>1</v>
      </c>
      <c r="O24893">
        <v>1</v>
      </c>
      <c r="P24893">
        <v>157</v>
      </c>
      <c r="Q24893">
        <v>1</v>
      </c>
      <c r="R24893" s="1" t="s">
        <v>23</v>
      </c>
    </row>
    <row r="24894" spans="1:18" x14ac:dyDescent="0.25">
      <c r="A24894">
        <v>1.3586505933054748E+18</v>
      </c>
      <c r="B24894" s="1" t="s">
        <v>29617</v>
      </c>
      <c r="C24894">
        <v>450144376</v>
      </c>
      <c r="D24894" s="1" t="s">
        <v>163</v>
      </c>
      <c r="E24894" s="1" t="s">
        <v>63</v>
      </c>
      <c r="F24894" s="1" t="s">
        <v>64</v>
      </c>
      <c r="G24894">
        <v>4.0441547559304816E+16</v>
      </c>
      <c r="H24894">
        <v>-3.6980085052039352E+16</v>
      </c>
      <c r="I24894" s="1" t="s">
        <v>28</v>
      </c>
      <c r="J24894">
        <v>179</v>
      </c>
      <c r="K24894">
        <v>1</v>
      </c>
      <c r="L24894">
        <v>1</v>
      </c>
      <c r="M24894" s="2">
        <v>45715</v>
      </c>
      <c r="N24894">
        <v>1</v>
      </c>
      <c r="O24894">
        <v>77</v>
      </c>
      <c r="P24894">
        <v>299</v>
      </c>
      <c r="Q24894">
        <v>1</v>
      </c>
      <c r="R24894" s="1" t="s">
        <v>23</v>
      </c>
    </row>
    <row r="24895" spans="1:18" x14ac:dyDescent="0.25">
      <c r="A24895">
        <v>1.3586583546592187E+18</v>
      </c>
      <c r="B24895" s="1" t="s">
        <v>29618</v>
      </c>
      <c r="C24895">
        <v>225390196</v>
      </c>
      <c r="D24895" s="1" t="s">
        <v>237</v>
      </c>
      <c r="E24895" s="1" t="s">
        <v>26</v>
      </c>
      <c r="F24895" s="1" t="s">
        <v>78</v>
      </c>
      <c r="G24895">
        <v>4041951</v>
      </c>
      <c r="H24895">
        <v>-370987</v>
      </c>
      <c r="I24895" s="1" t="s">
        <v>28</v>
      </c>
      <c r="J24895">
        <v>97</v>
      </c>
      <c r="K24895">
        <v>1</v>
      </c>
      <c r="L24895">
        <v>0</v>
      </c>
      <c r="M24895" s="2"/>
      <c r="O24895">
        <v>19</v>
      </c>
      <c r="P24895">
        <v>306</v>
      </c>
      <c r="Q24895">
        <v>0</v>
      </c>
      <c r="R24895" s="1" t="s">
        <v>23</v>
      </c>
    </row>
    <row r="24896" spans="1:18" x14ac:dyDescent="0.25">
      <c r="A24896">
        <v>1.3586634552405281E+18</v>
      </c>
      <c r="B24896" s="1" t="s">
        <v>29619</v>
      </c>
      <c r="C24896">
        <v>679346346</v>
      </c>
      <c r="D24896" s="1" t="s">
        <v>29620</v>
      </c>
      <c r="E24896" s="1" t="s">
        <v>20</v>
      </c>
      <c r="F24896" s="1" t="s">
        <v>1292</v>
      </c>
      <c r="G24896">
        <v>4038944</v>
      </c>
      <c r="H24896">
        <v>-374535</v>
      </c>
      <c r="I24896" s="1" t="s">
        <v>22</v>
      </c>
      <c r="J24896">
        <v>36</v>
      </c>
      <c r="K24896">
        <v>1</v>
      </c>
      <c r="L24896">
        <v>1</v>
      </c>
      <c r="M24896" s="2">
        <v>45719</v>
      </c>
      <c r="N24896">
        <v>1</v>
      </c>
      <c r="O24896">
        <v>1</v>
      </c>
      <c r="P24896">
        <v>18</v>
      </c>
      <c r="Q24896">
        <v>1</v>
      </c>
      <c r="R24896" s="1" t="s">
        <v>23</v>
      </c>
    </row>
    <row r="24897" spans="1:18" x14ac:dyDescent="0.25">
      <c r="A24897">
        <v>1.3586856518225431E+18</v>
      </c>
      <c r="B24897" s="1" t="s">
        <v>29621</v>
      </c>
      <c r="C24897">
        <v>18099191</v>
      </c>
      <c r="D24897" s="1" t="s">
        <v>1269</v>
      </c>
      <c r="E24897" s="1" t="s">
        <v>63</v>
      </c>
      <c r="F24897" s="1" t="s">
        <v>71</v>
      </c>
      <c r="G24897">
        <v>404331267</v>
      </c>
      <c r="H24897">
        <v>-36986731</v>
      </c>
      <c r="I24897" s="1" t="s">
        <v>28</v>
      </c>
      <c r="J24897">
        <v>137</v>
      </c>
      <c r="K24897">
        <v>30</v>
      </c>
      <c r="L24897">
        <v>0</v>
      </c>
      <c r="M24897" s="2"/>
      <c r="O24897">
        <v>1</v>
      </c>
      <c r="P24897">
        <v>353</v>
      </c>
      <c r="Q24897">
        <v>0</v>
      </c>
      <c r="R24897" s="1" t="s">
        <v>23</v>
      </c>
    </row>
    <row r="24898" spans="1:18" x14ac:dyDescent="0.25">
      <c r="A24898">
        <v>1.3587007491171976E+18</v>
      </c>
      <c r="B24898" s="1" t="s">
        <v>29622</v>
      </c>
      <c r="C24898">
        <v>324512285</v>
      </c>
      <c r="D24898" s="1" t="s">
        <v>1316</v>
      </c>
      <c r="E24898" s="1" t="s">
        <v>234</v>
      </c>
      <c r="F24898" s="1" t="s">
        <v>392</v>
      </c>
      <c r="G24898">
        <v>4.0470916695846016E+16</v>
      </c>
      <c r="H24898">
        <v>-3.5877086967229844E+16</v>
      </c>
      <c r="I24898" s="1" t="s">
        <v>22</v>
      </c>
      <c r="J24898">
        <v>40</v>
      </c>
      <c r="K24898">
        <v>1</v>
      </c>
      <c r="L24898">
        <v>0</v>
      </c>
      <c r="M24898" s="2"/>
      <c r="O24898">
        <v>2</v>
      </c>
      <c r="P24898">
        <v>363</v>
      </c>
      <c r="Q24898">
        <v>0</v>
      </c>
      <c r="R24898" s="1" t="s">
        <v>23</v>
      </c>
    </row>
    <row r="24899" spans="1:18" x14ac:dyDescent="0.25">
      <c r="A24899">
        <v>1.358734118238878E+18</v>
      </c>
      <c r="B24899" s="1" t="s">
        <v>29623</v>
      </c>
      <c r="C24899">
        <v>667286927</v>
      </c>
      <c r="D24899" s="1" t="s">
        <v>1635</v>
      </c>
      <c r="E24899" s="1" t="s">
        <v>59</v>
      </c>
      <c r="F24899" s="1" t="s">
        <v>602</v>
      </c>
      <c r="G24899">
        <v>4042972134915392</v>
      </c>
      <c r="H24899">
        <v>-3652137184463616</v>
      </c>
      <c r="I24899" s="1" t="s">
        <v>28</v>
      </c>
      <c r="J24899">
        <v>87</v>
      </c>
      <c r="K24899">
        <v>1</v>
      </c>
      <c r="L24899">
        <v>0</v>
      </c>
      <c r="M24899" s="2"/>
      <c r="O24899">
        <v>1</v>
      </c>
      <c r="P24899">
        <v>342</v>
      </c>
      <c r="Q24899">
        <v>0</v>
      </c>
      <c r="R24899" s="1" t="s">
        <v>23</v>
      </c>
    </row>
    <row r="24900" spans="1:18" x14ac:dyDescent="0.25">
      <c r="A24900">
        <v>1.3587479564862305E+18</v>
      </c>
      <c r="B24900" s="1" t="s">
        <v>29624</v>
      </c>
      <c r="C24900">
        <v>661071307</v>
      </c>
      <c r="D24900" s="1" t="s">
        <v>29625</v>
      </c>
      <c r="E24900" s="1" t="s">
        <v>20</v>
      </c>
      <c r="F24900" s="1" t="s">
        <v>1292</v>
      </c>
      <c r="G24900">
        <v>4039443666528257</v>
      </c>
      <c r="H24900">
        <v>-3.7429152200558472E+16</v>
      </c>
      <c r="I24900" s="1" t="s">
        <v>22</v>
      </c>
      <c r="J24900">
        <v>33</v>
      </c>
      <c r="K24900">
        <v>4</v>
      </c>
      <c r="L24900">
        <v>0</v>
      </c>
      <c r="M24900" s="2"/>
      <c r="O24900">
        <v>1</v>
      </c>
      <c r="P24900">
        <v>327</v>
      </c>
      <c r="Q24900">
        <v>0</v>
      </c>
      <c r="R24900" s="1" t="s">
        <v>23</v>
      </c>
    </row>
    <row r="24901" spans="1:18" x14ac:dyDescent="0.25">
      <c r="A24901">
        <v>1.3587581325781115E+18</v>
      </c>
      <c r="B24901" s="1" t="s">
        <v>29626</v>
      </c>
      <c r="C24901">
        <v>394687867</v>
      </c>
      <c r="D24901" s="1" t="s">
        <v>385</v>
      </c>
      <c r="E24901" s="1" t="s">
        <v>63</v>
      </c>
      <c r="F24901" s="1" t="s">
        <v>441</v>
      </c>
      <c r="G24901">
        <v>4043475789304378</v>
      </c>
      <c r="H24901">
        <v>-3.7134999194129352E+16</v>
      </c>
      <c r="I24901" s="1" t="s">
        <v>28</v>
      </c>
      <c r="J24901">
        <v>113</v>
      </c>
      <c r="K24901">
        <v>2</v>
      </c>
      <c r="L24901">
        <v>0</v>
      </c>
      <c r="M24901" s="2"/>
      <c r="O24901">
        <v>88</v>
      </c>
      <c r="P24901">
        <v>0</v>
      </c>
      <c r="Q24901">
        <v>0</v>
      </c>
      <c r="R24901" s="1" t="s">
        <v>23</v>
      </c>
    </row>
    <row r="24902" spans="1:18" x14ac:dyDescent="0.25">
      <c r="A24902">
        <v>1.3587624663742144E+18</v>
      </c>
      <c r="B24902" s="1" t="s">
        <v>29627</v>
      </c>
      <c r="C24902">
        <v>16455195</v>
      </c>
      <c r="D24902" s="1" t="s">
        <v>1221</v>
      </c>
      <c r="E24902" s="1" t="s">
        <v>26</v>
      </c>
      <c r="F24902" s="1" t="s">
        <v>33</v>
      </c>
      <c r="G24902">
        <v>4042640810884775</v>
      </c>
      <c r="H24902">
        <v>-3.7041609227794408E+16</v>
      </c>
      <c r="I24902" s="1" t="s">
        <v>22</v>
      </c>
      <c r="J24902">
        <v>63</v>
      </c>
      <c r="K24902">
        <v>1</v>
      </c>
      <c r="L24902">
        <v>0</v>
      </c>
      <c r="M24902" s="2"/>
      <c r="O24902">
        <v>1</v>
      </c>
      <c r="P24902">
        <v>328</v>
      </c>
      <c r="Q24902">
        <v>0</v>
      </c>
      <c r="R24902" s="1" t="s">
        <v>23</v>
      </c>
    </row>
    <row r="24903" spans="1:18" x14ac:dyDescent="0.25">
      <c r="A24903">
        <v>1.3587840640072159E+18</v>
      </c>
      <c r="B24903" s="1" t="s">
        <v>20669</v>
      </c>
      <c r="C24903">
        <v>486614429</v>
      </c>
      <c r="D24903" s="1" t="s">
        <v>593</v>
      </c>
      <c r="E24903" s="1" t="s">
        <v>173</v>
      </c>
      <c r="F24903" s="1" t="s">
        <v>1118</v>
      </c>
      <c r="G24903">
        <v>4039478</v>
      </c>
      <c r="H24903">
        <v>-372803</v>
      </c>
      <c r="I24903" s="1" t="s">
        <v>22</v>
      </c>
      <c r="J24903">
        <v>37</v>
      </c>
      <c r="K24903">
        <v>6</v>
      </c>
      <c r="L24903">
        <v>0</v>
      </c>
      <c r="M24903" s="2"/>
      <c r="O24903">
        <v>1</v>
      </c>
      <c r="P24903">
        <v>364</v>
      </c>
      <c r="Q24903">
        <v>0</v>
      </c>
      <c r="R24903" s="1" t="s">
        <v>23</v>
      </c>
    </row>
    <row r="24904" spans="1:18" x14ac:dyDescent="0.25">
      <c r="A24904">
        <v>1.3587902424859556E+18</v>
      </c>
      <c r="B24904" s="1" t="s">
        <v>29628</v>
      </c>
      <c r="C24904">
        <v>298173389</v>
      </c>
      <c r="D24904" s="1" t="s">
        <v>276</v>
      </c>
      <c r="E24904" s="1" t="s">
        <v>26</v>
      </c>
      <c r="F24904" s="1" t="s">
        <v>31</v>
      </c>
      <c r="G24904">
        <v>4.0408928005013976E+16</v>
      </c>
      <c r="H24904">
        <v>-3.7008804827928544E+16</v>
      </c>
      <c r="I24904" s="1" t="s">
        <v>22</v>
      </c>
      <c r="J24904">
        <v>46</v>
      </c>
      <c r="K24904">
        <v>1</v>
      </c>
      <c r="L24904">
        <v>0</v>
      </c>
      <c r="M24904" s="2"/>
      <c r="O24904">
        <v>1</v>
      </c>
      <c r="P24904">
        <v>1</v>
      </c>
      <c r="Q24904">
        <v>0</v>
      </c>
      <c r="R24904" s="1" t="s">
        <v>23</v>
      </c>
    </row>
    <row r="24905" spans="1:18" x14ac:dyDescent="0.25">
      <c r="A24905">
        <v>1.3588497561693427E+18</v>
      </c>
      <c r="B24905" s="1" t="s">
        <v>29629</v>
      </c>
      <c r="C24905">
        <v>46033543</v>
      </c>
      <c r="D24905" s="1" t="s">
        <v>2013</v>
      </c>
      <c r="E24905" s="1" t="s">
        <v>26</v>
      </c>
      <c r="F24905" s="1" t="s">
        <v>36</v>
      </c>
      <c r="G24905">
        <v>4042051</v>
      </c>
      <c r="H24905">
        <v>-369883</v>
      </c>
      <c r="I24905" s="1" t="s">
        <v>28</v>
      </c>
      <c r="J24905">
        <v>120</v>
      </c>
      <c r="K24905">
        <v>32</v>
      </c>
      <c r="L24905">
        <v>0</v>
      </c>
      <c r="M24905" s="2"/>
      <c r="O24905">
        <v>1</v>
      </c>
      <c r="P24905">
        <v>294</v>
      </c>
      <c r="Q24905">
        <v>0</v>
      </c>
      <c r="R24905" s="1" t="s">
        <v>23</v>
      </c>
    </row>
    <row r="24906" spans="1:18" x14ac:dyDescent="0.25">
      <c r="A24906">
        <v>1.3588604950459005E+18</v>
      </c>
      <c r="B24906" s="1" t="s">
        <v>29630</v>
      </c>
      <c r="C24906">
        <v>679419006</v>
      </c>
      <c r="D24906" s="1" t="s">
        <v>29631</v>
      </c>
      <c r="E24906" s="1" t="s">
        <v>110</v>
      </c>
      <c r="F24906" s="1" t="s">
        <v>111</v>
      </c>
      <c r="G24906">
        <v>4039637</v>
      </c>
      <c r="H24906">
        <v>-370286</v>
      </c>
      <c r="I24906" s="1" t="s">
        <v>28</v>
      </c>
      <c r="J24906">
        <v>122</v>
      </c>
      <c r="K24906">
        <v>1</v>
      </c>
      <c r="L24906">
        <v>1</v>
      </c>
      <c r="M24906" s="2">
        <v>45711</v>
      </c>
      <c r="N24906">
        <v>1</v>
      </c>
      <c r="O24906">
        <v>1</v>
      </c>
      <c r="P24906">
        <v>258</v>
      </c>
      <c r="Q24906">
        <v>1</v>
      </c>
      <c r="R24906" s="1" t="s">
        <v>23</v>
      </c>
    </row>
    <row r="24907" spans="1:18" x14ac:dyDescent="0.25">
      <c r="A24907">
        <v>1.3588758123514865E+18</v>
      </c>
      <c r="B24907" s="1" t="s">
        <v>29632</v>
      </c>
      <c r="C24907">
        <v>46420978</v>
      </c>
      <c r="D24907" s="1" t="s">
        <v>1221</v>
      </c>
      <c r="E24907" s="1" t="s">
        <v>63</v>
      </c>
      <c r="F24907" s="1" t="s">
        <v>71</v>
      </c>
      <c r="G24907">
        <v>4043357</v>
      </c>
      <c r="H24907">
        <v>-370344</v>
      </c>
      <c r="I24907" s="1" t="s">
        <v>28</v>
      </c>
      <c r="J24907">
        <v>69</v>
      </c>
      <c r="K24907">
        <v>14</v>
      </c>
      <c r="L24907">
        <v>2</v>
      </c>
      <c r="M24907" s="2">
        <v>45710</v>
      </c>
      <c r="N24907">
        <v>2</v>
      </c>
      <c r="O24907">
        <v>1</v>
      </c>
      <c r="P24907">
        <v>33</v>
      </c>
      <c r="Q24907">
        <v>2</v>
      </c>
      <c r="R24907" s="1" t="s">
        <v>23</v>
      </c>
    </row>
    <row r="24908" spans="1:18" x14ac:dyDescent="0.25">
      <c r="A24908">
        <v>1.3588808883103506E+18</v>
      </c>
      <c r="B24908" s="1" t="s">
        <v>29633</v>
      </c>
      <c r="C24908">
        <v>676432076</v>
      </c>
      <c r="D24908" s="1" t="s">
        <v>29634</v>
      </c>
      <c r="E24908" s="1" t="s">
        <v>26</v>
      </c>
      <c r="F24908" s="1" t="s">
        <v>31</v>
      </c>
      <c r="G24908">
        <v>4041299</v>
      </c>
      <c r="H24908">
        <v>-370204</v>
      </c>
      <c r="I24908" s="1" t="s">
        <v>28</v>
      </c>
      <c r="J24908">
        <v>57</v>
      </c>
      <c r="K24908">
        <v>3</v>
      </c>
      <c r="L24908">
        <v>3</v>
      </c>
      <c r="M24908" s="2">
        <v>45725</v>
      </c>
      <c r="N24908">
        <v>3</v>
      </c>
      <c r="O24908">
        <v>1</v>
      </c>
      <c r="P24908">
        <v>322</v>
      </c>
      <c r="Q24908">
        <v>3</v>
      </c>
      <c r="R24908" s="1" t="s">
        <v>23</v>
      </c>
    </row>
    <row r="24909" spans="1:18" x14ac:dyDescent="0.25">
      <c r="A24909">
        <v>1.3589468731520581E+18</v>
      </c>
      <c r="B24909" s="1" t="s">
        <v>29635</v>
      </c>
      <c r="C24909">
        <v>68676249</v>
      </c>
      <c r="D24909" s="1" t="s">
        <v>11407</v>
      </c>
      <c r="E24909" s="1" t="s">
        <v>26</v>
      </c>
      <c r="F24909" s="1" t="s">
        <v>33</v>
      </c>
      <c r="G24909">
        <v>4042160204763311</v>
      </c>
      <c r="H24909">
        <v>-3701150715351105</v>
      </c>
      <c r="I24909" s="1" t="s">
        <v>22</v>
      </c>
      <c r="J24909">
        <v>57</v>
      </c>
      <c r="K24909">
        <v>1</v>
      </c>
      <c r="L24909">
        <v>2</v>
      </c>
      <c r="M24909" s="2">
        <v>45719</v>
      </c>
      <c r="N24909">
        <v>2</v>
      </c>
      <c r="O24909">
        <v>12</v>
      </c>
      <c r="P24909">
        <v>135</v>
      </c>
      <c r="Q24909">
        <v>2</v>
      </c>
      <c r="R24909" s="1" t="s">
        <v>23</v>
      </c>
    </row>
    <row r="24910" spans="1:18" x14ac:dyDescent="0.25">
      <c r="A24910">
        <v>1.359138763984694E+18</v>
      </c>
      <c r="B24910" s="1" t="s">
        <v>29636</v>
      </c>
      <c r="C24910">
        <v>27064236</v>
      </c>
      <c r="D24910" s="1" t="s">
        <v>16501</v>
      </c>
      <c r="E24910" s="1" t="s">
        <v>26</v>
      </c>
      <c r="F24910" s="1" t="s">
        <v>31</v>
      </c>
      <c r="G24910">
        <v>4040662</v>
      </c>
      <c r="H24910">
        <v>-370253</v>
      </c>
      <c r="I24910" s="1" t="s">
        <v>28</v>
      </c>
      <c r="J24910">
        <v>155</v>
      </c>
      <c r="K24910">
        <v>1</v>
      </c>
      <c r="L24910">
        <v>0</v>
      </c>
      <c r="M24910" s="2"/>
      <c r="O24910">
        <v>1</v>
      </c>
      <c r="P24910">
        <v>25</v>
      </c>
      <c r="Q24910">
        <v>0</v>
      </c>
      <c r="R24910" s="1" t="s">
        <v>23</v>
      </c>
    </row>
    <row r="24911" spans="1:18" x14ac:dyDescent="0.25">
      <c r="A24911">
        <v>1.3591996435228104E+18</v>
      </c>
      <c r="B24911" s="1" t="s">
        <v>29637</v>
      </c>
      <c r="C24911">
        <v>676997730</v>
      </c>
      <c r="D24911" s="1" t="s">
        <v>29638</v>
      </c>
      <c r="E24911" s="1" t="s">
        <v>26</v>
      </c>
      <c r="F24911" s="1" t="s">
        <v>27</v>
      </c>
      <c r="G24911">
        <v>4.0418590087619464E+16</v>
      </c>
      <c r="H24911">
        <v>-3702625627702243</v>
      </c>
      <c r="I24911" s="1" t="s">
        <v>28</v>
      </c>
      <c r="J24911">
        <v>135</v>
      </c>
      <c r="K24911">
        <v>5</v>
      </c>
      <c r="L24911">
        <v>0</v>
      </c>
      <c r="M24911" s="2"/>
      <c r="O24911">
        <v>1</v>
      </c>
      <c r="P24911">
        <v>305</v>
      </c>
      <c r="Q24911">
        <v>0</v>
      </c>
      <c r="R24911" s="1" t="s">
        <v>23</v>
      </c>
    </row>
    <row r="24912" spans="1:18" x14ac:dyDescent="0.25">
      <c r="A24912">
        <v>1.3592020227078103E+18</v>
      </c>
      <c r="B24912" s="1" t="s">
        <v>29639</v>
      </c>
      <c r="C24912">
        <v>556849979</v>
      </c>
      <c r="D24912" s="1" t="s">
        <v>1982</v>
      </c>
      <c r="E24912" s="1" t="s">
        <v>20</v>
      </c>
      <c r="F24912" s="1" t="s">
        <v>1921</v>
      </c>
      <c r="G24912">
        <v>4.0394852497454464E+16</v>
      </c>
      <c r="H24912">
        <v>-3.7752602303146024E+16</v>
      </c>
      <c r="I24912" s="1" t="s">
        <v>22</v>
      </c>
      <c r="J24912">
        <v>34</v>
      </c>
      <c r="K24912">
        <v>1</v>
      </c>
      <c r="L24912">
        <v>0</v>
      </c>
      <c r="M24912" s="2"/>
      <c r="O24912">
        <v>2</v>
      </c>
      <c r="P24912">
        <v>362</v>
      </c>
      <c r="Q24912">
        <v>0</v>
      </c>
      <c r="R24912" s="1" t="s">
        <v>23</v>
      </c>
    </row>
    <row r="24913" spans="1:18" x14ac:dyDescent="0.25">
      <c r="A24913">
        <v>1.3592159459708229E+18</v>
      </c>
      <c r="B24913" s="1" t="s">
        <v>29640</v>
      </c>
      <c r="C24913">
        <v>8321213</v>
      </c>
      <c r="D24913" s="1" t="s">
        <v>1133</v>
      </c>
      <c r="E24913" s="1" t="s">
        <v>26</v>
      </c>
      <c r="F24913" s="1" t="s">
        <v>31</v>
      </c>
      <c r="G24913">
        <v>404111293485983</v>
      </c>
      <c r="H24913">
        <v>-3.7075186148285864E+16</v>
      </c>
      <c r="I24913" s="1" t="s">
        <v>28</v>
      </c>
      <c r="J24913">
        <v>88</v>
      </c>
      <c r="K24913">
        <v>20</v>
      </c>
      <c r="L24913">
        <v>0</v>
      </c>
      <c r="M24913" s="2"/>
      <c r="O24913">
        <v>31</v>
      </c>
      <c r="P24913">
        <v>0</v>
      </c>
      <c r="Q24913">
        <v>0</v>
      </c>
      <c r="R24913" s="1" t="s">
        <v>23</v>
      </c>
    </row>
    <row r="24914" spans="1:18" x14ac:dyDescent="0.25">
      <c r="A24914">
        <v>1.3592556024897859E+18</v>
      </c>
      <c r="B24914" s="1" t="s">
        <v>6850</v>
      </c>
      <c r="C24914">
        <v>52293595</v>
      </c>
      <c r="D24914" s="1" t="s">
        <v>2184</v>
      </c>
      <c r="E24914" s="1" t="s">
        <v>26</v>
      </c>
      <c r="F24914" s="1" t="s">
        <v>33</v>
      </c>
      <c r="G24914">
        <v>4042426</v>
      </c>
      <c r="H24914">
        <v>-370607</v>
      </c>
      <c r="I24914" s="1" t="s">
        <v>28</v>
      </c>
      <c r="J24914">
        <v>85</v>
      </c>
      <c r="K24914">
        <v>2</v>
      </c>
      <c r="L24914">
        <v>0</v>
      </c>
      <c r="M24914" s="2"/>
      <c r="O24914">
        <v>1</v>
      </c>
      <c r="P24914">
        <v>0</v>
      </c>
      <c r="Q24914">
        <v>0</v>
      </c>
      <c r="R24914" s="1" t="s">
        <v>23</v>
      </c>
    </row>
    <row r="24915" spans="1:18" x14ac:dyDescent="0.25">
      <c r="A24915">
        <v>1.359268410678517E+18</v>
      </c>
      <c r="B24915" s="1" t="s">
        <v>29641</v>
      </c>
      <c r="C24915">
        <v>168868481</v>
      </c>
      <c r="D24915" s="1" t="s">
        <v>62</v>
      </c>
      <c r="E24915" s="1" t="s">
        <v>367</v>
      </c>
      <c r="F24915" s="1" t="s">
        <v>906</v>
      </c>
      <c r="G24915">
        <v>404538215400566</v>
      </c>
      <c r="H24915">
        <v>-3.7074972101890448E+16</v>
      </c>
      <c r="I24915" s="1" t="s">
        <v>22</v>
      </c>
      <c r="J24915">
        <v>33</v>
      </c>
      <c r="K24915">
        <v>2</v>
      </c>
      <c r="L24915">
        <v>0</v>
      </c>
      <c r="M24915" s="2"/>
      <c r="O24915">
        <v>1</v>
      </c>
      <c r="P24915">
        <v>0</v>
      </c>
      <c r="Q24915">
        <v>0</v>
      </c>
      <c r="R24915" s="1" t="s">
        <v>23</v>
      </c>
    </row>
    <row r="24916" spans="1:18" x14ac:dyDescent="0.25">
      <c r="A24916">
        <v>1.359288224577036E+18</v>
      </c>
      <c r="B24916" s="1" t="s">
        <v>29642</v>
      </c>
      <c r="C24916">
        <v>51644987</v>
      </c>
      <c r="D24916" s="1" t="s">
        <v>16569</v>
      </c>
      <c r="E24916" s="1" t="s">
        <v>20</v>
      </c>
      <c r="F24916" s="1" t="s">
        <v>204</v>
      </c>
      <c r="G24916">
        <v>4041438</v>
      </c>
      <c r="H24916">
        <v>-372599</v>
      </c>
      <c r="I24916" s="1" t="s">
        <v>28</v>
      </c>
      <c r="J24916">
        <v>153</v>
      </c>
      <c r="K24916">
        <v>1</v>
      </c>
      <c r="L24916">
        <v>0</v>
      </c>
      <c r="M24916" s="2"/>
      <c r="O24916">
        <v>13</v>
      </c>
      <c r="P24916">
        <v>276</v>
      </c>
      <c r="Q24916">
        <v>0</v>
      </c>
      <c r="R24916" s="1" t="s">
        <v>23</v>
      </c>
    </row>
    <row r="24917" spans="1:18" x14ac:dyDescent="0.25">
      <c r="A24917">
        <v>1.3592933488883144E+18</v>
      </c>
      <c r="B24917" s="1" t="s">
        <v>29643</v>
      </c>
      <c r="C24917">
        <v>679522594</v>
      </c>
      <c r="D24917" s="1" t="s">
        <v>29644</v>
      </c>
      <c r="E24917" s="1" t="s">
        <v>63</v>
      </c>
      <c r="F24917" s="1" t="s">
        <v>71</v>
      </c>
      <c r="G24917">
        <v>404351257</v>
      </c>
      <c r="H24917">
        <v>-37031536</v>
      </c>
      <c r="I24917" s="1" t="s">
        <v>28</v>
      </c>
      <c r="J24917">
        <v>92</v>
      </c>
      <c r="K24917">
        <v>1</v>
      </c>
      <c r="L24917">
        <v>2</v>
      </c>
      <c r="M24917" s="2">
        <v>45721</v>
      </c>
      <c r="N24917">
        <v>2</v>
      </c>
      <c r="O24917">
        <v>1</v>
      </c>
      <c r="P24917">
        <v>50</v>
      </c>
      <c r="Q24917">
        <v>2</v>
      </c>
      <c r="R24917" s="1" t="s">
        <v>23</v>
      </c>
    </row>
    <row r="24918" spans="1:18" x14ac:dyDescent="0.25">
      <c r="A24918">
        <v>1.3592956563722591E+18</v>
      </c>
      <c r="B24918" s="1" t="s">
        <v>29645</v>
      </c>
      <c r="C24918">
        <v>677291836</v>
      </c>
      <c r="D24918" s="1" t="s">
        <v>14073</v>
      </c>
      <c r="E24918" s="1" t="s">
        <v>47</v>
      </c>
      <c r="F24918" s="1" t="s">
        <v>929</v>
      </c>
      <c r="G24918">
        <v>4042526</v>
      </c>
      <c r="H24918">
        <v>-36676</v>
      </c>
      <c r="I24918" s="1" t="s">
        <v>28</v>
      </c>
      <c r="J24918">
        <v>160</v>
      </c>
      <c r="K24918">
        <v>1</v>
      </c>
      <c r="L24918">
        <v>1</v>
      </c>
      <c r="M24918" s="2">
        <v>45718</v>
      </c>
      <c r="N24918">
        <v>1</v>
      </c>
      <c r="O24918">
        <v>1</v>
      </c>
      <c r="P24918">
        <v>317</v>
      </c>
      <c r="Q24918">
        <v>1</v>
      </c>
      <c r="R24918" s="1" t="s">
        <v>23</v>
      </c>
    </row>
    <row r="24919" spans="1:18" x14ac:dyDescent="0.25">
      <c r="A24919">
        <v>1.35930990343138E+18</v>
      </c>
      <c r="B24919" s="1" t="s">
        <v>29646</v>
      </c>
      <c r="C24919">
        <v>28038703</v>
      </c>
      <c r="D24919" s="1" t="s">
        <v>3392</v>
      </c>
      <c r="E24919" s="1" t="s">
        <v>26</v>
      </c>
      <c r="F24919" s="1" t="s">
        <v>78</v>
      </c>
      <c r="G24919">
        <v>4041639246681708</v>
      </c>
      <c r="H24919">
        <v>-3713811523965794</v>
      </c>
      <c r="I24919" s="1" t="s">
        <v>28</v>
      </c>
      <c r="J24919">
        <v>234</v>
      </c>
      <c r="K24919">
        <v>1</v>
      </c>
      <c r="L24919">
        <v>0</v>
      </c>
      <c r="M24919" s="2"/>
      <c r="O24919">
        <v>48</v>
      </c>
      <c r="P24919">
        <v>272</v>
      </c>
      <c r="Q24919">
        <v>0</v>
      </c>
      <c r="R24919" s="1" t="s">
        <v>23</v>
      </c>
    </row>
    <row r="24920" spans="1:18" x14ac:dyDescent="0.25">
      <c r="A24920">
        <v>1.3593335822872422E+18</v>
      </c>
      <c r="B24920" s="1" t="s">
        <v>29647</v>
      </c>
      <c r="C24920">
        <v>487138580</v>
      </c>
      <c r="D24920" s="1" t="s">
        <v>17309</v>
      </c>
      <c r="E24920" s="1" t="s">
        <v>26</v>
      </c>
      <c r="F24920" s="1" t="s">
        <v>31</v>
      </c>
      <c r="G24920">
        <v>4041184492090604</v>
      </c>
      <c r="H24920">
        <v>-3699527020161764</v>
      </c>
      <c r="I24920" s="1" t="s">
        <v>28</v>
      </c>
      <c r="J24920">
        <v>110</v>
      </c>
      <c r="K24920">
        <v>1</v>
      </c>
      <c r="L24920">
        <v>0</v>
      </c>
      <c r="M24920" s="2"/>
      <c r="O24920">
        <v>9</v>
      </c>
      <c r="P24920">
        <v>67</v>
      </c>
      <c r="Q24920">
        <v>0</v>
      </c>
      <c r="R24920" s="1" t="s">
        <v>23</v>
      </c>
    </row>
    <row r="24921" spans="1:18" x14ac:dyDescent="0.25">
      <c r="A24921">
        <v>1.3593400781719473E+18</v>
      </c>
      <c r="B24921" s="1" t="s">
        <v>29648</v>
      </c>
      <c r="C24921">
        <v>77054031</v>
      </c>
      <c r="D24921" s="1" t="s">
        <v>1582</v>
      </c>
      <c r="E24921" s="1" t="s">
        <v>271</v>
      </c>
      <c r="F24921" s="1" t="s">
        <v>331</v>
      </c>
      <c r="G24921">
        <v>403910727</v>
      </c>
      <c r="H24921">
        <v>-36709695</v>
      </c>
      <c r="I24921" s="1" t="s">
        <v>28</v>
      </c>
      <c r="J24921">
        <v>72</v>
      </c>
      <c r="K24921">
        <v>2</v>
      </c>
      <c r="L24921">
        <v>1</v>
      </c>
      <c r="M24921" s="2">
        <v>45712</v>
      </c>
      <c r="N24921">
        <v>1</v>
      </c>
      <c r="O24921">
        <v>1</v>
      </c>
      <c r="P24921">
        <v>68</v>
      </c>
      <c r="Q24921">
        <v>1</v>
      </c>
      <c r="R24921" s="1" t="s">
        <v>23</v>
      </c>
    </row>
    <row r="24922" spans="1:18" x14ac:dyDescent="0.25">
      <c r="A24922">
        <v>1.3593877343604547E+18</v>
      </c>
      <c r="B24922" s="1" t="s">
        <v>29649</v>
      </c>
      <c r="C24922">
        <v>149527823</v>
      </c>
      <c r="D24922" s="1" t="s">
        <v>10563</v>
      </c>
      <c r="E24922" s="1" t="s">
        <v>173</v>
      </c>
      <c r="F24922" s="1" t="s">
        <v>174</v>
      </c>
      <c r="G24922">
        <v>403945969</v>
      </c>
      <c r="H24922">
        <v>-37084304</v>
      </c>
      <c r="I24922" s="1" t="s">
        <v>22</v>
      </c>
      <c r="J24922">
        <v>50</v>
      </c>
      <c r="K24922">
        <v>5</v>
      </c>
      <c r="L24922">
        <v>0</v>
      </c>
      <c r="M24922" s="2"/>
      <c r="O24922">
        <v>10</v>
      </c>
      <c r="P24922">
        <v>346</v>
      </c>
      <c r="Q24922">
        <v>0</v>
      </c>
      <c r="R24922" s="1" t="s">
        <v>23</v>
      </c>
    </row>
    <row r="24923" spans="1:18" x14ac:dyDescent="0.25">
      <c r="A24923">
        <v>1.3594105483634015E+18</v>
      </c>
      <c r="B24923" s="1" t="s">
        <v>29650</v>
      </c>
      <c r="C24923">
        <v>346367515</v>
      </c>
      <c r="D24923" s="1" t="s">
        <v>11974</v>
      </c>
      <c r="E24923" s="1" t="s">
        <v>47</v>
      </c>
      <c r="F24923" s="1" t="s">
        <v>817</v>
      </c>
      <c r="G24923">
        <v>4043137503357114</v>
      </c>
      <c r="H24923">
        <v>-3.671186081976704E+16</v>
      </c>
      <c r="I24923" s="1" t="s">
        <v>28</v>
      </c>
      <c r="J24923">
        <v>194</v>
      </c>
      <c r="K24923">
        <v>31</v>
      </c>
      <c r="L24923">
        <v>0</v>
      </c>
      <c r="M24923" s="2"/>
      <c r="O24923">
        <v>341</v>
      </c>
      <c r="P24923">
        <v>0</v>
      </c>
      <c r="Q24923">
        <v>0</v>
      </c>
      <c r="R24923" s="1" t="s">
        <v>23</v>
      </c>
    </row>
    <row r="24924" spans="1:18" x14ac:dyDescent="0.25">
      <c r="A24924">
        <v>1.3594378168587028E+18</v>
      </c>
      <c r="B24924" s="1" t="s">
        <v>29651</v>
      </c>
      <c r="C24924">
        <v>99018982</v>
      </c>
      <c r="D24924" s="1" t="s">
        <v>4747</v>
      </c>
      <c r="E24924" s="1" t="s">
        <v>47</v>
      </c>
      <c r="F24924" s="1" t="s">
        <v>817</v>
      </c>
      <c r="G24924">
        <v>4043332958930826</v>
      </c>
      <c r="H24924">
        <v>-3.6695341551636112E+16</v>
      </c>
      <c r="I24924" s="1" t="s">
        <v>22</v>
      </c>
      <c r="J24924">
        <v>46</v>
      </c>
      <c r="K24924">
        <v>1</v>
      </c>
      <c r="L24924">
        <v>0</v>
      </c>
      <c r="M24924" s="2"/>
      <c r="O24924">
        <v>53</v>
      </c>
      <c r="P24924">
        <v>361</v>
      </c>
      <c r="Q24924">
        <v>0</v>
      </c>
      <c r="R24924" s="1" t="s">
        <v>23</v>
      </c>
    </row>
    <row r="24925" spans="1:18" x14ac:dyDescent="0.25">
      <c r="A24925">
        <v>1.3594395740660096E+18</v>
      </c>
      <c r="B24925" s="1" t="s">
        <v>29652</v>
      </c>
      <c r="C24925">
        <v>99018982</v>
      </c>
      <c r="D24925" s="1" t="s">
        <v>4747</v>
      </c>
      <c r="E24925" s="1" t="s">
        <v>47</v>
      </c>
      <c r="F24925" s="1" t="s">
        <v>817</v>
      </c>
      <c r="G24925">
        <v>4043351027562526</v>
      </c>
      <c r="H24925">
        <v>-3.668412293558208E+16</v>
      </c>
      <c r="I24925" s="1" t="s">
        <v>22</v>
      </c>
      <c r="J24925">
        <v>42</v>
      </c>
      <c r="K24925">
        <v>1</v>
      </c>
      <c r="L24925">
        <v>0</v>
      </c>
      <c r="M24925" s="2"/>
      <c r="O24925">
        <v>53</v>
      </c>
      <c r="P24925">
        <v>343</v>
      </c>
      <c r="Q24925">
        <v>0</v>
      </c>
      <c r="R24925" s="1" t="s">
        <v>23</v>
      </c>
    </row>
    <row r="24926" spans="1:18" x14ac:dyDescent="0.25">
      <c r="A24926">
        <v>1.3594398349257889E+18</v>
      </c>
      <c r="B24926" s="1" t="s">
        <v>29653</v>
      </c>
      <c r="C24926">
        <v>99018982</v>
      </c>
      <c r="D24926" s="1" t="s">
        <v>4747</v>
      </c>
      <c r="E24926" s="1" t="s">
        <v>47</v>
      </c>
      <c r="F24926" s="1" t="s">
        <v>817</v>
      </c>
      <c r="G24926">
        <v>4043184166264569</v>
      </c>
      <c r="H24926">
        <v>-366779912791346</v>
      </c>
      <c r="I24926" s="1" t="s">
        <v>22</v>
      </c>
      <c r="J24926">
        <v>45</v>
      </c>
      <c r="K24926">
        <v>1</v>
      </c>
      <c r="L24926">
        <v>0</v>
      </c>
      <c r="M24926" s="2"/>
      <c r="O24926">
        <v>53</v>
      </c>
      <c r="P24926">
        <v>338</v>
      </c>
      <c r="Q24926">
        <v>0</v>
      </c>
      <c r="R24926" s="1" t="s">
        <v>23</v>
      </c>
    </row>
    <row r="24927" spans="1:18" x14ac:dyDescent="0.25">
      <c r="A24927">
        <v>1.3594401831144049E+18</v>
      </c>
      <c r="B24927" s="1" t="s">
        <v>29654</v>
      </c>
      <c r="C24927">
        <v>99018982</v>
      </c>
      <c r="D24927" s="1" t="s">
        <v>4747</v>
      </c>
      <c r="E24927" s="1" t="s">
        <v>47</v>
      </c>
      <c r="F24927" s="1" t="s">
        <v>817</v>
      </c>
      <c r="G24927">
        <v>4043336</v>
      </c>
      <c r="H24927">
        <v>-36691</v>
      </c>
      <c r="I24927" s="1" t="s">
        <v>22</v>
      </c>
      <c r="J24927">
        <v>45</v>
      </c>
      <c r="K24927">
        <v>1</v>
      </c>
      <c r="L24927">
        <v>1</v>
      </c>
      <c r="M24927" s="2">
        <v>45725</v>
      </c>
      <c r="N24927">
        <v>1</v>
      </c>
      <c r="O24927">
        <v>53</v>
      </c>
      <c r="P24927">
        <v>352</v>
      </c>
      <c r="Q24927">
        <v>1</v>
      </c>
      <c r="R24927" s="1" t="s">
        <v>23</v>
      </c>
    </row>
    <row r="24928" spans="1:18" x14ac:dyDescent="0.25">
      <c r="A24928">
        <v>1.3594546133006144E+18</v>
      </c>
      <c r="B24928" s="1" t="s">
        <v>29655</v>
      </c>
      <c r="C24928">
        <v>446760611</v>
      </c>
      <c r="D24928" s="1" t="s">
        <v>660</v>
      </c>
      <c r="E24928" s="1" t="s">
        <v>367</v>
      </c>
      <c r="F24928" s="1" t="s">
        <v>1568</v>
      </c>
      <c r="G24928">
        <v>4046933799660488</v>
      </c>
      <c r="H24928">
        <v>-3.7071673360935608E+16</v>
      </c>
      <c r="I24928" s="1" t="s">
        <v>28</v>
      </c>
      <c r="J24928">
        <v>63</v>
      </c>
      <c r="K24928">
        <v>2</v>
      </c>
      <c r="L24928">
        <v>0</v>
      </c>
      <c r="M24928" s="2"/>
      <c r="O24928">
        <v>38</v>
      </c>
      <c r="P24928">
        <v>361</v>
      </c>
      <c r="Q24928">
        <v>0</v>
      </c>
      <c r="R24928" s="1" t="s">
        <v>23</v>
      </c>
    </row>
    <row r="24929" spans="1:18" x14ac:dyDescent="0.25">
      <c r="A24929">
        <v>1.3594800693433349E+18</v>
      </c>
      <c r="B24929" s="1" t="s">
        <v>29656</v>
      </c>
      <c r="C24929">
        <v>40877988</v>
      </c>
      <c r="D24929" s="1" t="s">
        <v>660</v>
      </c>
      <c r="E24929" s="1" t="s">
        <v>110</v>
      </c>
      <c r="F24929" s="1" t="s">
        <v>651</v>
      </c>
      <c r="G24929">
        <v>4040808</v>
      </c>
      <c r="H24929">
        <v>-371692</v>
      </c>
      <c r="I24929" s="1" t="s">
        <v>28</v>
      </c>
      <c r="J24929">
        <v>77</v>
      </c>
      <c r="K24929">
        <v>1</v>
      </c>
      <c r="L24929">
        <v>0</v>
      </c>
      <c r="M24929" s="2"/>
      <c r="O24929">
        <v>128</v>
      </c>
      <c r="P24929">
        <v>253</v>
      </c>
      <c r="Q24929">
        <v>0</v>
      </c>
      <c r="R24929" s="1" t="s">
        <v>23</v>
      </c>
    </row>
    <row r="24930" spans="1:18" x14ac:dyDescent="0.25">
      <c r="A24930">
        <v>1.3594820063527854E+18</v>
      </c>
      <c r="B24930" s="1" t="s">
        <v>29657</v>
      </c>
      <c r="C24930">
        <v>40877988</v>
      </c>
      <c r="D24930" s="1" t="s">
        <v>660</v>
      </c>
      <c r="E24930" s="1" t="s">
        <v>47</v>
      </c>
      <c r="F24930" s="1" t="s">
        <v>438</v>
      </c>
      <c r="G24930">
        <v>404261625270519</v>
      </c>
      <c r="H24930">
        <v>-367923500338595</v>
      </c>
      <c r="I24930" s="1" t="s">
        <v>28</v>
      </c>
      <c r="J24930">
        <v>108</v>
      </c>
      <c r="K24930">
        <v>1</v>
      </c>
      <c r="L24930">
        <v>0</v>
      </c>
      <c r="M24930" s="2"/>
      <c r="O24930">
        <v>128</v>
      </c>
      <c r="P24930">
        <v>262</v>
      </c>
      <c r="Q24930">
        <v>0</v>
      </c>
      <c r="R24930" s="1" t="s">
        <v>23</v>
      </c>
    </row>
    <row r="24931" spans="1:18" x14ac:dyDescent="0.25">
      <c r="A24931">
        <v>1.3595071981518195E+18</v>
      </c>
      <c r="B24931" s="1" t="s">
        <v>29658</v>
      </c>
      <c r="C24931">
        <v>574146644</v>
      </c>
      <c r="D24931" s="1" t="s">
        <v>900</v>
      </c>
      <c r="E24931" s="1" t="s">
        <v>348</v>
      </c>
      <c r="F24931" s="1" t="s">
        <v>349</v>
      </c>
      <c r="G24931">
        <v>4042344404666322</v>
      </c>
      <c r="H24931">
        <v>-3.7132130181048816E+16</v>
      </c>
      <c r="I24931" s="1" t="s">
        <v>22</v>
      </c>
      <c r="J24931">
        <v>31</v>
      </c>
      <c r="K24931">
        <v>20</v>
      </c>
      <c r="L24931">
        <v>0</v>
      </c>
      <c r="M24931" s="2"/>
      <c r="O24931">
        <v>29</v>
      </c>
      <c r="P24931">
        <v>248</v>
      </c>
      <c r="Q24931">
        <v>0</v>
      </c>
      <c r="R24931" s="1" t="s">
        <v>23</v>
      </c>
    </row>
    <row r="24932" spans="1:18" x14ac:dyDescent="0.25">
      <c r="A24932">
        <v>1.3595079078903273E+18</v>
      </c>
      <c r="B24932" s="1" t="s">
        <v>29659</v>
      </c>
      <c r="C24932">
        <v>543094374</v>
      </c>
      <c r="D24932" s="1" t="s">
        <v>1014</v>
      </c>
      <c r="E24932" s="1" t="s">
        <v>26</v>
      </c>
      <c r="F24932" s="1" t="s">
        <v>36</v>
      </c>
      <c r="G24932">
        <v>404232884</v>
      </c>
      <c r="H24932">
        <v>-36994182</v>
      </c>
      <c r="I24932" s="1" t="s">
        <v>28</v>
      </c>
      <c r="J24932">
        <v>97</v>
      </c>
      <c r="K24932">
        <v>1</v>
      </c>
      <c r="L24932">
        <v>0</v>
      </c>
      <c r="M24932" s="2"/>
      <c r="O24932">
        <v>15</v>
      </c>
      <c r="P24932">
        <v>308</v>
      </c>
      <c r="Q24932">
        <v>0</v>
      </c>
      <c r="R24932" s="1" t="s">
        <v>23</v>
      </c>
    </row>
    <row r="24933" spans="1:18" x14ac:dyDescent="0.25">
      <c r="A24933">
        <v>1.3624398781688276E+18</v>
      </c>
      <c r="B24933" s="1" t="s">
        <v>29660</v>
      </c>
      <c r="C24933">
        <v>668229992</v>
      </c>
      <c r="D24933" s="1" t="s">
        <v>28342</v>
      </c>
      <c r="E24933" s="1" t="s">
        <v>26</v>
      </c>
      <c r="F24933" s="1" t="s">
        <v>33</v>
      </c>
      <c r="G24933">
        <v>4042514</v>
      </c>
      <c r="H24933">
        <v>-370434</v>
      </c>
      <c r="I24933" s="1" t="s">
        <v>28</v>
      </c>
      <c r="J24933">
        <v>146</v>
      </c>
      <c r="K24933">
        <v>1</v>
      </c>
      <c r="L24933">
        <v>0</v>
      </c>
      <c r="M24933" s="2"/>
      <c r="O24933">
        <v>4</v>
      </c>
      <c r="P24933">
        <v>66</v>
      </c>
      <c r="Q24933">
        <v>0</v>
      </c>
      <c r="R24933" s="1" t="s">
        <v>23</v>
      </c>
    </row>
    <row r="24934" spans="1:18" x14ac:dyDescent="0.25">
      <c r="A24934">
        <v>1.3625190069393298E+18</v>
      </c>
      <c r="B24934" s="1" t="s">
        <v>29661</v>
      </c>
      <c r="C24934">
        <v>472112445</v>
      </c>
      <c r="D24934" s="1" t="s">
        <v>4671</v>
      </c>
      <c r="E24934" s="1" t="s">
        <v>420</v>
      </c>
      <c r="F24934" s="1" t="s">
        <v>4511</v>
      </c>
      <c r="G24934">
        <v>4040785551969855</v>
      </c>
      <c r="H24934">
        <v>-3656076953950535</v>
      </c>
      <c r="I24934" s="1" t="s">
        <v>22</v>
      </c>
      <c r="J24934">
        <v>33</v>
      </c>
      <c r="K24934">
        <v>1</v>
      </c>
      <c r="L24934">
        <v>0</v>
      </c>
      <c r="M24934" s="2"/>
      <c r="O24934">
        <v>1</v>
      </c>
      <c r="P24934">
        <v>179</v>
      </c>
      <c r="Q24934">
        <v>0</v>
      </c>
      <c r="R24934" s="1" t="s">
        <v>23</v>
      </c>
    </row>
    <row r="24935" spans="1:18" x14ac:dyDescent="0.25">
      <c r="A24935">
        <v>1.3625260667538491E+18</v>
      </c>
      <c r="B24935" s="1" t="s">
        <v>29662</v>
      </c>
      <c r="C24935">
        <v>580365491</v>
      </c>
      <c r="D24935" s="1" t="s">
        <v>24244</v>
      </c>
      <c r="E24935" s="1" t="s">
        <v>110</v>
      </c>
      <c r="F24935" s="1" t="s">
        <v>651</v>
      </c>
      <c r="G24935">
        <v>4041333377445687</v>
      </c>
      <c r="H24935">
        <v>-3.717833261901848E+16</v>
      </c>
      <c r="I24935" s="1" t="s">
        <v>28</v>
      </c>
      <c r="J24935">
        <v>353</v>
      </c>
      <c r="K24935">
        <v>2</v>
      </c>
      <c r="L24935">
        <v>0</v>
      </c>
      <c r="M24935" s="2"/>
      <c r="O24935">
        <v>5</v>
      </c>
      <c r="P24935">
        <v>81</v>
      </c>
      <c r="Q24935">
        <v>0</v>
      </c>
      <c r="R24935" s="1" t="s">
        <v>29663</v>
      </c>
    </row>
    <row r="24936" spans="1:18" x14ac:dyDescent="0.25">
      <c r="A24936">
        <v>1.3629367015836227E+18</v>
      </c>
      <c r="B24936" s="1" t="s">
        <v>2764</v>
      </c>
      <c r="C24936">
        <v>249900587</v>
      </c>
      <c r="D24936" s="1" t="s">
        <v>2809</v>
      </c>
      <c r="E24936" s="1" t="s">
        <v>173</v>
      </c>
      <c r="F24936" s="1" t="s">
        <v>174</v>
      </c>
      <c r="G24936">
        <v>4038896</v>
      </c>
      <c r="H24936">
        <v>-371547</v>
      </c>
      <c r="I24936" s="1" t="s">
        <v>22</v>
      </c>
      <c r="J24936">
        <v>41</v>
      </c>
      <c r="K24936">
        <v>1</v>
      </c>
      <c r="L24936">
        <v>0</v>
      </c>
      <c r="M24936" s="2"/>
      <c r="O24936">
        <v>1</v>
      </c>
      <c r="P24936">
        <v>353</v>
      </c>
      <c r="Q24936">
        <v>0</v>
      </c>
      <c r="R24936" s="1" t="s">
        <v>23</v>
      </c>
    </row>
    <row r="24937" spans="1:18" x14ac:dyDescent="0.25">
      <c r="A24937">
        <v>1.3629416227552305E+18</v>
      </c>
      <c r="B24937" s="1" t="s">
        <v>29664</v>
      </c>
      <c r="C24937">
        <v>524645179</v>
      </c>
      <c r="D24937" s="1" t="s">
        <v>18945</v>
      </c>
      <c r="E24937" s="1" t="s">
        <v>26</v>
      </c>
      <c r="F24937" s="1" t="s">
        <v>31</v>
      </c>
      <c r="G24937">
        <v>4041136280416207</v>
      </c>
      <c r="H24937">
        <v>-3706423933849653</v>
      </c>
      <c r="I24937" s="1" t="s">
        <v>28</v>
      </c>
      <c r="J24937">
        <v>143</v>
      </c>
      <c r="K24937">
        <v>1</v>
      </c>
      <c r="L24937">
        <v>0</v>
      </c>
      <c r="M24937" s="2"/>
      <c r="O24937">
        <v>8</v>
      </c>
      <c r="P24937">
        <v>354</v>
      </c>
      <c r="Q24937">
        <v>0</v>
      </c>
      <c r="R24937" s="1" t="s">
        <v>23</v>
      </c>
    </row>
    <row r="24938" spans="1:18" x14ac:dyDescent="0.25">
      <c r="A24938">
        <v>1.3629477258608768E+18</v>
      </c>
      <c r="B24938" s="1" t="s">
        <v>29665</v>
      </c>
      <c r="C24938">
        <v>524645179</v>
      </c>
      <c r="D24938" s="1" t="s">
        <v>18945</v>
      </c>
      <c r="E24938" s="1" t="s">
        <v>26</v>
      </c>
      <c r="F24938" s="1" t="s">
        <v>78</v>
      </c>
      <c r="G24938">
        <v>4041131</v>
      </c>
      <c r="H24938">
        <v>-370842</v>
      </c>
      <c r="I24938" s="1" t="s">
        <v>28</v>
      </c>
      <c r="J24938">
        <v>133</v>
      </c>
      <c r="K24938">
        <v>1</v>
      </c>
      <c r="L24938">
        <v>0</v>
      </c>
      <c r="M24938" s="2"/>
      <c r="O24938">
        <v>8</v>
      </c>
      <c r="P24938">
        <v>360</v>
      </c>
      <c r="Q24938">
        <v>0</v>
      </c>
      <c r="R24938" s="1" t="s">
        <v>23</v>
      </c>
    </row>
    <row r="24939" spans="1:18" x14ac:dyDescent="0.25">
      <c r="A24939">
        <v>1.3629586999215237E+18</v>
      </c>
      <c r="B24939" s="1" t="s">
        <v>29666</v>
      </c>
      <c r="C24939">
        <v>661448476</v>
      </c>
      <c r="D24939" s="1" t="s">
        <v>597</v>
      </c>
      <c r="E24939" s="1" t="s">
        <v>47</v>
      </c>
      <c r="F24939" s="1" t="s">
        <v>48</v>
      </c>
      <c r="G24939">
        <v>404222589</v>
      </c>
      <c r="H24939">
        <v>-3680970899999999</v>
      </c>
      <c r="I24939" s="1" t="s">
        <v>28</v>
      </c>
      <c r="J24939">
        <v>150</v>
      </c>
      <c r="K24939">
        <v>25</v>
      </c>
      <c r="L24939">
        <v>0</v>
      </c>
      <c r="M24939" s="2"/>
      <c r="O24939">
        <v>3</v>
      </c>
      <c r="P24939">
        <v>365</v>
      </c>
      <c r="Q24939">
        <v>0</v>
      </c>
      <c r="R24939" s="1" t="s">
        <v>23</v>
      </c>
    </row>
    <row r="24940" spans="1:18" x14ac:dyDescent="0.25">
      <c r="A24940">
        <v>1.3630727952980549E+18</v>
      </c>
      <c r="B24940" s="1" t="s">
        <v>781</v>
      </c>
      <c r="C24940">
        <v>69060084</v>
      </c>
      <c r="D24940" s="1" t="s">
        <v>660</v>
      </c>
      <c r="E24940" s="1" t="s">
        <v>59</v>
      </c>
      <c r="F24940" s="1" t="s">
        <v>602</v>
      </c>
      <c r="G24940">
        <v>4042893</v>
      </c>
      <c r="H24940">
        <v>-366019</v>
      </c>
      <c r="I24940" s="1" t="s">
        <v>22</v>
      </c>
      <c r="J24940">
        <v>36</v>
      </c>
      <c r="K24940">
        <v>1</v>
      </c>
      <c r="L24940">
        <v>0</v>
      </c>
      <c r="M24940" s="2"/>
      <c r="O24940">
        <v>1</v>
      </c>
      <c r="P24940">
        <v>352</v>
      </c>
      <c r="Q24940">
        <v>0</v>
      </c>
      <c r="R24940" s="1" t="s">
        <v>23</v>
      </c>
    </row>
    <row r="24941" spans="1:18" x14ac:dyDescent="0.25">
      <c r="A24941">
        <v>1.3630994521557701E+18</v>
      </c>
      <c r="B24941" s="1" t="s">
        <v>29667</v>
      </c>
      <c r="C24941">
        <v>550974849</v>
      </c>
      <c r="D24941" s="1" t="s">
        <v>22539</v>
      </c>
      <c r="E24941" s="1" t="s">
        <v>26</v>
      </c>
      <c r="F24941" s="1" t="s">
        <v>27</v>
      </c>
      <c r="G24941">
        <v>4041514844052034</v>
      </c>
      <c r="H24941">
        <v>-3702787843798692</v>
      </c>
      <c r="I24941" s="1" t="s">
        <v>28</v>
      </c>
      <c r="J24941">
        <v>128</v>
      </c>
      <c r="K24941">
        <v>3</v>
      </c>
      <c r="L24941">
        <v>0</v>
      </c>
      <c r="M24941" s="2"/>
      <c r="O24941">
        <v>6</v>
      </c>
      <c r="P24941">
        <v>343</v>
      </c>
      <c r="Q24941">
        <v>0</v>
      </c>
      <c r="R24941" s="1" t="s">
        <v>23</v>
      </c>
    </row>
    <row r="24942" spans="1:18" x14ac:dyDescent="0.25">
      <c r="A24942">
        <v>1.3631089434418081E+18</v>
      </c>
      <c r="B24942" s="1" t="s">
        <v>29668</v>
      </c>
      <c r="C24942">
        <v>550974849</v>
      </c>
      <c r="D24942" s="1" t="s">
        <v>22539</v>
      </c>
      <c r="E24942" s="1" t="s">
        <v>26</v>
      </c>
      <c r="F24942" s="1" t="s">
        <v>27</v>
      </c>
      <c r="G24942">
        <v>4041544384223988</v>
      </c>
      <c r="H24942">
        <v>-3.7022776397631312E+16</v>
      </c>
      <c r="I24942" s="1" t="s">
        <v>28</v>
      </c>
      <c r="J24942">
        <v>119</v>
      </c>
      <c r="K24942">
        <v>3</v>
      </c>
      <c r="L24942">
        <v>1</v>
      </c>
      <c r="M24942" s="2">
        <v>45720</v>
      </c>
      <c r="N24942">
        <v>1</v>
      </c>
      <c r="O24942">
        <v>6</v>
      </c>
      <c r="P24942">
        <v>344</v>
      </c>
      <c r="Q24942">
        <v>1</v>
      </c>
      <c r="R24942" s="1" t="s">
        <v>23</v>
      </c>
    </row>
    <row r="24943" spans="1:18" x14ac:dyDescent="0.25">
      <c r="A24943">
        <v>1.3631591290521055E+18</v>
      </c>
      <c r="B24943" s="1" t="s">
        <v>29669</v>
      </c>
      <c r="C24943">
        <v>446760611</v>
      </c>
      <c r="D24943" s="1" t="s">
        <v>660</v>
      </c>
      <c r="E24943" s="1" t="s">
        <v>145</v>
      </c>
      <c r="F24943" s="1" t="s">
        <v>212</v>
      </c>
      <c r="G24943">
        <v>4040409609153085</v>
      </c>
      <c r="H24943">
        <v>-3.6827944424492552E+16</v>
      </c>
      <c r="I24943" s="1" t="s">
        <v>28</v>
      </c>
      <c r="J24943">
        <v>66</v>
      </c>
      <c r="K24943">
        <v>7</v>
      </c>
      <c r="L24943">
        <v>0</v>
      </c>
      <c r="M24943" s="2"/>
      <c r="O24943">
        <v>38</v>
      </c>
      <c r="P24943">
        <v>365</v>
      </c>
      <c r="Q24943">
        <v>0</v>
      </c>
      <c r="R24943" s="1" t="s">
        <v>23</v>
      </c>
    </row>
    <row r="24944" spans="1:18" x14ac:dyDescent="0.25">
      <c r="A24944">
        <v>1.3631707930095342E+18</v>
      </c>
      <c r="B24944" s="1" t="s">
        <v>29670</v>
      </c>
      <c r="C24944">
        <v>665002314</v>
      </c>
      <c r="D24944" s="1" t="s">
        <v>1221</v>
      </c>
      <c r="E24944" s="1" t="s">
        <v>110</v>
      </c>
      <c r="F24944" s="1" t="s">
        <v>154</v>
      </c>
      <c r="G24944">
        <v>4.0403628854442664E+16</v>
      </c>
      <c r="H24944">
        <v>-3702825652790345</v>
      </c>
      <c r="I24944" s="1" t="s">
        <v>28</v>
      </c>
      <c r="J24944">
        <v>62</v>
      </c>
      <c r="K24944">
        <v>2</v>
      </c>
      <c r="L24944">
        <v>0</v>
      </c>
      <c r="M24944" s="2"/>
      <c r="O24944">
        <v>7</v>
      </c>
      <c r="P24944">
        <v>185</v>
      </c>
      <c r="Q24944">
        <v>0</v>
      </c>
      <c r="R24944" s="1" t="s">
        <v>23</v>
      </c>
    </row>
    <row r="24945" spans="1:18" x14ac:dyDescent="0.25">
      <c r="A24945">
        <v>1.3631831109193825E+18</v>
      </c>
      <c r="B24945" s="1" t="s">
        <v>29671</v>
      </c>
      <c r="C24945">
        <v>2366949</v>
      </c>
      <c r="D24945" s="1" t="s">
        <v>25500</v>
      </c>
      <c r="E24945" s="1" t="s">
        <v>47</v>
      </c>
      <c r="F24945" s="1" t="s">
        <v>48</v>
      </c>
      <c r="G24945">
        <v>4042768209719702</v>
      </c>
      <c r="H24945">
        <v>-3.686196264050888E+16</v>
      </c>
      <c r="I24945" s="1" t="s">
        <v>28</v>
      </c>
      <c r="J24945">
        <v>171</v>
      </c>
      <c r="K24945">
        <v>31</v>
      </c>
      <c r="L24945">
        <v>0</v>
      </c>
      <c r="M24945" s="2"/>
      <c r="O24945">
        <v>2</v>
      </c>
      <c r="P24945">
        <v>365</v>
      </c>
      <c r="Q24945">
        <v>0</v>
      </c>
      <c r="R24945" s="1" t="s">
        <v>23</v>
      </c>
    </row>
    <row r="24946" spans="1:18" x14ac:dyDescent="0.25">
      <c r="A24946">
        <v>1.3631922889873155E+18</v>
      </c>
      <c r="B24946" s="1" t="s">
        <v>29672</v>
      </c>
      <c r="C24946">
        <v>2366949</v>
      </c>
      <c r="D24946" s="1" t="s">
        <v>25500</v>
      </c>
      <c r="E24946" s="1" t="s">
        <v>145</v>
      </c>
      <c r="F24946" s="1" t="s">
        <v>338</v>
      </c>
      <c r="G24946">
        <v>4.0419259124357984E+16</v>
      </c>
      <c r="H24946">
        <v>-3673382986948403</v>
      </c>
      <c r="I24946" s="1" t="s">
        <v>28</v>
      </c>
      <c r="J24946">
        <v>142</v>
      </c>
      <c r="K24946">
        <v>31</v>
      </c>
      <c r="L24946">
        <v>0</v>
      </c>
      <c r="M24946" s="2"/>
      <c r="O24946">
        <v>2</v>
      </c>
      <c r="P24946">
        <v>365</v>
      </c>
      <c r="Q24946">
        <v>0</v>
      </c>
      <c r="R24946" s="1" t="s">
        <v>23</v>
      </c>
    </row>
    <row r="24947" spans="1:18" x14ac:dyDescent="0.25">
      <c r="A24947">
        <v>1.3632029301645888E+18</v>
      </c>
      <c r="B24947" s="1" t="s">
        <v>29673</v>
      </c>
      <c r="C24947">
        <v>654827814</v>
      </c>
      <c r="D24947" s="1" t="s">
        <v>829</v>
      </c>
      <c r="E24947" s="1" t="s">
        <v>26</v>
      </c>
      <c r="F24947" s="1" t="s">
        <v>78</v>
      </c>
      <c r="G24947">
        <v>404211</v>
      </c>
      <c r="H24947">
        <v>-370765</v>
      </c>
      <c r="I24947" s="1" t="s">
        <v>28</v>
      </c>
      <c r="J24947">
        <v>141</v>
      </c>
      <c r="K24947">
        <v>25</v>
      </c>
      <c r="L24947">
        <v>0</v>
      </c>
      <c r="M24947" s="2"/>
      <c r="O24947">
        <v>1</v>
      </c>
      <c r="P24947">
        <v>2</v>
      </c>
      <c r="Q24947">
        <v>0</v>
      </c>
      <c r="R24947" s="1" t="s">
        <v>23</v>
      </c>
    </row>
    <row r="24948" spans="1:18" x14ac:dyDescent="0.25">
      <c r="A24948">
        <v>1.3632230640907855E+18</v>
      </c>
      <c r="B24948" s="1" t="s">
        <v>2764</v>
      </c>
      <c r="C24948">
        <v>680555112</v>
      </c>
      <c r="D24948" s="1" t="s">
        <v>29674</v>
      </c>
      <c r="E24948" s="1" t="s">
        <v>173</v>
      </c>
      <c r="F24948" s="1" t="s">
        <v>2511</v>
      </c>
      <c r="G24948">
        <v>4037177</v>
      </c>
      <c r="H24948">
        <v>-37515</v>
      </c>
      <c r="I24948" s="1" t="s">
        <v>22</v>
      </c>
      <c r="J24948">
        <v>29</v>
      </c>
      <c r="K24948">
        <v>3</v>
      </c>
      <c r="L24948">
        <v>0</v>
      </c>
      <c r="M24948" s="2"/>
      <c r="O24948">
        <v>1</v>
      </c>
      <c r="P24948">
        <v>364</v>
      </c>
      <c r="Q24948">
        <v>0</v>
      </c>
      <c r="R24948" s="1" t="s">
        <v>23</v>
      </c>
    </row>
    <row r="24949" spans="1:18" x14ac:dyDescent="0.25">
      <c r="A24949">
        <v>1.3633171169174052E+18</v>
      </c>
      <c r="B24949" s="1" t="s">
        <v>1185</v>
      </c>
      <c r="C24949">
        <v>263440861</v>
      </c>
      <c r="D24949" s="1" t="s">
        <v>29675</v>
      </c>
      <c r="E24949" s="1" t="s">
        <v>26</v>
      </c>
      <c r="F24949" s="1" t="s">
        <v>90</v>
      </c>
      <c r="G24949">
        <v>404145240313197</v>
      </c>
      <c r="H24949">
        <v>-3.6986907944083216E+16</v>
      </c>
      <c r="I24949" s="1" t="s">
        <v>22</v>
      </c>
      <c r="J24949">
        <v>54</v>
      </c>
      <c r="K24949">
        <v>2</v>
      </c>
      <c r="L24949">
        <v>0</v>
      </c>
      <c r="M24949" s="2"/>
      <c r="O24949">
        <v>1</v>
      </c>
      <c r="P24949">
        <v>364</v>
      </c>
      <c r="Q24949">
        <v>0</v>
      </c>
      <c r="R24949" s="1" t="s">
        <v>23</v>
      </c>
    </row>
    <row r="24950" spans="1:18" x14ac:dyDescent="0.25">
      <c r="A24950">
        <v>1.3635905450135101E+18</v>
      </c>
      <c r="B24950" s="1" t="s">
        <v>18467</v>
      </c>
      <c r="C24950">
        <v>239051301</v>
      </c>
      <c r="D24950" s="1" t="s">
        <v>900</v>
      </c>
      <c r="E24950" s="1" t="s">
        <v>271</v>
      </c>
      <c r="F24950" s="1" t="s">
        <v>3526</v>
      </c>
      <c r="G24950">
        <v>4038526137608335</v>
      </c>
      <c r="H24950">
        <v>-3.648476292581224E+16</v>
      </c>
      <c r="I24950" s="1" t="s">
        <v>22</v>
      </c>
      <c r="J24950">
        <v>51</v>
      </c>
      <c r="K24950">
        <v>1</v>
      </c>
      <c r="L24950">
        <v>0</v>
      </c>
      <c r="M24950" s="2"/>
      <c r="O24950">
        <v>1</v>
      </c>
      <c r="P24950">
        <v>356</v>
      </c>
      <c r="Q24950">
        <v>0</v>
      </c>
      <c r="R24950" s="1" t="s">
        <v>23</v>
      </c>
    </row>
    <row r="24951" spans="1:18" x14ac:dyDescent="0.25">
      <c r="A24951">
        <v>1.3636220454512205E+18</v>
      </c>
      <c r="B24951" s="1" t="s">
        <v>29676</v>
      </c>
      <c r="C24951">
        <v>580365491</v>
      </c>
      <c r="D24951" s="1" t="s">
        <v>24244</v>
      </c>
      <c r="E24951" s="1" t="s">
        <v>110</v>
      </c>
      <c r="F24951" s="1" t="s">
        <v>651</v>
      </c>
      <c r="G24951">
        <v>404134318</v>
      </c>
      <c r="H24951">
        <v>-37182195</v>
      </c>
      <c r="I24951" s="1" t="s">
        <v>28</v>
      </c>
      <c r="J24951">
        <v>350</v>
      </c>
      <c r="K24951">
        <v>2</v>
      </c>
      <c r="L24951">
        <v>0</v>
      </c>
      <c r="M24951" s="2"/>
      <c r="O24951">
        <v>5</v>
      </c>
      <c r="P24951">
        <v>81</v>
      </c>
      <c r="Q24951">
        <v>0</v>
      </c>
      <c r="R24951" s="1" t="s">
        <v>23</v>
      </c>
    </row>
    <row r="24952" spans="1:18" x14ac:dyDescent="0.25">
      <c r="A24952">
        <v>1.3636230884283318E+18</v>
      </c>
      <c r="B24952" s="1" t="s">
        <v>29677</v>
      </c>
      <c r="C24952">
        <v>672739113</v>
      </c>
      <c r="D24952" s="1" t="s">
        <v>2698</v>
      </c>
      <c r="E24952" s="1" t="s">
        <v>348</v>
      </c>
      <c r="F24952" s="1" t="s">
        <v>349</v>
      </c>
      <c r="G24952">
        <v>4042600075605008</v>
      </c>
      <c r="H24952">
        <v>-3.7165867948958408E+16</v>
      </c>
      <c r="I24952" s="1" t="s">
        <v>28</v>
      </c>
      <c r="J24952">
        <v>300</v>
      </c>
      <c r="K24952">
        <v>30</v>
      </c>
      <c r="L24952">
        <v>0</v>
      </c>
      <c r="M24952" s="2"/>
      <c r="O24952">
        <v>16</v>
      </c>
      <c r="P24952">
        <v>278</v>
      </c>
      <c r="Q24952">
        <v>0</v>
      </c>
      <c r="R24952" s="1" t="s">
        <v>23</v>
      </c>
    </row>
    <row r="24953" spans="1:18" x14ac:dyDescent="0.25">
      <c r="A24953">
        <v>1.3636286071715487E+18</v>
      </c>
      <c r="B24953" s="1" t="s">
        <v>29678</v>
      </c>
      <c r="C24953">
        <v>112373304</v>
      </c>
      <c r="D24953" s="1" t="s">
        <v>829</v>
      </c>
      <c r="E24953" s="1" t="s">
        <v>26</v>
      </c>
      <c r="F24953" s="1" t="s">
        <v>31</v>
      </c>
      <c r="G24953">
        <v>4041002</v>
      </c>
      <c r="H24953">
        <v>-370709</v>
      </c>
      <c r="I24953" s="1" t="s">
        <v>28</v>
      </c>
      <c r="J24953">
        <v>176</v>
      </c>
      <c r="K24953">
        <v>1</v>
      </c>
      <c r="L24953">
        <v>0</v>
      </c>
      <c r="M24953" s="2"/>
      <c r="O24953">
        <v>68</v>
      </c>
      <c r="P24953">
        <v>89</v>
      </c>
      <c r="Q24953">
        <v>0</v>
      </c>
      <c r="R24953" s="1" t="s">
        <v>23</v>
      </c>
    </row>
    <row r="24954" spans="1:18" x14ac:dyDescent="0.25">
      <c r="A24954">
        <v>1.3636356825141542E+18</v>
      </c>
      <c r="B24954" s="1" t="s">
        <v>29679</v>
      </c>
      <c r="C24954">
        <v>672739113</v>
      </c>
      <c r="D24954" s="1" t="s">
        <v>2698</v>
      </c>
      <c r="E24954" s="1" t="s">
        <v>26</v>
      </c>
      <c r="F24954" s="1" t="s">
        <v>78</v>
      </c>
      <c r="G24954">
        <v>4041666</v>
      </c>
      <c r="H24954">
        <v>-370952</v>
      </c>
      <c r="I24954" s="1" t="s">
        <v>28</v>
      </c>
      <c r="J24954">
        <v>300</v>
      </c>
      <c r="K24954">
        <v>15</v>
      </c>
      <c r="L24954">
        <v>0</v>
      </c>
      <c r="M24954" s="2"/>
      <c r="O24954">
        <v>16</v>
      </c>
      <c r="P24954">
        <v>263</v>
      </c>
      <c r="Q24954">
        <v>0</v>
      </c>
      <c r="R24954" s="1" t="s">
        <v>23</v>
      </c>
    </row>
    <row r="24955" spans="1:18" x14ac:dyDescent="0.25">
      <c r="A24955">
        <v>1.3636528029305267E+18</v>
      </c>
      <c r="B24955" s="1" t="s">
        <v>29680</v>
      </c>
      <c r="C24955">
        <v>50838157</v>
      </c>
      <c r="D24955" s="1" t="s">
        <v>2765</v>
      </c>
      <c r="E24955" s="1" t="s">
        <v>47</v>
      </c>
      <c r="F24955" s="1" t="s">
        <v>438</v>
      </c>
      <c r="G24955">
        <v>4042649304796562</v>
      </c>
      <c r="H24955">
        <v>-367237048692346</v>
      </c>
      <c r="I24955" s="1" t="s">
        <v>22</v>
      </c>
      <c r="J24955">
        <v>51</v>
      </c>
      <c r="K24955">
        <v>1</v>
      </c>
      <c r="L24955">
        <v>0</v>
      </c>
      <c r="M24955" s="2"/>
      <c r="O24955">
        <v>2</v>
      </c>
      <c r="P24955">
        <v>221</v>
      </c>
      <c r="Q24955">
        <v>0</v>
      </c>
      <c r="R24955" s="1" t="s">
        <v>23</v>
      </c>
    </row>
    <row r="24956" spans="1:18" x14ac:dyDescent="0.25">
      <c r="A24956">
        <v>1.3636672717751119E+18</v>
      </c>
      <c r="B24956" s="1" t="s">
        <v>29681</v>
      </c>
      <c r="C24956">
        <v>448546172</v>
      </c>
      <c r="D24956" s="1" t="s">
        <v>13821</v>
      </c>
      <c r="E24956" s="1" t="s">
        <v>26</v>
      </c>
      <c r="F24956" s="1" t="s">
        <v>36</v>
      </c>
      <c r="G24956">
        <v>404212205</v>
      </c>
      <c r="H24956">
        <v>-37005173</v>
      </c>
      <c r="I24956" s="1" t="s">
        <v>28</v>
      </c>
      <c r="J24956">
        <v>93</v>
      </c>
      <c r="K24956">
        <v>1</v>
      </c>
      <c r="L24956">
        <v>0</v>
      </c>
      <c r="M24956" s="2"/>
      <c r="O24956">
        <v>4</v>
      </c>
      <c r="P24956">
        <v>134</v>
      </c>
      <c r="Q24956">
        <v>0</v>
      </c>
      <c r="R24956" s="1" t="s">
        <v>23</v>
      </c>
    </row>
    <row r="24957" spans="1:18" x14ac:dyDescent="0.25">
      <c r="A24957">
        <v>1.3636894627518441E+18</v>
      </c>
      <c r="B24957" s="1" t="s">
        <v>29682</v>
      </c>
      <c r="C24957">
        <v>78779658</v>
      </c>
      <c r="D24957" s="1" t="s">
        <v>1131</v>
      </c>
      <c r="E24957" s="1" t="s">
        <v>367</v>
      </c>
      <c r="F24957" s="1" t="s">
        <v>705</v>
      </c>
      <c r="G24957">
        <v>4045849830554506</v>
      </c>
      <c r="H24957">
        <v>-3702010221564819</v>
      </c>
      <c r="I24957" s="1" t="s">
        <v>22</v>
      </c>
      <c r="J24957">
        <v>53</v>
      </c>
      <c r="K24957">
        <v>20</v>
      </c>
      <c r="L24957">
        <v>0</v>
      </c>
      <c r="M24957" s="2"/>
      <c r="O24957">
        <v>1</v>
      </c>
      <c r="P24957">
        <v>364</v>
      </c>
      <c r="Q24957">
        <v>0</v>
      </c>
      <c r="R24957" s="1" t="s">
        <v>23</v>
      </c>
    </row>
    <row r="24958" spans="1:18" x14ac:dyDescent="0.25">
      <c r="A24958">
        <v>1.3637064549591217E+18</v>
      </c>
      <c r="B24958" s="1" t="s">
        <v>29683</v>
      </c>
      <c r="C24958">
        <v>480261102</v>
      </c>
      <c r="D24958" s="1" t="s">
        <v>21619</v>
      </c>
      <c r="E24958" s="1" t="s">
        <v>26</v>
      </c>
      <c r="F24958" s="1" t="s">
        <v>33</v>
      </c>
      <c r="G24958">
        <v>404250738</v>
      </c>
      <c r="H24958">
        <v>-37044646</v>
      </c>
      <c r="I24958" s="1" t="s">
        <v>28</v>
      </c>
      <c r="J24958">
        <v>167</v>
      </c>
      <c r="K24958">
        <v>1</v>
      </c>
      <c r="L24958">
        <v>0</v>
      </c>
      <c r="M24958" s="2"/>
      <c r="O24958">
        <v>58</v>
      </c>
      <c r="P24958">
        <v>170</v>
      </c>
      <c r="Q24958">
        <v>0</v>
      </c>
      <c r="R24958" s="1" t="s">
        <v>23</v>
      </c>
    </row>
    <row r="24959" spans="1:18" x14ac:dyDescent="0.25">
      <c r="A24959">
        <v>1.3637171186748718E+18</v>
      </c>
      <c r="B24959" s="1" t="s">
        <v>29684</v>
      </c>
      <c r="C24959">
        <v>680681693</v>
      </c>
      <c r="D24959" s="1" t="s">
        <v>2698</v>
      </c>
      <c r="E24959" s="1" t="s">
        <v>367</v>
      </c>
      <c r="F24959" s="1" t="s">
        <v>906</v>
      </c>
      <c r="G24959">
        <v>4045041709362771</v>
      </c>
      <c r="H24959">
        <v>-3.7046473770907144E+16</v>
      </c>
      <c r="I24959" s="1" t="s">
        <v>22</v>
      </c>
      <c r="J24959">
        <v>84</v>
      </c>
      <c r="K24959">
        <v>2</v>
      </c>
      <c r="L24959">
        <v>0</v>
      </c>
      <c r="M24959" s="2"/>
      <c r="O24959">
        <v>1</v>
      </c>
      <c r="P24959">
        <v>90</v>
      </c>
      <c r="Q24959">
        <v>0</v>
      </c>
      <c r="R24959" s="1" t="s">
        <v>23</v>
      </c>
    </row>
    <row r="24960" spans="1:18" x14ac:dyDescent="0.25">
      <c r="A24960">
        <v>1.3637194281589545E+18</v>
      </c>
      <c r="B24960" s="1" t="s">
        <v>29685</v>
      </c>
      <c r="C24960">
        <v>17160544</v>
      </c>
      <c r="D24960" s="1" t="s">
        <v>20567</v>
      </c>
      <c r="E24960" s="1" t="s">
        <v>20</v>
      </c>
      <c r="F24960" s="1" t="s">
        <v>204</v>
      </c>
      <c r="G24960">
        <v>4.0407577095685136E+16</v>
      </c>
      <c r="H24960">
        <v>-3.741110757093012E+16</v>
      </c>
      <c r="I24960" s="1" t="s">
        <v>22</v>
      </c>
      <c r="J24960">
        <v>30</v>
      </c>
      <c r="K24960">
        <v>31</v>
      </c>
      <c r="L24960">
        <v>0</v>
      </c>
      <c r="M24960" s="2"/>
      <c r="O24960">
        <v>8</v>
      </c>
      <c r="P24960">
        <v>315</v>
      </c>
      <c r="Q24960">
        <v>0</v>
      </c>
      <c r="R24960" s="1" t="s">
        <v>23</v>
      </c>
    </row>
    <row r="24961" spans="1:18" x14ac:dyDescent="0.25">
      <c r="A24961">
        <v>1.3637245553757481E+18</v>
      </c>
      <c r="B24961" s="1" t="s">
        <v>29686</v>
      </c>
      <c r="C24961">
        <v>467775015</v>
      </c>
      <c r="D24961" s="1" t="s">
        <v>2364</v>
      </c>
      <c r="E24961" s="1" t="s">
        <v>26</v>
      </c>
      <c r="F24961" s="1" t="s">
        <v>31</v>
      </c>
      <c r="G24961">
        <v>4.0413759168401432E+16</v>
      </c>
      <c r="H24961">
        <v>-3.7042919099315096E+16</v>
      </c>
      <c r="I24961" s="1" t="s">
        <v>22</v>
      </c>
      <c r="J24961">
        <v>60</v>
      </c>
      <c r="K24961">
        <v>1</v>
      </c>
      <c r="L24961">
        <v>0</v>
      </c>
      <c r="M24961" s="2"/>
      <c r="O24961">
        <v>10</v>
      </c>
      <c r="P24961">
        <v>0</v>
      </c>
      <c r="Q24961">
        <v>0</v>
      </c>
      <c r="R24961" s="1" t="s">
        <v>23</v>
      </c>
    </row>
    <row r="24962" spans="1:18" x14ac:dyDescent="0.25">
      <c r="A24962">
        <v>1.3637258962960448E+18</v>
      </c>
      <c r="B24962" s="1" t="s">
        <v>29687</v>
      </c>
      <c r="C24962">
        <v>480261102</v>
      </c>
      <c r="D24962" s="1" t="s">
        <v>21619</v>
      </c>
      <c r="E24962" s="1" t="s">
        <v>26</v>
      </c>
      <c r="F24962" s="1" t="s">
        <v>36</v>
      </c>
      <c r="G24962">
        <v>404233661</v>
      </c>
      <c r="H24962">
        <v>-36997521</v>
      </c>
      <c r="I24962" s="1" t="s">
        <v>28</v>
      </c>
      <c r="J24962">
        <v>90</v>
      </c>
      <c r="K24962">
        <v>1</v>
      </c>
      <c r="L24962">
        <v>0</v>
      </c>
      <c r="M24962" s="2"/>
      <c r="O24962">
        <v>58</v>
      </c>
      <c r="P24962">
        <v>232</v>
      </c>
      <c r="Q24962">
        <v>0</v>
      </c>
      <c r="R24962" s="1" t="s">
        <v>23</v>
      </c>
    </row>
    <row r="24963" spans="1:18" x14ac:dyDescent="0.25">
      <c r="A24963">
        <v>1.3637289660104689E+18</v>
      </c>
      <c r="B24963" s="1" t="s">
        <v>29688</v>
      </c>
      <c r="C24963">
        <v>31772865</v>
      </c>
      <c r="D24963" s="1" t="s">
        <v>2041</v>
      </c>
      <c r="E24963" s="1" t="s">
        <v>348</v>
      </c>
      <c r="F24963" s="1" t="s">
        <v>349</v>
      </c>
      <c r="G24963">
        <v>404301401</v>
      </c>
      <c r="H24963">
        <v>-37204195</v>
      </c>
      <c r="I24963" s="1" t="s">
        <v>28</v>
      </c>
      <c r="J24963">
        <v>273</v>
      </c>
      <c r="K24963">
        <v>1</v>
      </c>
      <c r="L24963">
        <v>0</v>
      </c>
      <c r="M24963" s="2"/>
      <c r="O24963">
        <v>67</v>
      </c>
      <c r="P24963">
        <v>0</v>
      </c>
      <c r="Q24963">
        <v>0</v>
      </c>
      <c r="R24963" s="1" t="s">
        <v>23</v>
      </c>
    </row>
    <row r="24964" spans="1:18" x14ac:dyDescent="0.25">
      <c r="A24964">
        <v>1.3637385208346583E+18</v>
      </c>
      <c r="B24964" s="1" t="s">
        <v>29689</v>
      </c>
      <c r="C24964">
        <v>480261102</v>
      </c>
      <c r="D24964" s="1" t="s">
        <v>21619</v>
      </c>
      <c r="E24964" s="1" t="s">
        <v>26</v>
      </c>
      <c r="F24964" s="1" t="s">
        <v>33</v>
      </c>
      <c r="G24964">
        <v>40422646</v>
      </c>
      <c r="H24964">
        <v>-37073005</v>
      </c>
      <c r="I24964" s="1" t="s">
        <v>28</v>
      </c>
      <c r="J24964">
        <v>111</v>
      </c>
      <c r="K24964">
        <v>1</v>
      </c>
      <c r="L24964">
        <v>0</v>
      </c>
      <c r="M24964" s="2"/>
      <c r="O24964">
        <v>58</v>
      </c>
      <c r="P24964">
        <v>214</v>
      </c>
      <c r="Q24964">
        <v>0</v>
      </c>
      <c r="R24964" s="1" t="s">
        <v>23</v>
      </c>
    </row>
    <row r="24965" spans="1:18" x14ac:dyDescent="0.25">
      <c r="A24965">
        <v>1.3637470392697119E+18</v>
      </c>
      <c r="B24965" s="1" t="s">
        <v>29690</v>
      </c>
      <c r="C24965">
        <v>221672615</v>
      </c>
      <c r="D24965" s="1" t="s">
        <v>20697</v>
      </c>
      <c r="E24965" s="1" t="s">
        <v>26</v>
      </c>
      <c r="F24965" s="1" t="s">
        <v>78</v>
      </c>
      <c r="G24965">
        <v>4041144</v>
      </c>
      <c r="H24965">
        <v>-371752</v>
      </c>
      <c r="I24965" s="1" t="s">
        <v>28</v>
      </c>
      <c r="J24965">
        <v>58</v>
      </c>
      <c r="K24965">
        <v>3</v>
      </c>
      <c r="L24965">
        <v>0</v>
      </c>
      <c r="M24965" s="2"/>
      <c r="O24965">
        <v>8</v>
      </c>
      <c r="P24965">
        <v>0</v>
      </c>
      <c r="Q24965">
        <v>0</v>
      </c>
      <c r="R24965" s="1" t="s">
        <v>23</v>
      </c>
    </row>
    <row r="24966" spans="1:18" x14ac:dyDescent="0.25">
      <c r="A24966">
        <v>1.3637707367325937E+18</v>
      </c>
      <c r="B24966" s="1" t="s">
        <v>29691</v>
      </c>
      <c r="C24966">
        <v>480261102</v>
      </c>
      <c r="D24966" s="1" t="s">
        <v>21619</v>
      </c>
      <c r="E24966" s="1" t="s">
        <v>26</v>
      </c>
      <c r="F24966" s="1" t="s">
        <v>31</v>
      </c>
      <c r="G24966">
        <v>4040890580000001</v>
      </c>
      <c r="H24966">
        <v>-3709268</v>
      </c>
      <c r="I24966" s="1" t="s">
        <v>28</v>
      </c>
      <c r="J24966">
        <v>90</v>
      </c>
      <c r="K24966">
        <v>1</v>
      </c>
      <c r="L24966">
        <v>0</v>
      </c>
      <c r="M24966" s="2"/>
      <c r="O24966">
        <v>58</v>
      </c>
      <c r="P24966">
        <v>259</v>
      </c>
      <c r="Q24966">
        <v>0</v>
      </c>
      <c r="R24966" s="1" t="s">
        <v>23</v>
      </c>
    </row>
    <row r="24967" spans="1:18" x14ac:dyDescent="0.25">
      <c r="A24967">
        <v>1.3637899622806515E+18</v>
      </c>
      <c r="B24967" s="1" t="s">
        <v>29692</v>
      </c>
      <c r="C24967">
        <v>480261102</v>
      </c>
      <c r="D24967" s="1" t="s">
        <v>21619</v>
      </c>
      <c r="E24967" s="1" t="s">
        <v>26</v>
      </c>
      <c r="F24967" s="1" t="s">
        <v>31</v>
      </c>
      <c r="G24967">
        <v>4040890580000001</v>
      </c>
      <c r="H24967">
        <v>-3709268</v>
      </c>
      <c r="I24967" s="1" t="s">
        <v>28</v>
      </c>
      <c r="J24967">
        <v>90</v>
      </c>
      <c r="K24967">
        <v>1</v>
      </c>
      <c r="L24967">
        <v>0</v>
      </c>
      <c r="M24967" s="2"/>
      <c r="O24967">
        <v>58</v>
      </c>
      <c r="P24967">
        <v>259</v>
      </c>
      <c r="Q24967">
        <v>0</v>
      </c>
      <c r="R24967" s="1" t="s">
        <v>23</v>
      </c>
    </row>
    <row r="24968" spans="1:18" x14ac:dyDescent="0.25">
      <c r="A24968">
        <v>1.3638016826637166E+18</v>
      </c>
      <c r="B24968" s="1" t="s">
        <v>29693</v>
      </c>
      <c r="C24968">
        <v>677471384</v>
      </c>
      <c r="D24968" s="1" t="s">
        <v>29519</v>
      </c>
      <c r="E24968" s="1" t="s">
        <v>59</v>
      </c>
      <c r="F24968" s="1" t="s">
        <v>602</v>
      </c>
      <c r="G24968">
        <v>4.042884943515816E+16</v>
      </c>
      <c r="H24968">
        <v>-3646597255469682</v>
      </c>
      <c r="I24968" s="1" t="s">
        <v>28</v>
      </c>
      <c r="J24968">
        <v>81</v>
      </c>
      <c r="K24968">
        <v>2</v>
      </c>
      <c r="L24968">
        <v>0</v>
      </c>
      <c r="M24968" s="2"/>
      <c r="O24968">
        <v>5</v>
      </c>
      <c r="P24968">
        <v>176</v>
      </c>
      <c r="Q24968">
        <v>0</v>
      </c>
      <c r="R24968" s="1" t="s">
        <v>23</v>
      </c>
    </row>
    <row r="24969" spans="1:18" x14ac:dyDescent="0.25">
      <c r="A24969">
        <v>1.3600210399734454E+18</v>
      </c>
      <c r="B24969" s="1" t="s">
        <v>29694</v>
      </c>
      <c r="C24969">
        <v>204406531</v>
      </c>
      <c r="D24969" s="1" t="s">
        <v>391</v>
      </c>
      <c r="E24969" s="1" t="s">
        <v>188</v>
      </c>
      <c r="F24969" s="1" t="s">
        <v>616</v>
      </c>
      <c r="G24969">
        <v>4044289</v>
      </c>
      <c r="H24969">
        <v>-358389</v>
      </c>
      <c r="I24969" s="1" t="s">
        <v>28</v>
      </c>
      <c r="J24969">
        <v>68</v>
      </c>
      <c r="K24969">
        <v>1</v>
      </c>
      <c r="L24969">
        <v>1</v>
      </c>
      <c r="M24969" s="2">
        <v>45720</v>
      </c>
      <c r="N24969">
        <v>1</v>
      </c>
      <c r="O24969">
        <v>13</v>
      </c>
      <c r="P24969">
        <v>70</v>
      </c>
      <c r="Q24969">
        <v>1</v>
      </c>
      <c r="R24969" s="1" t="s">
        <v>23</v>
      </c>
    </row>
    <row r="24970" spans="1:18" x14ac:dyDescent="0.25">
      <c r="A24970">
        <v>1.3600255823298012E+18</v>
      </c>
      <c r="B24970" s="1" t="s">
        <v>29695</v>
      </c>
      <c r="C24970">
        <v>346367515</v>
      </c>
      <c r="D24970" s="1" t="s">
        <v>11974</v>
      </c>
      <c r="E24970" s="1" t="s">
        <v>63</v>
      </c>
      <c r="F24970" s="1" t="s">
        <v>490</v>
      </c>
      <c r="G24970">
        <v>4043441</v>
      </c>
      <c r="H24970">
        <v>-369816</v>
      </c>
      <c r="I24970" s="1" t="s">
        <v>28</v>
      </c>
      <c r="J24970">
        <v>165</v>
      </c>
      <c r="K24970">
        <v>31</v>
      </c>
      <c r="L24970">
        <v>0</v>
      </c>
      <c r="M24970" s="2"/>
      <c r="O24970">
        <v>341</v>
      </c>
      <c r="P24970">
        <v>0</v>
      </c>
      <c r="Q24970">
        <v>0</v>
      </c>
      <c r="R24970" s="1" t="s">
        <v>23</v>
      </c>
    </row>
    <row r="24971" spans="1:18" x14ac:dyDescent="0.25">
      <c r="A24971">
        <v>1.3600312000713324E+18</v>
      </c>
      <c r="B24971" s="1" t="s">
        <v>29696</v>
      </c>
      <c r="C24971">
        <v>574146644</v>
      </c>
      <c r="D24971" s="1" t="s">
        <v>900</v>
      </c>
      <c r="E24971" s="1" t="s">
        <v>348</v>
      </c>
      <c r="F24971" s="1" t="s">
        <v>349</v>
      </c>
      <c r="G24971">
        <v>4.0422492414726064E+16</v>
      </c>
      <c r="H24971">
        <v>-3712899333027493</v>
      </c>
      <c r="I24971" s="1" t="s">
        <v>22</v>
      </c>
      <c r="J24971">
        <v>32</v>
      </c>
      <c r="K24971">
        <v>20</v>
      </c>
      <c r="L24971">
        <v>0</v>
      </c>
      <c r="M24971" s="2"/>
      <c r="O24971">
        <v>29</v>
      </c>
      <c r="P24971">
        <v>217</v>
      </c>
      <c r="Q24971">
        <v>0</v>
      </c>
      <c r="R24971" s="1" t="s">
        <v>23</v>
      </c>
    </row>
    <row r="24972" spans="1:18" x14ac:dyDescent="0.25">
      <c r="A24972">
        <v>1.360043513549141E+18</v>
      </c>
      <c r="B24972" s="1" t="s">
        <v>29697</v>
      </c>
      <c r="C24972">
        <v>91506664</v>
      </c>
      <c r="D24972" s="1" t="s">
        <v>2859</v>
      </c>
      <c r="E24972" s="1" t="s">
        <v>26</v>
      </c>
      <c r="F24972" s="1" t="s">
        <v>27</v>
      </c>
      <c r="G24972">
        <v>4041963</v>
      </c>
      <c r="H24972">
        <v>-370474</v>
      </c>
      <c r="I24972" s="1" t="s">
        <v>28</v>
      </c>
      <c r="J24972">
        <v>99</v>
      </c>
      <c r="K24972">
        <v>2</v>
      </c>
      <c r="L24972">
        <v>0</v>
      </c>
      <c r="M24972" s="2"/>
      <c r="O24972">
        <v>16</v>
      </c>
      <c r="P24972">
        <v>336</v>
      </c>
      <c r="Q24972">
        <v>0</v>
      </c>
      <c r="R24972" s="1" t="s">
        <v>29698</v>
      </c>
    </row>
    <row r="24973" spans="1:18" x14ac:dyDescent="0.25">
      <c r="A24973">
        <v>1.3600443230668739E+18</v>
      </c>
      <c r="B24973" s="1" t="s">
        <v>29699</v>
      </c>
      <c r="C24973">
        <v>91506664</v>
      </c>
      <c r="D24973" s="1" t="s">
        <v>2859</v>
      </c>
      <c r="E24973" s="1" t="s">
        <v>26</v>
      </c>
      <c r="F24973" s="1" t="s">
        <v>33</v>
      </c>
      <c r="G24973">
        <v>4042175</v>
      </c>
      <c r="H24973">
        <v>-370668</v>
      </c>
      <c r="I24973" s="1" t="s">
        <v>28</v>
      </c>
      <c r="J24973">
        <v>110</v>
      </c>
      <c r="K24973">
        <v>2</v>
      </c>
      <c r="L24973">
        <v>0</v>
      </c>
      <c r="M24973" s="2"/>
      <c r="O24973">
        <v>16</v>
      </c>
      <c r="P24973">
        <v>1</v>
      </c>
      <c r="Q24973">
        <v>0</v>
      </c>
      <c r="R24973" s="1" t="s">
        <v>29698</v>
      </c>
    </row>
    <row r="24974" spans="1:18" x14ac:dyDescent="0.25">
      <c r="A24974">
        <v>1.3600451818788442E+18</v>
      </c>
      <c r="B24974" s="1" t="s">
        <v>29700</v>
      </c>
      <c r="C24974">
        <v>91506664</v>
      </c>
      <c r="D24974" s="1" t="s">
        <v>2859</v>
      </c>
      <c r="E24974" s="1" t="s">
        <v>26</v>
      </c>
      <c r="F24974" s="1" t="s">
        <v>27</v>
      </c>
      <c r="G24974">
        <v>4041956145507936</v>
      </c>
      <c r="H24974">
        <v>-3.7064511998228128E+16</v>
      </c>
      <c r="I24974" s="1" t="s">
        <v>28</v>
      </c>
      <c r="J24974">
        <v>102</v>
      </c>
      <c r="K24974">
        <v>2</v>
      </c>
      <c r="L24974">
        <v>0</v>
      </c>
      <c r="M24974" s="2"/>
      <c r="O24974">
        <v>16</v>
      </c>
      <c r="P24974">
        <v>336</v>
      </c>
      <c r="Q24974">
        <v>0</v>
      </c>
      <c r="R24974" s="1" t="s">
        <v>29698</v>
      </c>
    </row>
    <row r="24975" spans="1:18" x14ac:dyDescent="0.25">
      <c r="A24975">
        <v>1.3600459107328013E+18</v>
      </c>
      <c r="B24975" s="1" t="s">
        <v>29701</v>
      </c>
      <c r="C24975">
        <v>91506664</v>
      </c>
      <c r="D24975" s="1" t="s">
        <v>2859</v>
      </c>
      <c r="E24975" s="1" t="s">
        <v>26</v>
      </c>
      <c r="F24975" s="1" t="s">
        <v>27</v>
      </c>
      <c r="G24975">
        <v>4041831</v>
      </c>
      <c r="H24975">
        <v>-37025</v>
      </c>
      <c r="I24975" s="1" t="s">
        <v>28</v>
      </c>
      <c r="J24975">
        <v>104</v>
      </c>
      <c r="K24975">
        <v>2</v>
      </c>
      <c r="L24975">
        <v>0</v>
      </c>
      <c r="M24975" s="2"/>
      <c r="O24975">
        <v>16</v>
      </c>
      <c r="P24975">
        <v>331</v>
      </c>
      <c r="Q24975">
        <v>0</v>
      </c>
      <c r="R24975" s="1" t="s">
        <v>29702</v>
      </c>
    </row>
    <row r="24976" spans="1:18" x14ac:dyDescent="0.25">
      <c r="A24976">
        <v>1.3600593242795561E+18</v>
      </c>
      <c r="B24976" s="1" t="s">
        <v>29703</v>
      </c>
      <c r="C24976">
        <v>481066735</v>
      </c>
      <c r="D24976" s="1" t="s">
        <v>1797</v>
      </c>
      <c r="E24976" s="1" t="s">
        <v>221</v>
      </c>
      <c r="F24976" s="1" t="s">
        <v>294</v>
      </c>
      <c r="G24976">
        <v>4046751221614729</v>
      </c>
      <c r="H24976">
        <v>-3.6860788632958776E+16</v>
      </c>
      <c r="I24976" s="1" t="s">
        <v>28</v>
      </c>
      <c r="J24976">
        <v>180</v>
      </c>
      <c r="K24976">
        <v>30</v>
      </c>
      <c r="L24976">
        <v>0</v>
      </c>
      <c r="M24976" s="2"/>
      <c r="O24976">
        <v>24</v>
      </c>
      <c r="P24976">
        <v>365</v>
      </c>
      <c r="Q24976">
        <v>0</v>
      </c>
      <c r="R24976" s="1" t="s">
        <v>23</v>
      </c>
    </row>
    <row r="24977" spans="1:18" x14ac:dyDescent="0.25">
      <c r="A24977">
        <v>1.3600715802588472E+18</v>
      </c>
      <c r="B24977" s="1" t="s">
        <v>29704</v>
      </c>
      <c r="C24977">
        <v>668207734</v>
      </c>
      <c r="D24977" s="1" t="s">
        <v>726</v>
      </c>
      <c r="E24977" s="1" t="s">
        <v>173</v>
      </c>
      <c r="F24977" s="1" t="s">
        <v>1118</v>
      </c>
      <c r="G24977">
        <v>4039382512412126</v>
      </c>
      <c r="H24977">
        <v>-3725307549787565</v>
      </c>
      <c r="I24977" s="1" t="s">
        <v>22</v>
      </c>
      <c r="J24977">
        <v>40</v>
      </c>
      <c r="K24977">
        <v>1</v>
      </c>
      <c r="L24977">
        <v>0</v>
      </c>
      <c r="M24977" s="2"/>
      <c r="O24977">
        <v>5</v>
      </c>
      <c r="P24977">
        <v>362</v>
      </c>
      <c r="Q24977">
        <v>0</v>
      </c>
      <c r="R24977" s="1" t="s">
        <v>23</v>
      </c>
    </row>
    <row r="24978" spans="1:18" x14ac:dyDescent="0.25">
      <c r="A24978">
        <v>1.360101264409121E+18</v>
      </c>
      <c r="B24978" s="1" t="s">
        <v>29705</v>
      </c>
      <c r="C24978">
        <v>330873682</v>
      </c>
      <c r="D24978" s="1" t="s">
        <v>10547</v>
      </c>
      <c r="E24978" s="1" t="s">
        <v>188</v>
      </c>
      <c r="F24978" s="1" t="s">
        <v>388</v>
      </c>
      <c r="G24978">
        <v>40431617</v>
      </c>
      <c r="H24978">
        <v>-36273382</v>
      </c>
      <c r="I24978" s="1" t="s">
        <v>28</v>
      </c>
      <c r="J24978">
        <v>77</v>
      </c>
      <c r="K24978">
        <v>1</v>
      </c>
      <c r="L24978">
        <v>1</v>
      </c>
      <c r="M24978" s="2">
        <v>45718</v>
      </c>
      <c r="N24978">
        <v>1</v>
      </c>
      <c r="O24978">
        <v>12</v>
      </c>
      <c r="P24978">
        <v>110</v>
      </c>
      <c r="Q24978">
        <v>1</v>
      </c>
      <c r="R24978" s="1" t="s">
        <v>23</v>
      </c>
    </row>
    <row r="24979" spans="1:18" x14ac:dyDescent="0.25">
      <c r="A24979">
        <v>1.3601110469540319E+18</v>
      </c>
      <c r="B24979" s="1" t="s">
        <v>29706</v>
      </c>
      <c r="C24979">
        <v>446760611</v>
      </c>
      <c r="D24979" s="1" t="s">
        <v>660</v>
      </c>
      <c r="E24979" s="1" t="s">
        <v>145</v>
      </c>
      <c r="F24979" s="1" t="s">
        <v>212</v>
      </c>
      <c r="G24979">
        <v>4040587</v>
      </c>
      <c r="H24979">
        <v>-368152</v>
      </c>
      <c r="I24979" s="1" t="s">
        <v>28</v>
      </c>
      <c r="J24979">
        <v>66</v>
      </c>
      <c r="K24979">
        <v>28</v>
      </c>
      <c r="L24979">
        <v>0</v>
      </c>
      <c r="M24979" s="2"/>
      <c r="O24979">
        <v>38</v>
      </c>
      <c r="P24979">
        <v>363</v>
      </c>
      <c r="Q24979">
        <v>0</v>
      </c>
      <c r="R24979" s="1" t="s">
        <v>23</v>
      </c>
    </row>
    <row r="24980" spans="1:18" x14ac:dyDescent="0.25">
      <c r="A24980">
        <v>1.3601272614941335E+18</v>
      </c>
      <c r="B24980" s="1" t="s">
        <v>29707</v>
      </c>
      <c r="C24980">
        <v>346367515</v>
      </c>
      <c r="D24980" s="1" t="s">
        <v>11974</v>
      </c>
      <c r="E24980" s="1" t="s">
        <v>47</v>
      </c>
      <c r="F24980" s="1" t="s">
        <v>164</v>
      </c>
      <c r="G24980">
        <v>4042863882069665</v>
      </c>
      <c r="H24980">
        <v>-3672962408978488</v>
      </c>
      <c r="I24980" s="1" t="s">
        <v>28</v>
      </c>
      <c r="J24980">
        <v>186</v>
      </c>
      <c r="K24980">
        <v>31</v>
      </c>
      <c r="L24980">
        <v>0</v>
      </c>
      <c r="M24980" s="2"/>
      <c r="O24980">
        <v>341</v>
      </c>
      <c r="P24980">
        <v>296</v>
      </c>
      <c r="Q24980">
        <v>0</v>
      </c>
      <c r="R24980" s="1" t="s">
        <v>23</v>
      </c>
    </row>
    <row r="24981" spans="1:18" x14ac:dyDescent="0.25">
      <c r="A24981">
        <v>1.3601502583942938E+18</v>
      </c>
      <c r="B24981" s="1" t="s">
        <v>29708</v>
      </c>
      <c r="C24981">
        <v>225390196</v>
      </c>
      <c r="D24981" s="1" t="s">
        <v>237</v>
      </c>
      <c r="E24981" s="1" t="s">
        <v>26</v>
      </c>
      <c r="F24981" s="1" t="s">
        <v>31</v>
      </c>
      <c r="G24981">
        <v>4040783742515882</v>
      </c>
      <c r="H24981">
        <v>-3699157106091787</v>
      </c>
      <c r="I24981" s="1" t="s">
        <v>28</v>
      </c>
      <c r="J24981">
        <v>121</v>
      </c>
      <c r="K24981">
        <v>1</v>
      </c>
      <c r="L24981">
        <v>1</v>
      </c>
      <c r="M24981" s="2">
        <v>45717</v>
      </c>
      <c r="N24981">
        <v>1</v>
      </c>
      <c r="O24981">
        <v>19</v>
      </c>
      <c r="P24981">
        <v>145</v>
      </c>
      <c r="Q24981">
        <v>1</v>
      </c>
      <c r="R24981" s="1" t="s">
        <v>23</v>
      </c>
    </row>
    <row r="24982" spans="1:18" x14ac:dyDescent="0.25">
      <c r="A24982">
        <v>1.3601540866083405E+18</v>
      </c>
      <c r="B24982" s="1" t="s">
        <v>29709</v>
      </c>
      <c r="C24982">
        <v>450144376</v>
      </c>
      <c r="D24982" s="1" t="s">
        <v>163</v>
      </c>
      <c r="E24982" s="1" t="s">
        <v>221</v>
      </c>
      <c r="F24982" s="1" t="s">
        <v>294</v>
      </c>
      <c r="G24982">
        <v>4.0477655994206856E+16</v>
      </c>
      <c r="H24982">
        <v>-3684884251344575</v>
      </c>
      <c r="I24982" s="1" t="s">
        <v>28</v>
      </c>
      <c r="J24982">
        <v>143</v>
      </c>
      <c r="K24982">
        <v>1</v>
      </c>
      <c r="L24982">
        <v>0</v>
      </c>
      <c r="M24982" s="2"/>
      <c r="O24982">
        <v>77</v>
      </c>
      <c r="P24982">
        <v>135</v>
      </c>
      <c r="Q24982">
        <v>0</v>
      </c>
      <c r="R24982" s="1" t="s">
        <v>23</v>
      </c>
    </row>
    <row r="24983" spans="1:18" x14ac:dyDescent="0.25">
      <c r="A24983">
        <v>1.3601639861822397E+18</v>
      </c>
      <c r="B24983" s="1" t="s">
        <v>29710</v>
      </c>
      <c r="C24983">
        <v>588538468</v>
      </c>
      <c r="D24983" s="1" t="s">
        <v>2883</v>
      </c>
      <c r="E24983" s="1" t="s">
        <v>26</v>
      </c>
      <c r="F24983" s="1" t="s">
        <v>90</v>
      </c>
      <c r="G24983">
        <v>4041457726767652</v>
      </c>
      <c r="H24983">
        <v>-3701386755194532</v>
      </c>
      <c r="I24983" s="1" t="s">
        <v>22</v>
      </c>
      <c r="J24983">
        <v>128</v>
      </c>
      <c r="K24983">
        <v>1</v>
      </c>
      <c r="L24983">
        <v>0</v>
      </c>
      <c r="M24983" s="2"/>
      <c r="O24983">
        <v>6</v>
      </c>
      <c r="P24983">
        <v>0</v>
      </c>
      <c r="Q24983">
        <v>0</v>
      </c>
      <c r="R24983" s="1" t="s">
        <v>23</v>
      </c>
    </row>
    <row r="24984" spans="1:18" x14ac:dyDescent="0.25">
      <c r="A24984">
        <v>1.3601756518932004E+18</v>
      </c>
      <c r="B24984" s="1" t="s">
        <v>29711</v>
      </c>
      <c r="C24984">
        <v>28038703</v>
      </c>
      <c r="D24984" s="1" t="s">
        <v>3392</v>
      </c>
      <c r="E24984" s="1" t="s">
        <v>221</v>
      </c>
      <c r="F24984" s="1" t="s">
        <v>222</v>
      </c>
      <c r="G24984">
        <v>4045348</v>
      </c>
      <c r="H24984">
        <v>-368046</v>
      </c>
      <c r="I24984" s="1" t="s">
        <v>28</v>
      </c>
      <c r="J24984">
        <v>131</v>
      </c>
      <c r="K24984">
        <v>1</v>
      </c>
      <c r="L24984">
        <v>0</v>
      </c>
      <c r="M24984" s="2"/>
      <c r="O24984">
        <v>48</v>
      </c>
      <c r="P24984">
        <v>313</v>
      </c>
      <c r="Q24984">
        <v>0</v>
      </c>
      <c r="R24984" s="1" t="s">
        <v>23</v>
      </c>
    </row>
    <row r="24985" spans="1:18" x14ac:dyDescent="0.25">
      <c r="A24985">
        <v>1.3601936724495698E+18</v>
      </c>
      <c r="B24985" s="1" t="s">
        <v>29712</v>
      </c>
      <c r="C24985">
        <v>679560916</v>
      </c>
      <c r="D24985" s="1" t="s">
        <v>29713</v>
      </c>
      <c r="E24985" s="1" t="s">
        <v>145</v>
      </c>
      <c r="F24985" s="1" t="s">
        <v>870</v>
      </c>
      <c r="G24985">
        <v>4039936064854558</v>
      </c>
      <c r="H24985">
        <v>-3.6695598618966264E+16</v>
      </c>
      <c r="I24985" s="1" t="s">
        <v>22</v>
      </c>
      <c r="J24985">
        <v>61</v>
      </c>
      <c r="K24985">
        <v>31</v>
      </c>
      <c r="L24985">
        <v>0</v>
      </c>
      <c r="M24985" s="2"/>
      <c r="O24985">
        <v>4</v>
      </c>
      <c r="P24985">
        <v>309</v>
      </c>
      <c r="Q24985">
        <v>0</v>
      </c>
      <c r="R24985" s="1" t="s">
        <v>23</v>
      </c>
    </row>
    <row r="24986" spans="1:18" x14ac:dyDescent="0.25">
      <c r="A24986">
        <v>1.360208541126302E+18</v>
      </c>
      <c r="B24986" s="1" t="s">
        <v>29714</v>
      </c>
      <c r="C24986">
        <v>679560916</v>
      </c>
      <c r="D24986" s="1" t="s">
        <v>29713</v>
      </c>
      <c r="E24986" s="1" t="s">
        <v>145</v>
      </c>
      <c r="F24986" s="1" t="s">
        <v>870</v>
      </c>
      <c r="G24986">
        <v>4039935</v>
      </c>
      <c r="H24986">
        <v>-367102</v>
      </c>
      <c r="I24986" s="1" t="s">
        <v>22</v>
      </c>
      <c r="J24986">
        <v>61</v>
      </c>
      <c r="K24986">
        <v>31</v>
      </c>
      <c r="L24986">
        <v>0</v>
      </c>
      <c r="M24986" s="2"/>
      <c r="O24986">
        <v>4</v>
      </c>
      <c r="P24986">
        <v>278</v>
      </c>
      <c r="Q24986">
        <v>0</v>
      </c>
      <c r="R24986" s="1" t="s">
        <v>23</v>
      </c>
    </row>
    <row r="24987" spans="1:18" x14ac:dyDescent="0.25">
      <c r="A24987">
        <v>1.3602121397528187E+18</v>
      </c>
      <c r="B24987" s="1" t="s">
        <v>29715</v>
      </c>
      <c r="C24987">
        <v>577926674</v>
      </c>
      <c r="D24987" s="1" t="s">
        <v>23997</v>
      </c>
      <c r="E24987" s="1" t="s">
        <v>26</v>
      </c>
      <c r="F24987" s="1" t="s">
        <v>90</v>
      </c>
      <c r="G24987">
        <v>4041683808540353</v>
      </c>
      <c r="H24987">
        <v>-3.6956715632200056E+16</v>
      </c>
      <c r="I24987" s="1" t="s">
        <v>22</v>
      </c>
      <c r="J24987">
        <v>38</v>
      </c>
      <c r="K24987">
        <v>30</v>
      </c>
      <c r="L24987">
        <v>0</v>
      </c>
      <c r="M24987" s="2"/>
      <c r="O24987">
        <v>17</v>
      </c>
      <c r="P24987">
        <v>4</v>
      </c>
      <c r="Q24987">
        <v>0</v>
      </c>
      <c r="R24987" s="1" t="s">
        <v>23</v>
      </c>
    </row>
    <row r="24988" spans="1:18" x14ac:dyDescent="0.25">
      <c r="A24988">
        <v>1.3602143621604488E+18</v>
      </c>
      <c r="B24988" s="1" t="s">
        <v>29716</v>
      </c>
      <c r="C24988">
        <v>679560916</v>
      </c>
      <c r="D24988" s="1" t="s">
        <v>29713</v>
      </c>
      <c r="E24988" s="1" t="s">
        <v>145</v>
      </c>
      <c r="F24988" s="1" t="s">
        <v>870</v>
      </c>
      <c r="G24988">
        <v>4039919</v>
      </c>
      <c r="H24988">
        <v>-36711</v>
      </c>
      <c r="I24988" s="1" t="s">
        <v>22</v>
      </c>
      <c r="J24988">
        <v>42</v>
      </c>
      <c r="K24988">
        <v>31</v>
      </c>
      <c r="L24988">
        <v>0</v>
      </c>
      <c r="M24988" s="2"/>
      <c r="O24988">
        <v>4</v>
      </c>
      <c r="P24988">
        <v>278</v>
      </c>
      <c r="Q24988">
        <v>0</v>
      </c>
      <c r="R24988" s="1" t="s">
        <v>23</v>
      </c>
    </row>
    <row r="24989" spans="1:18" x14ac:dyDescent="0.25">
      <c r="A24989">
        <v>1.3602161729511401E+18</v>
      </c>
      <c r="B24989" s="1" t="s">
        <v>29717</v>
      </c>
      <c r="C24989">
        <v>288048887</v>
      </c>
      <c r="D24989" s="1" t="s">
        <v>492</v>
      </c>
      <c r="E24989" s="1" t="s">
        <v>26</v>
      </c>
      <c r="F24989" s="1" t="s">
        <v>90</v>
      </c>
      <c r="G24989">
        <v>4041314</v>
      </c>
      <c r="H24989">
        <v>-369934</v>
      </c>
      <c r="I24989" s="1" t="s">
        <v>22</v>
      </c>
      <c r="J24989">
        <v>53</v>
      </c>
      <c r="K24989">
        <v>1</v>
      </c>
      <c r="L24989">
        <v>1</v>
      </c>
      <c r="M24989" s="2">
        <v>45725</v>
      </c>
      <c r="N24989">
        <v>1</v>
      </c>
      <c r="O24989">
        <v>1</v>
      </c>
      <c r="P24989">
        <v>38</v>
      </c>
      <c r="Q24989">
        <v>1</v>
      </c>
      <c r="R24989" s="1" t="s">
        <v>23</v>
      </c>
    </row>
    <row r="24990" spans="1:18" x14ac:dyDescent="0.25">
      <c r="A24990">
        <v>1.3602171939972536E+18</v>
      </c>
      <c r="B24990" s="1" t="s">
        <v>29718</v>
      </c>
      <c r="C24990">
        <v>54623373</v>
      </c>
      <c r="D24990" s="1" t="s">
        <v>278</v>
      </c>
      <c r="E24990" s="1" t="s">
        <v>47</v>
      </c>
      <c r="F24990" s="1" t="s">
        <v>438</v>
      </c>
      <c r="G24990">
        <v>4042397163339871</v>
      </c>
      <c r="H24990">
        <v>-3.6719364688038984E+16</v>
      </c>
      <c r="I24990" s="1" t="s">
        <v>28</v>
      </c>
      <c r="J24990">
        <v>117</v>
      </c>
      <c r="K24990">
        <v>4</v>
      </c>
      <c r="L24990">
        <v>0</v>
      </c>
      <c r="M24990" s="2"/>
      <c r="O24990">
        <v>16</v>
      </c>
      <c r="P24990">
        <v>365</v>
      </c>
      <c r="Q24990">
        <v>0</v>
      </c>
      <c r="R24990" s="1" t="s">
        <v>23</v>
      </c>
    </row>
    <row r="24991" spans="1:18" x14ac:dyDescent="0.25">
      <c r="A24991">
        <v>1.3602220449252718E+18</v>
      </c>
      <c r="B24991" s="1" t="s">
        <v>29719</v>
      </c>
      <c r="C24991">
        <v>679560916</v>
      </c>
      <c r="D24991" s="1" t="s">
        <v>29713</v>
      </c>
      <c r="E24991" s="1" t="s">
        <v>145</v>
      </c>
      <c r="F24991" s="1" t="s">
        <v>870</v>
      </c>
      <c r="G24991">
        <v>4039748719907954</v>
      </c>
      <c r="H24991">
        <v>-3.6712483277798776E+16</v>
      </c>
      <c r="I24991" s="1" t="s">
        <v>22</v>
      </c>
      <c r="J24991">
        <v>42</v>
      </c>
      <c r="K24991">
        <v>31</v>
      </c>
      <c r="L24991">
        <v>0</v>
      </c>
      <c r="M24991" s="2"/>
      <c r="O24991">
        <v>4</v>
      </c>
      <c r="P24991">
        <v>3</v>
      </c>
      <c r="Q24991">
        <v>0</v>
      </c>
      <c r="R24991" s="1" t="s">
        <v>23</v>
      </c>
    </row>
    <row r="24992" spans="1:18" x14ac:dyDescent="0.25">
      <c r="A24992">
        <v>1.3602301988514552E+18</v>
      </c>
      <c r="B24992" s="1" t="s">
        <v>29720</v>
      </c>
      <c r="C24992">
        <v>577926674</v>
      </c>
      <c r="D24992" s="1" t="s">
        <v>23997</v>
      </c>
      <c r="E24992" s="1" t="s">
        <v>26</v>
      </c>
      <c r="F24992" s="1" t="s">
        <v>90</v>
      </c>
      <c r="G24992">
        <v>4041858958289086</v>
      </c>
      <c r="H24992">
        <v>-3.696806165678192E+16</v>
      </c>
      <c r="I24992" s="1" t="s">
        <v>28</v>
      </c>
      <c r="J24992">
        <v>151</v>
      </c>
      <c r="K24992">
        <v>32</v>
      </c>
      <c r="L24992">
        <v>0</v>
      </c>
      <c r="M24992" s="2"/>
      <c r="O24992">
        <v>17</v>
      </c>
      <c r="P24992">
        <v>333</v>
      </c>
      <c r="Q24992">
        <v>0</v>
      </c>
      <c r="R24992" s="1" t="s">
        <v>23</v>
      </c>
    </row>
    <row r="24993" spans="1:18" x14ac:dyDescent="0.25">
      <c r="A24993">
        <v>1.3602495167522888E+18</v>
      </c>
      <c r="B24993" s="1" t="s">
        <v>29721</v>
      </c>
      <c r="C24993">
        <v>185122020</v>
      </c>
      <c r="D24993" s="1" t="s">
        <v>29722</v>
      </c>
      <c r="E24993" s="1" t="s">
        <v>145</v>
      </c>
      <c r="F24993" s="1" t="s">
        <v>397</v>
      </c>
      <c r="G24993">
        <v>4041990399002518</v>
      </c>
      <c r="H24993">
        <v>-3679772178979666</v>
      </c>
      <c r="I24993" s="1" t="s">
        <v>28</v>
      </c>
      <c r="J24993">
        <v>149</v>
      </c>
      <c r="K24993">
        <v>3</v>
      </c>
      <c r="L24993">
        <v>0</v>
      </c>
      <c r="M24993" s="2"/>
      <c r="O24993">
        <v>1</v>
      </c>
      <c r="P24993">
        <v>149</v>
      </c>
      <c r="Q24993">
        <v>0</v>
      </c>
      <c r="R24993" s="1" t="s">
        <v>23</v>
      </c>
    </row>
    <row r="24994" spans="1:18" x14ac:dyDescent="0.25">
      <c r="A24994">
        <v>1.3602836699575191E+18</v>
      </c>
      <c r="B24994" s="1" t="s">
        <v>29723</v>
      </c>
      <c r="C24994">
        <v>657271937</v>
      </c>
      <c r="D24994" s="1" t="s">
        <v>557</v>
      </c>
      <c r="E24994" s="1" t="s">
        <v>47</v>
      </c>
      <c r="F24994" s="1" t="s">
        <v>817</v>
      </c>
      <c r="G24994">
        <v>4.0437540578905304E+16</v>
      </c>
      <c r="H24994">
        <v>-3.6715538372911472E+16</v>
      </c>
      <c r="I24994" s="1" t="s">
        <v>28</v>
      </c>
      <c r="J24994">
        <v>79</v>
      </c>
      <c r="K24994">
        <v>3</v>
      </c>
      <c r="L24994">
        <v>1</v>
      </c>
      <c r="M24994" s="2">
        <v>45724</v>
      </c>
      <c r="N24994">
        <v>1</v>
      </c>
      <c r="O24994">
        <v>4</v>
      </c>
      <c r="P24994">
        <v>5</v>
      </c>
      <c r="Q24994">
        <v>1</v>
      </c>
      <c r="R24994" s="1" t="s">
        <v>23</v>
      </c>
    </row>
    <row r="24995" spans="1:18" x14ac:dyDescent="0.25">
      <c r="A24995">
        <v>1.3603110066388644E+18</v>
      </c>
      <c r="B24995" s="1" t="s">
        <v>29724</v>
      </c>
      <c r="C24995">
        <v>679808880</v>
      </c>
      <c r="D24995" s="1" t="s">
        <v>29725</v>
      </c>
      <c r="E24995" s="1" t="s">
        <v>67</v>
      </c>
      <c r="F24995" s="1" t="s">
        <v>517</v>
      </c>
      <c r="G24995">
        <v>4034489</v>
      </c>
      <c r="H24995">
        <v>-371236</v>
      </c>
      <c r="I24995" s="1" t="s">
        <v>28</v>
      </c>
      <c r="J24995">
        <v>129</v>
      </c>
      <c r="K24995">
        <v>1</v>
      </c>
      <c r="L24995">
        <v>1</v>
      </c>
      <c r="M24995" s="2">
        <v>45719</v>
      </c>
      <c r="N24995">
        <v>1</v>
      </c>
      <c r="O24995">
        <v>1</v>
      </c>
      <c r="P24995">
        <v>365</v>
      </c>
      <c r="Q24995">
        <v>1</v>
      </c>
      <c r="R24995" s="1" t="s">
        <v>23</v>
      </c>
    </row>
    <row r="24996" spans="1:18" x14ac:dyDescent="0.25">
      <c r="A24996">
        <v>1.3606872330371087E+18</v>
      </c>
      <c r="B24996" s="1" t="s">
        <v>29726</v>
      </c>
      <c r="C24996">
        <v>679898548</v>
      </c>
      <c r="D24996" s="1" t="s">
        <v>19317</v>
      </c>
      <c r="E24996" s="1" t="s">
        <v>67</v>
      </c>
      <c r="F24996" s="1" t="s">
        <v>517</v>
      </c>
      <c r="G24996">
        <v>4034865</v>
      </c>
      <c r="H24996">
        <v>-371379</v>
      </c>
      <c r="I24996" s="1" t="s">
        <v>28</v>
      </c>
      <c r="J24996">
        <v>130</v>
      </c>
      <c r="K24996">
        <v>1</v>
      </c>
      <c r="L24996">
        <v>1</v>
      </c>
      <c r="M24996" s="2">
        <v>45720</v>
      </c>
      <c r="N24996">
        <v>1</v>
      </c>
      <c r="O24996">
        <v>1</v>
      </c>
      <c r="P24996">
        <v>2</v>
      </c>
      <c r="Q24996">
        <v>1</v>
      </c>
      <c r="R24996" s="1" t="s">
        <v>23</v>
      </c>
    </row>
    <row r="24997" spans="1:18" x14ac:dyDescent="0.25">
      <c r="A24997">
        <v>1.3606878119866913E+18</v>
      </c>
      <c r="B24997" s="1" t="s">
        <v>29727</v>
      </c>
      <c r="C24997">
        <v>574146644</v>
      </c>
      <c r="D24997" s="1" t="s">
        <v>900</v>
      </c>
      <c r="E24997" s="1" t="s">
        <v>26</v>
      </c>
      <c r="F24997" s="1" t="s">
        <v>90</v>
      </c>
      <c r="G24997">
        <v>4041480931650929</v>
      </c>
      <c r="H24997">
        <v>-3.7009891166502744E+16</v>
      </c>
      <c r="I24997" s="1" t="s">
        <v>22</v>
      </c>
      <c r="J24997">
        <v>20</v>
      </c>
      <c r="K24997">
        <v>20</v>
      </c>
      <c r="L24997">
        <v>0</v>
      </c>
      <c r="M24997" s="2"/>
      <c r="O24997">
        <v>29</v>
      </c>
      <c r="P24997">
        <v>251</v>
      </c>
      <c r="Q24997">
        <v>0</v>
      </c>
      <c r="R24997" s="1" t="s">
        <v>23</v>
      </c>
    </row>
    <row r="24998" spans="1:18" x14ac:dyDescent="0.25">
      <c r="A24998">
        <v>1.3607268227683113E+18</v>
      </c>
      <c r="B24998" s="1" t="s">
        <v>29728</v>
      </c>
      <c r="C24998">
        <v>665002314</v>
      </c>
      <c r="D24998" s="1" t="s">
        <v>1221</v>
      </c>
      <c r="E24998" s="1" t="s">
        <v>26</v>
      </c>
      <c r="F24998" s="1" t="s">
        <v>33</v>
      </c>
      <c r="G24998">
        <v>4.0424283723957008E+16</v>
      </c>
      <c r="H24998">
        <v>-3705217075148418</v>
      </c>
      <c r="I24998" s="1" t="s">
        <v>28</v>
      </c>
      <c r="J24998">
        <v>83</v>
      </c>
      <c r="K24998">
        <v>2</v>
      </c>
      <c r="L24998">
        <v>0</v>
      </c>
      <c r="M24998" s="2"/>
      <c r="O24998">
        <v>7</v>
      </c>
      <c r="P24998">
        <v>120</v>
      </c>
      <c r="Q24998">
        <v>0</v>
      </c>
      <c r="R24998" s="1" t="s">
        <v>23</v>
      </c>
    </row>
    <row r="24999" spans="1:18" x14ac:dyDescent="0.25">
      <c r="A24999">
        <v>1.3607341968661409E+18</v>
      </c>
      <c r="B24999" s="1" t="s">
        <v>29729</v>
      </c>
      <c r="C24999">
        <v>677515463</v>
      </c>
      <c r="D24999" s="1" t="s">
        <v>27454</v>
      </c>
      <c r="E24999" s="1" t="s">
        <v>26</v>
      </c>
      <c r="F24999" s="1" t="s">
        <v>78</v>
      </c>
      <c r="G24999">
        <v>4042171</v>
      </c>
      <c r="H24999">
        <v>-370877</v>
      </c>
      <c r="I24999" s="1" t="s">
        <v>28</v>
      </c>
      <c r="J24999">
        <v>165</v>
      </c>
      <c r="K24999">
        <v>6</v>
      </c>
      <c r="L24999">
        <v>0</v>
      </c>
      <c r="M24999" s="2"/>
      <c r="O24999">
        <v>1</v>
      </c>
      <c r="P24999">
        <v>307</v>
      </c>
      <c r="Q24999">
        <v>0</v>
      </c>
      <c r="R24999" s="1" t="s">
        <v>23</v>
      </c>
    </row>
    <row r="25000" spans="1:18" x14ac:dyDescent="0.25">
      <c r="A25000">
        <v>1.3607457304329029E+18</v>
      </c>
      <c r="B25000" s="1" t="s">
        <v>29730</v>
      </c>
      <c r="C25000">
        <v>515944521</v>
      </c>
      <c r="D25000" s="1" t="s">
        <v>237</v>
      </c>
      <c r="E25000" s="1" t="s">
        <v>367</v>
      </c>
      <c r="F25000" s="1" t="s">
        <v>368</v>
      </c>
      <c r="G25000">
        <v>404582343</v>
      </c>
      <c r="H25000">
        <v>-3695565899999999</v>
      </c>
      <c r="I25000" s="1" t="s">
        <v>28</v>
      </c>
      <c r="J25000">
        <v>102</v>
      </c>
      <c r="K25000">
        <v>30</v>
      </c>
      <c r="L25000">
        <v>0</v>
      </c>
      <c r="M25000" s="2"/>
      <c r="O25000">
        <v>3</v>
      </c>
      <c r="P25000">
        <v>292</v>
      </c>
      <c r="Q25000">
        <v>0</v>
      </c>
      <c r="R25000" s="1" t="s">
        <v>23</v>
      </c>
    </row>
    <row r="25001" spans="1:18" x14ac:dyDescent="0.25">
      <c r="A25001">
        <v>1.3607549617326426E+18</v>
      </c>
      <c r="B25001" s="1" t="s">
        <v>29731</v>
      </c>
      <c r="C25001">
        <v>450144376</v>
      </c>
      <c r="D25001" s="1" t="s">
        <v>163</v>
      </c>
      <c r="E25001" s="1" t="s">
        <v>26</v>
      </c>
      <c r="F25001" s="1" t="s">
        <v>31</v>
      </c>
      <c r="G25001">
        <v>4040951981048874</v>
      </c>
      <c r="H25001">
        <v>-3.6996330169031872E+16</v>
      </c>
      <c r="I25001" s="1" t="s">
        <v>28</v>
      </c>
      <c r="J25001">
        <v>72</v>
      </c>
      <c r="K25001">
        <v>1</v>
      </c>
      <c r="L25001">
        <v>0</v>
      </c>
      <c r="M25001" s="2"/>
      <c r="O25001">
        <v>77</v>
      </c>
      <c r="P25001">
        <v>0</v>
      </c>
      <c r="Q25001">
        <v>0</v>
      </c>
      <c r="R25001" s="1" t="s">
        <v>23</v>
      </c>
    </row>
    <row r="25002" spans="1:18" x14ac:dyDescent="0.25">
      <c r="A25002">
        <v>1.3607818322193303E+18</v>
      </c>
      <c r="B25002" s="1" t="s">
        <v>29732</v>
      </c>
      <c r="C25002">
        <v>679835647</v>
      </c>
      <c r="D25002" s="1" t="s">
        <v>29733</v>
      </c>
      <c r="E25002" s="1" t="s">
        <v>173</v>
      </c>
      <c r="F25002" s="1" t="s">
        <v>174</v>
      </c>
      <c r="G25002">
        <v>4.0390659889389424E+16</v>
      </c>
      <c r="H25002">
        <v>-3714387899116866</v>
      </c>
      <c r="I25002" s="1" t="s">
        <v>28</v>
      </c>
      <c r="J25002">
        <v>99</v>
      </c>
      <c r="K25002">
        <v>1</v>
      </c>
      <c r="L25002">
        <v>1</v>
      </c>
      <c r="M25002" s="2">
        <v>45717</v>
      </c>
      <c r="N25002">
        <v>1</v>
      </c>
      <c r="O25002">
        <v>1</v>
      </c>
      <c r="P25002">
        <v>312</v>
      </c>
      <c r="Q25002">
        <v>1</v>
      </c>
      <c r="R25002" s="1" t="s">
        <v>23</v>
      </c>
    </row>
    <row r="25003" spans="1:18" x14ac:dyDescent="0.25">
      <c r="A25003">
        <v>1.3607858980920148E+18</v>
      </c>
      <c r="B25003" s="1" t="s">
        <v>29734</v>
      </c>
      <c r="C25003">
        <v>515944521</v>
      </c>
      <c r="D25003" s="1" t="s">
        <v>237</v>
      </c>
      <c r="E25003" s="1" t="s">
        <v>221</v>
      </c>
      <c r="F25003" s="1" t="s">
        <v>565</v>
      </c>
      <c r="G25003">
        <v>404632255</v>
      </c>
      <c r="H25003">
        <v>-3688255</v>
      </c>
      <c r="I25003" s="1" t="s">
        <v>28</v>
      </c>
      <c r="J25003">
        <v>138</v>
      </c>
      <c r="K25003">
        <v>30</v>
      </c>
      <c r="L25003">
        <v>0</v>
      </c>
      <c r="M25003" s="2"/>
      <c r="O25003">
        <v>3</v>
      </c>
      <c r="P25003">
        <v>304</v>
      </c>
      <c r="Q25003">
        <v>0</v>
      </c>
      <c r="R25003" s="1" t="s">
        <v>23</v>
      </c>
    </row>
    <row r="25004" spans="1:18" x14ac:dyDescent="0.25">
      <c r="A25004">
        <v>1.3607930939344443E+18</v>
      </c>
      <c r="B25004" s="1" t="s">
        <v>29735</v>
      </c>
      <c r="C25004">
        <v>515944521</v>
      </c>
      <c r="D25004" s="1" t="s">
        <v>237</v>
      </c>
      <c r="E25004" s="1" t="s">
        <v>221</v>
      </c>
      <c r="F25004" s="1" t="s">
        <v>565</v>
      </c>
      <c r="G25004">
        <v>404632255</v>
      </c>
      <c r="H25004">
        <v>-3688255</v>
      </c>
      <c r="I25004" s="1" t="s">
        <v>28</v>
      </c>
      <c r="J25004">
        <v>181</v>
      </c>
      <c r="K25004">
        <v>30</v>
      </c>
      <c r="L25004">
        <v>0</v>
      </c>
      <c r="M25004" s="2"/>
      <c r="O25004">
        <v>3</v>
      </c>
      <c r="P25004">
        <v>354</v>
      </c>
      <c r="Q25004">
        <v>0</v>
      </c>
      <c r="R25004" s="1" t="s">
        <v>23</v>
      </c>
    </row>
    <row r="25005" spans="1:18" x14ac:dyDescent="0.25">
      <c r="A25005">
        <v>1.3607943064775204E+18</v>
      </c>
      <c r="B25005" s="1" t="s">
        <v>29736</v>
      </c>
      <c r="C25005">
        <v>98141211</v>
      </c>
      <c r="D25005" s="1" t="s">
        <v>29737</v>
      </c>
      <c r="E25005" s="1" t="s">
        <v>173</v>
      </c>
      <c r="F25005" s="1" t="s">
        <v>174</v>
      </c>
      <c r="G25005">
        <v>4.0392948028590424E+16</v>
      </c>
      <c r="H25005">
        <v>-3712018399055902</v>
      </c>
      <c r="I25005" s="1" t="s">
        <v>22</v>
      </c>
      <c r="J25005">
        <v>35</v>
      </c>
      <c r="K25005">
        <v>1</v>
      </c>
      <c r="L25005">
        <v>0</v>
      </c>
      <c r="M25005" s="2"/>
      <c r="O25005">
        <v>1</v>
      </c>
      <c r="P25005">
        <v>350</v>
      </c>
      <c r="Q25005">
        <v>0</v>
      </c>
      <c r="R25005" s="1" t="s">
        <v>23</v>
      </c>
    </row>
    <row r="25006" spans="1:18" x14ac:dyDescent="0.25">
      <c r="A25006">
        <v>1.3608110360096824E+18</v>
      </c>
      <c r="B25006" s="1" t="s">
        <v>29738</v>
      </c>
      <c r="C25006">
        <v>567664814</v>
      </c>
      <c r="D25006" s="1" t="s">
        <v>677</v>
      </c>
      <c r="E25006" s="1" t="s">
        <v>26</v>
      </c>
      <c r="F25006" s="1" t="s">
        <v>31</v>
      </c>
      <c r="G25006">
        <v>404100366</v>
      </c>
      <c r="H25006">
        <v>-3695666199999999</v>
      </c>
      <c r="I25006" s="1" t="s">
        <v>28</v>
      </c>
      <c r="J25006">
        <v>47</v>
      </c>
      <c r="K25006">
        <v>1</v>
      </c>
      <c r="L25006">
        <v>0</v>
      </c>
      <c r="M25006" s="2"/>
      <c r="O25006">
        <v>1</v>
      </c>
      <c r="P25006">
        <v>229</v>
      </c>
      <c r="Q25006">
        <v>0</v>
      </c>
      <c r="R25006" s="1" t="s">
        <v>23</v>
      </c>
    </row>
    <row r="25007" spans="1:18" x14ac:dyDescent="0.25">
      <c r="A25007">
        <v>1.3608602269879562E+18</v>
      </c>
      <c r="B25007" s="1" t="s">
        <v>29739</v>
      </c>
      <c r="C25007">
        <v>558158373</v>
      </c>
      <c r="D25007" s="1" t="s">
        <v>1049</v>
      </c>
      <c r="E25007" s="1" t="s">
        <v>26</v>
      </c>
      <c r="F25007" s="1" t="s">
        <v>31</v>
      </c>
      <c r="G25007">
        <v>4041287</v>
      </c>
      <c r="H25007">
        <v>-370449</v>
      </c>
      <c r="I25007" s="1" t="s">
        <v>28</v>
      </c>
      <c r="J25007">
        <v>111</v>
      </c>
      <c r="K25007">
        <v>1</v>
      </c>
      <c r="L25007">
        <v>0</v>
      </c>
      <c r="M25007" s="2"/>
      <c r="O25007">
        <v>5</v>
      </c>
      <c r="P25007">
        <v>281</v>
      </c>
      <c r="Q25007">
        <v>0</v>
      </c>
      <c r="R25007" s="1" t="s">
        <v>23</v>
      </c>
    </row>
    <row r="25008" spans="1:18" x14ac:dyDescent="0.25">
      <c r="A25008">
        <v>1.3608707717192786E+18</v>
      </c>
      <c r="B25008" s="1" t="s">
        <v>29740</v>
      </c>
      <c r="C25008">
        <v>21119380</v>
      </c>
      <c r="D25008" s="1" t="s">
        <v>1221</v>
      </c>
      <c r="E25008" s="1" t="s">
        <v>110</v>
      </c>
      <c r="F25008" s="1" t="s">
        <v>651</v>
      </c>
      <c r="G25008">
        <v>4041243</v>
      </c>
      <c r="H25008">
        <v>-371916</v>
      </c>
      <c r="I25008" s="1" t="s">
        <v>28</v>
      </c>
      <c r="J25008">
        <v>105</v>
      </c>
      <c r="K25008">
        <v>1</v>
      </c>
      <c r="L25008">
        <v>0</v>
      </c>
      <c r="M25008" s="2"/>
      <c r="O25008">
        <v>2</v>
      </c>
      <c r="P25008">
        <v>0</v>
      </c>
      <c r="Q25008">
        <v>0</v>
      </c>
      <c r="R25008" s="1" t="s">
        <v>23</v>
      </c>
    </row>
    <row r="25009" spans="1:18" x14ac:dyDescent="0.25">
      <c r="A25009">
        <v>1.3608925499144282E+18</v>
      </c>
      <c r="B25009" s="1" t="s">
        <v>29741</v>
      </c>
      <c r="C25009">
        <v>480967153</v>
      </c>
      <c r="D25009" s="1" t="s">
        <v>643</v>
      </c>
      <c r="E25009" s="1" t="s">
        <v>173</v>
      </c>
      <c r="F25009" s="1" t="s">
        <v>773</v>
      </c>
      <c r="G25009">
        <v>4038363</v>
      </c>
      <c r="H25009">
        <v>-374641</v>
      </c>
      <c r="I25009" s="1" t="s">
        <v>22</v>
      </c>
      <c r="J25009">
        <v>35</v>
      </c>
      <c r="K25009">
        <v>3</v>
      </c>
      <c r="L25009">
        <v>0</v>
      </c>
      <c r="M25009" s="2"/>
      <c r="O25009">
        <v>3</v>
      </c>
      <c r="P25009">
        <v>365</v>
      </c>
      <c r="Q25009">
        <v>0</v>
      </c>
      <c r="R25009" s="1" t="s">
        <v>23</v>
      </c>
    </row>
    <row r="25010" spans="1:18" x14ac:dyDescent="0.25">
      <c r="A25010">
        <v>1.3609221088514404E+18</v>
      </c>
      <c r="B25010" s="1" t="s">
        <v>29742</v>
      </c>
      <c r="C25010">
        <v>327730010</v>
      </c>
      <c r="D25010" s="1" t="s">
        <v>13764</v>
      </c>
      <c r="E25010" s="1" t="s">
        <v>26</v>
      </c>
      <c r="F25010" s="1" t="s">
        <v>31</v>
      </c>
      <c r="G25010">
        <v>4.0410589211220288E+16</v>
      </c>
      <c r="H25010">
        <v>-3702557041377897</v>
      </c>
      <c r="I25010" s="1" t="s">
        <v>28</v>
      </c>
      <c r="J25010">
        <v>74</v>
      </c>
      <c r="K25010">
        <v>5</v>
      </c>
      <c r="L25010">
        <v>1</v>
      </c>
      <c r="M25010" s="2">
        <v>45719</v>
      </c>
      <c r="N25010">
        <v>1</v>
      </c>
      <c r="O25010">
        <v>2</v>
      </c>
      <c r="P25010">
        <v>132</v>
      </c>
      <c r="Q25010">
        <v>1</v>
      </c>
      <c r="R25010" s="1" t="s">
        <v>23</v>
      </c>
    </row>
    <row r="25011" spans="1:18" x14ac:dyDescent="0.25">
      <c r="A25011">
        <v>1.3609402966605471E+18</v>
      </c>
      <c r="B25011" s="1" t="s">
        <v>29743</v>
      </c>
      <c r="C25011">
        <v>677819224</v>
      </c>
      <c r="D25011" s="1" t="s">
        <v>29744</v>
      </c>
      <c r="E25011" s="1" t="s">
        <v>271</v>
      </c>
      <c r="F25011" s="1" t="s">
        <v>272</v>
      </c>
      <c r="G25011">
        <v>4.0394865385139672E+16</v>
      </c>
      <c r="H25011">
        <v>-3.6613867197602048E+16</v>
      </c>
      <c r="I25011" s="1" t="s">
        <v>22</v>
      </c>
      <c r="J25011">
        <v>31</v>
      </c>
      <c r="K25011">
        <v>1</v>
      </c>
      <c r="L25011">
        <v>1</v>
      </c>
      <c r="M25011" s="2">
        <v>45711</v>
      </c>
      <c r="N25011">
        <v>1</v>
      </c>
      <c r="O25011">
        <v>1</v>
      </c>
      <c r="P25011">
        <v>344</v>
      </c>
      <c r="Q25011">
        <v>1</v>
      </c>
      <c r="R25011" s="1" t="s">
        <v>23</v>
      </c>
    </row>
    <row r="25012" spans="1:18" x14ac:dyDescent="0.25">
      <c r="A25012">
        <v>1.3609536957853212E+18</v>
      </c>
      <c r="B25012" s="1" t="s">
        <v>29745</v>
      </c>
      <c r="C25012">
        <v>2564339</v>
      </c>
      <c r="D25012" s="1" t="s">
        <v>587</v>
      </c>
      <c r="E25012" s="1" t="s">
        <v>348</v>
      </c>
      <c r="F25012" s="1" t="s">
        <v>349</v>
      </c>
      <c r="G25012">
        <v>4042566818677318</v>
      </c>
      <c r="H25012">
        <v>-3714157774333773</v>
      </c>
      <c r="I25012" s="1" t="s">
        <v>28</v>
      </c>
      <c r="J25012">
        <v>108</v>
      </c>
      <c r="K25012">
        <v>10</v>
      </c>
      <c r="L25012">
        <v>0</v>
      </c>
      <c r="M25012" s="2"/>
      <c r="O25012">
        <v>17</v>
      </c>
      <c r="P25012">
        <v>23</v>
      </c>
      <c r="Q25012">
        <v>0</v>
      </c>
      <c r="R25012" s="1" t="s">
        <v>23</v>
      </c>
    </row>
    <row r="25013" spans="1:18" x14ac:dyDescent="0.25">
      <c r="A25013">
        <v>1.3610409896522194E+18</v>
      </c>
      <c r="B25013" s="1" t="s">
        <v>29746</v>
      </c>
      <c r="C25013">
        <v>201741093</v>
      </c>
      <c r="D25013" s="1" t="s">
        <v>29747</v>
      </c>
      <c r="E25013" s="1" t="s">
        <v>221</v>
      </c>
      <c r="F25013" s="1" t="s">
        <v>286</v>
      </c>
      <c r="G25013">
        <v>40446396</v>
      </c>
      <c r="H25013">
        <v>-366823</v>
      </c>
      <c r="I25013" s="1" t="s">
        <v>28</v>
      </c>
      <c r="J25013">
        <v>643</v>
      </c>
      <c r="K25013">
        <v>1</v>
      </c>
      <c r="L25013">
        <v>0</v>
      </c>
      <c r="M25013" s="2"/>
      <c r="O25013">
        <v>1</v>
      </c>
      <c r="P25013">
        <v>347</v>
      </c>
      <c r="Q25013">
        <v>0</v>
      </c>
      <c r="R25013" s="1" t="s">
        <v>23</v>
      </c>
    </row>
    <row r="25014" spans="1:18" x14ac:dyDescent="0.25">
      <c r="A25014">
        <v>1.3613230764728113E+18</v>
      </c>
      <c r="B25014" s="1" t="s">
        <v>29748</v>
      </c>
      <c r="C25014">
        <v>481066735</v>
      </c>
      <c r="D25014" s="1" t="s">
        <v>1797</v>
      </c>
      <c r="E25014" s="1" t="s">
        <v>110</v>
      </c>
      <c r="F25014" s="1" t="s">
        <v>257</v>
      </c>
      <c r="G25014">
        <v>40401702</v>
      </c>
      <c r="H25014">
        <v>-36969721</v>
      </c>
      <c r="I25014" s="1" t="s">
        <v>28</v>
      </c>
      <c r="J25014">
        <v>103</v>
      </c>
      <c r="K25014">
        <v>1</v>
      </c>
      <c r="L25014">
        <v>0</v>
      </c>
      <c r="M25014" s="2"/>
      <c r="O25014">
        <v>24</v>
      </c>
      <c r="P25014">
        <v>150</v>
      </c>
      <c r="Q25014">
        <v>0</v>
      </c>
      <c r="R25014" s="1" t="s">
        <v>23</v>
      </c>
    </row>
    <row r="25015" spans="1:18" x14ac:dyDescent="0.25">
      <c r="A25015">
        <v>1.3613875628259743E+18</v>
      </c>
      <c r="B25015" s="1" t="s">
        <v>29749</v>
      </c>
      <c r="C25015">
        <v>241514238</v>
      </c>
      <c r="D25015" s="1" t="s">
        <v>643</v>
      </c>
      <c r="E25015" s="1" t="s">
        <v>47</v>
      </c>
      <c r="F25015" s="1" t="s">
        <v>48</v>
      </c>
      <c r="G25015">
        <v>4042757</v>
      </c>
      <c r="H25015">
        <v>-368586</v>
      </c>
      <c r="I25015" s="1" t="s">
        <v>28</v>
      </c>
      <c r="J25015">
        <v>74</v>
      </c>
      <c r="K25015">
        <v>1</v>
      </c>
      <c r="L25015">
        <v>0</v>
      </c>
      <c r="M25015" s="2"/>
      <c r="O25015">
        <v>1</v>
      </c>
      <c r="P25015">
        <v>5</v>
      </c>
      <c r="Q25015">
        <v>0</v>
      </c>
      <c r="R25015" s="1" t="s">
        <v>23</v>
      </c>
    </row>
    <row r="25016" spans="1:18" x14ac:dyDescent="0.25">
      <c r="A25016">
        <v>1.3613970172918543E+18</v>
      </c>
      <c r="B25016" s="1" t="s">
        <v>29750</v>
      </c>
      <c r="C25016">
        <v>545877769</v>
      </c>
      <c r="D25016" s="1" t="s">
        <v>20838</v>
      </c>
      <c r="E25016" s="1" t="s">
        <v>271</v>
      </c>
      <c r="F25016" s="1" t="s">
        <v>331</v>
      </c>
      <c r="G25016">
        <v>4039384085500927</v>
      </c>
      <c r="H25016">
        <v>-3668002190210578</v>
      </c>
      <c r="I25016" s="1" t="s">
        <v>28</v>
      </c>
      <c r="J25016">
        <v>81</v>
      </c>
      <c r="K25016">
        <v>2</v>
      </c>
      <c r="L25016">
        <v>0</v>
      </c>
      <c r="M25016" s="2"/>
      <c r="O25016">
        <v>4</v>
      </c>
      <c r="P25016">
        <v>217</v>
      </c>
      <c r="Q25016">
        <v>0</v>
      </c>
      <c r="R25016" s="1" t="s">
        <v>23</v>
      </c>
    </row>
    <row r="25017" spans="1:18" x14ac:dyDescent="0.25">
      <c r="A25017">
        <v>1.3614064935450775E+18</v>
      </c>
      <c r="B25017" s="1" t="s">
        <v>29751</v>
      </c>
      <c r="C25017">
        <v>328080935</v>
      </c>
      <c r="D25017" s="1" t="s">
        <v>10523</v>
      </c>
      <c r="E25017" s="1" t="s">
        <v>47</v>
      </c>
      <c r="F25017" s="1" t="s">
        <v>164</v>
      </c>
      <c r="G25017">
        <v>4.0430753008687944E+16</v>
      </c>
      <c r="H25017">
        <v>-3679059437427023</v>
      </c>
      <c r="I25017" s="1" t="s">
        <v>28</v>
      </c>
      <c r="J25017">
        <v>94</v>
      </c>
      <c r="K25017">
        <v>31</v>
      </c>
      <c r="L25017">
        <v>0</v>
      </c>
      <c r="M25017" s="2"/>
      <c r="O25017">
        <v>9</v>
      </c>
      <c r="P25017">
        <v>300</v>
      </c>
      <c r="Q25017">
        <v>0</v>
      </c>
      <c r="R25017" s="1" t="s">
        <v>23</v>
      </c>
    </row>
    <row r="25018" spans="1:18" x14ac:dyDescent="0.25">
      <c r="A25018">
        <v>1.3614285548234929E+18</v>
      </c>
      <c r="B25018" s="1" t="s">
        <v>29752</v>
      </c>
      <c r="C25018">
        <v>26949088</v>
      </c>
      <c r="D25018" s="1" t="s">
        <v>3433</v>
      </c>
      <c r="E25018" s="1" t="s">
        <v>26</v>
      </c>
      <c r="F25018" s="1" t="s">
        <v>33</v>
      </c>
      <c r="G25018">
        <v>404250519</v>
      </c>
      <c r="H25018">
        <v>-37118739</v>
      </c>
      <c r="I25018" s="1" t="s">
        <v>22</v>
      </c>
      <c r="J25018">
        <v>83</v>
      </c>
      <c r="K25018">
        <v>1</v>
      </c>
      <c r="L25018">
        <v>0</v>
      </c>
      <c r="M25018" s="2"/>
      <c r="O25018">
        <v>10</v>
      </c>
      <c r="P25018">
        <v>0</v>
      </c>
      <c r="Q25018">
        <v>0</v>
      </c>
      <c r="R25018" s="1" t="s">
        <v>23</v>
      </c>
    </row>
    <row r="25019" spans="1:18" x14ac:dyDescent="0.25">
      <c r="A25019">
        <v>1.3614331316622467E+18</v>
      </c>
      <c r="B25019" s="1" t="s">
        <v>29753</v>
      </c>
      <c r="C25019">
        <v>468240503</v>
      </c>
      <c r="D25019" s="1" t="s">
        <v>29754</v>
      </c>
      <c r="E25019" s="1" t="s">
        <v>188</v>
      </c>
      <c r="F25019" s="1" t="s">
        <v>2845</v>
      </c>
      <c r="G25019">
        <v>4044152381129907</v>
      </c>
      <c r="H25019">
        <v>-3615504064441157</v>
      </c>
      <c r="I25019" s="1" t="s">
        <v>22</v>
      </c>
      <c r="J25019">
        <v>70</v>
      </c>
      <c r="K25019">
        <v>1</v>
      </c>
      <c r="L25019">
        <v>4</v>
      </c>
      <c r="M25019" s="2">
        <v>45727</v>
      </c>
      <c r="N25019">
        <v>4</v>
      </c>
      <c r="O25019">
        <v>1</v>
      </c>
      <c r="P25019">
        <v>320</v>
      </c>
      <c r="Q25019">
        <v>4</v>
      </c>
      <c r="R25019" s="1" t="s">
        <v>23</v>
      </c>
    </row>
    <row r="25020" spans="1:18" x14ac:dyDescent="0.25">
      <c r="A25020">
        <v>1.3614342482445123E+18</v>
      </c>
      <c r="B25020" s="1" t="s">
        <v>24325</v>
      </c>
      <c r="C25020">
        <v>41405632</v>
      </c>
      <c r="D25020" s="1" t="s">
        <v>29755</v>
      </c>
      <c r="E25020" s="1" t="s">
        <v>110</v>
      </c>
      <c r="F25020" s="1" t="s">
        <v>111</v>
      </c>
      <c r="G25020">
        <v>4039677</v>
      </c>
      <c r="H25020">
        <v>-370242</v>
      </c>
      <c r="I25020" s="1" t="s">
        <v>22</v>
      </c>
      <c r="J25020">
        <v>44</v>
      </c>
      <c r="K25020">
        <v>1</v>
      </c>
      <c r="L25020">
        <v>0</v>
      </c>
      <c r="M25020" s="2"/>
      <c r="O25020">
        <v>1</v>
      </c>
      <c r="P25020">
        <v>365</v>
      </c>
      <c r="Q25020">
        <v>0</v>
      </c>
      <c r="R25020" s="1" t="s">
        <v>23</v>
      </c>
    </row>
    <row r="25021" spans="1:18" x14ac:dyDescent="0.25">
      <c r="A25021">
        <v>1.3614389674160996E+18</v>
      </c>
      <c r="B25021" s="1" t="s">
        <v>29756</v>
      </c>
      <c r="C25021">
        <v>530101786</v>
      </c>
      <c r="D25021" s="1" t="s">
        <v>13547</v>
      </c>
      <c r="E25021" s="1" t="s">
        <v>26</v>
      </c>
      <c r="F25021" s="1" t="s">
        <v>33</v>
      </c>
      <c r="G25021">
        <v>4042942</v>
      </c>
      <c r="H25021">
        <v>-370597</v>
      </c>
      <c r="I25021" s="1" t="s">
        <v>28</v>
      </c>
      <c r="J25021">
        <v>120</v>
      </c>
      <c r="K25021">
        <v>15</v>
      </c>
      <c r="L25021">
        <v>0</v>
      </c>
      <c r="M25021" s="2"/>
      <c r="O25021">
        <v>30</v>
      </c>
      <c r="P25021">
        <v>262</v>
      </c>
      <c r="Q25021">
        <v>0</v>
      </c>
      <c r="R25021" s="1" t="s">
        <v>23</v>
      </c>
    </row>
    <row r="25022" spans="1:18" x14ac:dyDescent="0.25">
      <c r="A25022">
        <v>1.3614398635205228E+18</v>
      </c>
      <c r="B25022" s="1" t="s">
        <v>29757</v>
      </c>
      <c r="C25022">
        <v>26949088</v>
      </c>
      <c r="D25022" s="1" t="s">
        <v>3433</v>
      </c>
      <c r="E25022" s="1" t="s">
        <v>26</v>
      </c>
      <c r="F25022" s="1" t="s">
        <v>33</v>
      </c>
      <c r="G25022">
        <v>404252382</v>
      </c>
      <c r="H25022">
        <v>-37118463</v>
      </c>
      <c r="I25022" s="1" t="s">
        <v>22</v>
      </c>
      <c r="J25022">
        <v>83</v>
      </c>
      <c r="K25022">
        <v>1</v>
      </c>
      <c r="L25022">
        <v>0</v>
      </c>
      <c r="M25022" s="2"/>
      <c r="O25022">
        <v>10</v>
      </c>
      <c r="P25022">
        <v>0</v>
      </c>
      <c r="Q25022">
        <v>0</v>
      </c>
      <c r="R25022" s="1" t="s">
        <v>23</v>
      </c>
    </row>
    <row r="25023" spans="1:18" x14ac:dyDescent="0.25">
      <c r="A25023">
        <v>1.3614399096482926E+18</v>
      </c>
      <c r="B25023" s="1" t="s">
        <v>29758</v>
      </c>
      <c r="C25023">
        <v>346367515</v>
      </c>
      <c r="D25023" s="1" t="s">
        <v>11974</v>
      </c>
      <c r="E25023" s="1" t="s">
        <v>221</v>
      </c>
      <c r="F25023" s="1" t="s">
        <v>577</v>
      </c>
      <c r="G25023">
        <v>4045106761442384</v>
      </c>
      <c r="H25023">
        <v>-3.6881200283331016E+16</v>
      </c>
      <c r="I25023" s="1" t="s">
        <v>28</v>
      </c>
      <c r="J25023">
        <v>137</v>
      </c>
      <c r="K25023">
        <v>31</v>
      </c>
      <c r="L25023">
        <v>0</v>
      </c>
      <c r="M25023" s="2"/>
      <c r="O25023">
        <v>341</v>
      </c>
      <c r="P25023">
        <v>297</v>
      </c>
      <c r="Q25023">
        <v>0</v>
      </c>
      <c r="R25023" s="1" t="s">
        <v>23</v>
      </c>
    </row>
    <row r="25024" spans="1:18" x14ac:dyDescent="0.25">
      <c r="A25024">
        <v>1.3614441239866527E+18</v>
      </c>
      <c r="B25024" s="1" t="s">
        <v>29759</v>
      </c>
      <c r="C25024">
        <v>26949088</v>
      </c>
      <c r="D25024" s="1" t="s">
        <v>3433</v>
      </c>
      <c r="E25024" s="1" t="s">
        <v>26</v>
      </c>
      <c r="F25024" s="1" t="s">
        <v>33</v>
      </c>
      <c r="G25024">
        <v>404250519</v>
      </c>
      <c r="H25024">
        <v>-37118739</v>
      </c>
      <c r="I25024" s="1" t="s">
        <v>22</v>
      </c>
      <c r="J25024">
        <v>83</v>
      </c>
      <c r="K25024">
        <v>1</v>
      </c>
      <c r="L25024">
        <v>0</v>
      </c>
      <c r="M25024" s="2"/>
      <c r="O25024">
        <v>10</v>
      </c>
      <c r="P25024">
        <v>21</v>
      </c>
      <c r="Q25024">
        <v>0</v>
      </c>
      <c r="R25024" s="1" t="s">
        <v>23</v>
      </c>
    </row>
    <row r="25025" spans="1:18" x14ac:dyDescent="0.25">
      <c r="A25025">
        <v>1.3614578118583898E+18</v>
      </c>
      <c r="B25025" s="1" t="s">
        <v>29760</v>
      </c>
      <c r="C25025">
        <v>26949088</v>
      </c>
      <c r="D25025" s="1" t="s">
        <v>3433</v>
      </c>
      <c r="E25025" s="1" t="s">
        <v>26</v>
      </c>
      <c r="F25025" s="1" t="s">
        <v>33</v>
      </c>
      <c r="G25025">
        <v>404250519</v>
      </c>
      <c r="H25025">
        <v>-37118739</v>
      </c>
      <c r="I25025" s="1" t="s">
        <v>22</v>
      </c>
      <c r="J25025">
        <v>75</v>
      </c>
      <c r="K25025">
        <v>1</v>
      </c>
      <c r="L25025">
        <v>0</v>
      </c>
      <c r="M25025" s="2"/>
      <c r="O25025">
        <v>10</v>
      </c>
      <c r="P25025">
        <v>32</v>
      </c>
      <c r="Q25025">
        <v>0</v>
      </c>
      <c r="R25025" s="1" t="s">
        <v>23</v>
      </c>
    </row>
    <row r="25026" spans="1:18" x14ac:dyDescent="0.25">
      <c r="A25026">
        <v>1.3614677343410089E+18</v>
      </c>
      <c r="B25026" s="1" t="s">
        <v>29761</v>
      </c>
      <c r="C25026">
        <v>556849979</v>
      </c>
      <c r="D25026" s="1" t="s">
        <v>1982</v>
      </c>
      <c r="E25026" s="1" t="s">
        <v>20</v>
      </c>
      <c r="F25026" s="1" t="s">
        <v>1921</v>
      </c>
      <c r="G25026">
        <v>4039365</v>
      </c>
      <c r="H25026">
        <v>-377477</v>
      </c>
      <c r="I25026" s="1" t="s">
        <v>22</v>
      </c>
      <c r="J25026">
        <v>30</v>
      </c>
      <c r="K25026">
        <v>1</v>
      </c>
      <c r="L25026">
        <v>0</v>
      </c>
      <c r="M25026" s="2"/>
      <c r="O25026">
        <v>2</v>
      </c>
      <c r="P25026">
        <v>362</v>
      </c>
      <c r="Q25026">
        <v>0</v>
      </c>
      <c r="R25026" s="1" t="s">
        <v>23</v>
      </c>
    </row>
    <row r="25027" spans="1:18" x14ac:dyDescent="0.25">
      <c r="A25027">
        <v>1.3614702587407683E+18</v>
      </c>
      <c r="B25027" s="1" t="s">
        <v>6951</v>
      </c>
      <c r="C25027">
        <v>597372464</v>
      </c>
      <c r="D25027" s="1" t="s">
        <v>29762</v>
      </c>
      <c r="E25027" s="1" t="s">
        <v>59</v>
      </c>
      <c r="F25027" s="1" t="s">
        <v>1126</v>
      </c>
      <c r="G25027">
        <v>4044212713807836</v>
      </c>
      <c r="H25027">
        <v>-3.6500274762511256E+16</v>
      </c>
      <c r="I25027" s="1" t="s">
        <v>22</v>
      </c>
      <c r="J25027">
        <v>46</v>
      </c>
      <c r="K25027">
        <v>1</v>
      </c>
      <c r="L25027">
        <v>0</v>
      </c>
      <c r="M25027" s="2"/>
      <c r="O25027">
        <v>1</v>
      </c>
      <c r="P25027">
        <v>312</v>
      </c>
      <c r="Q25027">
        <v>0</v>
      </c>
      <c r="R25027" s="1" t="s">
        <v>23</v>
      </c>
    </row>
    <row r="25028" spans="1:18" x14ac:dyDescent="0.25">
      <c r="A25028">
        <v>1.3614959655784307E+18</v>
      </c>
      <c r="B25028" s="1" t="s">
        <v>29763</v>
      </c>
      <c r="C25028">
        <v>480261102</v>
      </c>
      <c r="D25028" s="1" t="s">
        <v>21619</v>
      </c>
      <c r="E25028" s="1" t="s">
        <v>348</v>
      </c>
      <c r="F25028" s="1" t="s">
        <v>349</v>
      </c>
      <c r="G25028">
        <v>404259599</v>
      </c>
      <c r="H25028">
        <v>-37144372</v>
      </c>
      <c r="I25028" s="1" t="s">
        <v>28</v>
      </c>
      <c r="J25028">
        <v>156</v>
      </c>
      <c r="K25028">
        <v>1</v>
      </c>
      <c r="L25028">
        <v>0</v>
      </c>
      <c r="M25028" s="2"/>
      <c r="O25028">
        <v>58</v>
      </c>
      <c r="P25028">
        <v>309</v>
      </c>
      <c r="Q25028">
        <v>0</v>
      </c>
      <c r="R25028" s="1" t="s">
        <v>23</v>
      </c>
    </row>
    <row r="25029" spans="1:18" x14ac:dyDescent="0.25">
      <c r="A25029">
        <v>1.3615033189618829E+18</v>
      </c>
      <c r="B25029" s="1" t="s">
        <v>29764</v>
      </c>
      <c r="C25029">
        <v>480261102</v>
      </c>
      <c r="D25029" s="1" t="s">
        <v>21619</v>
      </c>
      <c r="E25029" s="1" t="s">
        <v>26</v>
      </c>
      <c r="F25029" s="1" t="s">
        <v>31</v>
      </c>
      <c r="G25029">
        <v>404132246</v>
      </c>
      <c r="H25029">
        <v>-37066128</v>
      </c>
      <c r="I25029" s="1" t="s">
        <v>28</v>
      </c>
      <c r="J25029">
        <v>156</v>
      </c>
      <c r="K25029">
        <v>1</v>
      </c>
      <c r="L25029">
        <v>0</v>
      </c>
      <c r="M25029" s="2"/>
      <c r="O25029">
        <v>58</v>
      </c>
      <c r="P25029">
        <v>290</v>
      </c>
      <c r="Q25029">
        <v>0</v>
      </c>
      <c r="R25029" s="1" t="s">
        <v>23</v>
      </c>
    </row>
    <row r="25030" spans="1:18" x14ac:dyDescent="0.25">
      <c r="A25030">
        <v>1.3615144061683779E+18</v>
      </c>
      <c r="B25030" s="1" t="s">
        <v>29765</v>
      </c>
      <c r="C25030">
        <v>291253690</v>
      </c>
      <c r="D25030" s="1" t="s">
        <v>1218</v>
      </c>
      <c r="E25030" s="1" t="s">
        <v>26</v>
      </c>
      <c r="F25030" s="1" t="s">
        <v>90</v>
      </c>
      <c r="G25030">
        <v>4041277731500468</v>
      </c>
      <c r="H25030">
        <v>-3.696027904738344E+16</v>
      </c>
      <c r="I25030" s="1" t="s">
        <v>28</v>
      </c>
      <c r="J25030">
        <v>182</v>
      </c>
      <c r="K25030">
        <v>1</v>
      </c>
      <c r="L25030">
        <v>0</v>
      </c>
      <c r="M25030" s="2"/>
      <c r="O25030">
        <v>300</v>
      </c>
      <c r="P25030">
        <v>331</v>
      </c>
      <c r="Q25030">
        <v>0</v>
      </c>
      <c r="R25030" s="1" t="s">
        <v>23</v>
      </c>
    </row>
    <row r="25031" spans="1:18" x14ac:dyDescent="0.25">
      <c r="A25031">
        <v>1.361535886543838E+18</v>
      </c>
      <c r="B25031" s="1" t="s">
        <v>29766</v>
      </c>
      <c r="C25031">
        <v>680113744</v>
      </c>
      <c r="D25031" s="1" t="s">
        <v>1221</v>
      </c>
      <c r="E25031" s="1" t="s">
        <v>20</v>
      </c>
      <c r="F25031" s="1" t="s">
        <v>204</v>
      </c>
      <c r="G25031">
        <v>4.0411891844053568E+16</v>
      </c>
      <c r="H25031">
        <v>-3.7293228740466216E+16</v>
      </c>
      <c r="I25031" s="1" t="s">
        <v>22</v>
      </c>
      <c r="J25031">
        <v>700</v>
      </c>
      <c r="K25031">
        <v>1</v>
      </c>
      <c r="L25031">
        <v>0</v>
      </c>
      <c r="M25031" s="2"/>
      <c r="O25031">
        <v>1</v>
      </c>
      <c r="P25031">
        <v>365</v>
      </c>
      <c r="Q25031">
        <v>0</v>
      </c>
      <c r="R25031" s="1" t="s">
        <v>23</v>
      </c>
    </row>
    <row r="25032" spans="1:18" x14ac:dyDescent="0.25">
      <c r="A25032">
        <v>1.3615803460334157E+18</v>
      </c>
      <c r="B25032" s="1" t="s">
        <v>29767</v>
      </c>
      <c r="C25032">
        <v>434208714</v>
      </c>
      <c r="D25032" s="1" t="s">
        <v>13395</v>
      </c>
      <c r="E25032" s="1" t="s">
        <v>47</v>
      </c>
      <c r="F25032" s="1" t="s">
        <v>86</v>
      </c>
      <c r="G25032">
        <v>4043461</v>
      </c>
      <c r="H25032">
        <v>-36801979</v>
      </c>
      <c r="I25032" s="1" t="s">
        <v>28</v>
      </c>
      <c r="J25032">
        <v>103</v>
      </c>
      <c r="K25032">
        <v>30</v>
      </c>
      <c r="L25032">
        <v>0</v>
      </c>
      <c r="M25032" s="2"/>
      <c r="O25032">
        <v>247</v>
      </c>
      <c r="P25032">
        <v>365</v>
      </c>
      <c r="Q25032">
        <v>0</v>
      </c>
      <c r="R25032" s="1" t="s">
        <v>23</v>
      </c>
    </row>
    <row r="25033" spans="1:18" x14ac:dyDescent="0.25">
      <c r="A25033">
        <v>1.361587492752449E+18</v>
      </c>
      <c r="B25033" s="1" t="s">
        <v>29768</v>
      </c>
      <c r="C25033">
        <v>137452123</v>
      </c>
      <c r="D25033" s="1" t="s">
        <v>1799</v>
      </c>
      <c r="E25033" s="1" t="s">
        <v>145</v>
      </c>
      <c r="F25033" s="1" t="s">
        <v>212</v>
      </c>
      <c r="G25033">
        <v>404048718888854</v>
      </c>
      <c r="H25033">
        <v>-3677810632995627</v>
      </c>
      <c r="I25033" s="1" t="s">
        <v>28</v>
      </c>
      <c r="J25033">
        <v>147</v>
      </c>
      <c r="K25033">
        <v>1</v>
      </c>
      <c r="L25033">
        <v>0</v>
      </c>
      <c r="M25033" s="2"/>
      <c r="O25033">
        <v>17</v>
      </c>
      <c r="P25033">
        <v>48</v>
      </c>
      <c r="Q25033">
        <v>0</v>
      </c>
      <c r="R25033" s="1" t="s">
        <v>23</v>
      </c>
    </row>
    <row r="25034" spans="1:18" x14ac:dyDescent="0.25">
      <c r="A25034">
        <v>1.3616096790569352E+18</v>
      </c>
      <c r="B25034" s="1" t="s">
        <v>29769</v>
      </c>
      <c r="C25034">
        <v>137452123</v>
      </c>
      <c r="D25034" s="1" t="s">
        <v>1799</v>
      </c>
      <c r="E25034" s="1" t="s">
        <v>145</v>
      </c>
      <c r="F25034" s="1" t="s">
        <v>212</v>
      </c>
      <c r="G25034">
        <v>404047</v>
      </c>
      <c r="H25034">
        <v>-367764</v>
      </c>
      <c r="I25034" s="1" t="s">
        <v>28</v>
      </c>
      <c r="J25034">
        <v>241</v>
      </c>
      <c r="K25034">
        <v>1</v>
      </c>
      <c r="L25034">
        <v>0</v>
      </c>
      <c r="M25034" s="2"/>
      <c r="O25034">
        <v>17</v>
      </c>
      <c r="P25034">
        <v>74</v>
      </c>
      <c r="Q25034">
        <v>0</v>
      </c>
      <c r="R25034" s="1" t="s">
        <v>23</v>
      </c>
    </row>
    <row r="25035" spans="1:18" x14ac:dyDescent="0.25">
      <c r="A25035">
        <v>1.3616290790614024E+18</v>
      </c>
      <c r="B25035" s="1" t="s">
        <v>29770</v>
      </c>
      <c r="C25035">
        <v>137452123</v>
      </c>
      <c r="D25035" s="1" t="s">
        <v>1799</v>
      </c>
      <c r="E25035" s="1" t="s">
        <v>145</v>
      </c>
      <c r="F25035" s="1" t="s">
        <v>212</v>
      </c>
      <c r="G25035">
        <v>4040682795440314</v>
      </c>
      <c r="H25035">
        <v>-3.6759621607107064E+16</v>
      </c>
      <c r="I25035" s="1" t="s">
        <v>28</v>
      </c>
      <c r="J25035">
        <v>241</v>
      </c>
      <c r="K25035">
        <v>1</v>
      </c>
      <c r="L25035">
        <v>0</v>
      </c>
      <c r="M25035" s="2"/>
      <c r="O25035">
        <v>17</v>
      </c>
      <c r="P25035">
        <v>66</v>
      </c>
      <c r="Q25035">
        <v>0</v>
      </c>
      <c r="R25035" s="1" t="s">
        <v>23</v>
      </c>
    </row>
    <row r="25036" spans="1:18" x14ac:dyDescent="0.25">
      <c r="A25036">
        <v>1.3616462054779402E+18</v>
      </c>
      <c r="B25036" s="1" t="s">
        <v>29771</v>
      </c>
      <c r="C25036">
        <v>63394331</v>
      </c>
      <c r="D25036" s="1" t="s">
        <v>29772</v>
      </c>
      <c r="E25036" s="1" t="s">
        <v>20</v>
      </c>
      <c r="F25036" s="1" t="s">
        <v>204</v>
      </c>
      <c r="G25036">
        <v>4.0411283028673296E+16</v>
      </c>
      <c r="H25036">
        <v>-3.7281558576721104E+16</v>
      </c>
      <c r="I25036" s="1" t="s">
        <v>28</v>
      </c>
      <c r="J25036">
        <v>51</v>
      </c>
      <c r="K25036">
        <v>30</v>
      </c>
      <c r="L25036">
        <v>0</v>
      </c>
      <c r="M25036" s="2"/>
      <c r="O25036">
        <v>1</v>
      </c>
      <c r="P25036">
        <v>313</v>
      </c>
      <c r="Q25036">
        <v>0</v>
      </c>
      <c r="R25036" s="1" t="s">
        <v>23</v>
      </c>
    </row>
    <row r="25037" spans="1:18" x14ac:dyDescent="0.25">
      <c r="A25037">
        <v>1.3616535268725102E+18</v>
      </c>
      <c r="B25037" s="1" t="s">
        <v>29773</v>
      </c>
      <c r="C25037">
        <v>137452123</v>
      </c>
      <c r="D25037" s="1" t="s">
        <v>1799</v>
      </c>
      <c r="E25037" s="1" t="s">
        <v>145</v>
      </c>
      <c r="F25037" s="1" t="s">
        <v>212</v>
      </c>
      <c r="G25037">
        <v>404045936344401</v>
      </c>
      <c r="H25037">
        <v>-3677183138316968</v>
      </c>
      <c r="I25037" s="1" t="s">
        <v>28</v>
      </c>
      <c r="J25037">
        <v>120</v>
      </c>
      <c r="K25037">
        <v>1</v>
      </c>
      <c r="L25037">
        <v>0</v>
      </c>
      <c r="M25037" s="2"/>
      <c r="O25037">
        <v>17</v>
      </c>
      <c r="P25037">
        <v>70</v>
      </c>
      <c r="Q25037">
        <v>0</v>
      </c>
      <c r="R25037" s="1" t="s">
        <v>23</v>
      </c>
    </row>
    <row r="25038" spans="1:18" x14ac:dyDescent="0.25">
      <c r="A25038">
        <v>1.3617012717357914E+18</v>
      </c>
      <c r="B25038" s="1" t="s">
        <v>29774</v>
      </c>
      <c r="C25038">
        <v>679993600</v>
      </c>
      <c r="D25038" s="1" t="s">
        <v>3545</v>
      </c>
      <c r="E25038" s="1" t="s">
        <v>59</v>
      </c>
      <c r="F25038" s="1" t="s">
        <v>602</v>
      </c>
      <c r="G25038">
        <v>4043196</v>
      </c>
      <c r="H25038">
        <v>-365001</v>
      </c>
      <c r="I25038" s="1" t="s">
        <v>28</v>
      </c>
      <c r="J25038">
        <v>65</v>
      </c>
      <c r="K25038">
        <v>1</v>
      </c>
      <c r="L25038">
        <v>1</v>
      </c>
      <c r="M25038" s="2">
        <v>45714</v>
      </c>
      <c r="N25038">
        <v>1</v>
      </c>
      <c r="O25038">
        <v>1</v>
      </c>
      <c r="P25038">
        <v>124</v>
      </c>
      <c r="Q25038">
        <v>1</v>
      </c>
      <c r="R25038" s="1" t="s">
        <v>23</v>
      </c>
    </row>
    <row r="25039" spans="1:18" x14ac:dyDescent="0.25">
      <c r="A25039">
        <v>1.3617300115373688E+18</v>
      </c>
      <c r="B25039" s="1" t="s">
        <v>29775</v>
      </c>
      <c r="C25039">
        <v>425217918</v>
      </c>
      <c r="D25039" s="1" t="s">
        <v>643</v>
      </c>
      <c r="E25039" s="1" t="s">
        <v>55</v>
      </c>
      <c r="F25039" s="1" t="s">
        <v>1332</v>
      </c>
      <c r="G25039">
        <v>4.0478112252065952E+16</v>
      </c>
      <c r="H25039">
        <v>-3.7246004663159872E+16</v>
      </c>
      <c r="I25039" s="1" t="s">
        <v>22</v>
      </c>
      <c r="J25039">
        <v>33</v>
      </c>
      <c r="K25039">
        <v>1</v>
      </c>
      <c r="L25039">
        <v>0</v>
      </c>
      <c r="M25039" s="2"/>
      <c r="O25039">
        <v>1</v>
      </c>
      <c r="P25039">
        <v>360</v>
      </c>
      <c r="Q25039">
        <v>0</v>
      </c>
      <c r="R25039" s="1" t="s">
        <v>23</v>
      </c>
    </row>
    <row r="25040" spans="1:18" x14ac:dyDescent="0.25">
      <c r="A25040">
        <v>1.3617639083380503E+18</v>
      </c>
      <c r="B25040" s="1" t="s">
        <v>29776</v>
      </c>
      <c r="C25040">
        <v>125557542</v>
      </c>
      <c r="D25040" s="1" t="s">
        <v>1049</v>
      </c>
      <c r="E25040" s="1" t="s">
        <v>63</v>
      </c>
      <c r="F25040" s="1" t="s">
        <v>441</v>
      </c>
      <c r="G25040">
        <v>4.0435226601127848E+16</v>
      </c>
      <c r="H25040">
        <v>-3.7125205993652344E+16</v>
      </c>
      <c r="I25040" s="1" t="s">
        <v>28</v>
      </c>
      <c r="J25040">
        <v>113</v>
      </c>
      <c r="K25040">
        <v>2</v>
      </c>
      <c r="L25040">
        <v>0</v>
      </c>
      <c r="M25040" s="2"/>
      <c r="O25040">
        <v>1</v>
      </c>
      <c r="P25040">
        <v>5</v>
      </c>
      <c r="Q25040">
        <v>0</v>
      </c>
      <c r="R25040" s="1" t="s">
        <v>23</v>
      </c>
    </row>
    <row r="25041" spans="1:18" x14ac:dyDescent="0.25">
      <c r="A25041">
        <v>1.3617856096395758E+18</v>
      </c>
      <c r="B25041" s="1" t="s">
        <v>29777</v>
      </c>
      <c r="C25041">
        <v>680189375</v>
      </c>
      <c r="D25041" s="1" t="s">
        <v>2055</v>
      </c>
      <c r="E25041" s="1" t="s">
        <v>245</v>
      </c>
      <c r="F25041" s="1" t="s">
        <v>246</v>
      </c>
      <c r="G25041">
        <v>4037078</v>
      </c>
      <c r="H25041">
        <v>-369445</v>
      </c>
      <c r="I25041" s="1" t="s">
        <v>22</v>
      </c>
      <c r="J25041">
        <v>29</v>
      </c>
      <c r="K25041">
        <v>1</v>
      </c>
      <c r="L25041">
        <v>0</v>
      </c>
      <c r="M25041" s="2"/>
      <c r="O25041">
        <v>1</v>
      </c>
      <c r="P25041">
        <v>0</v>
      </c>
      <c r="Q25041">
        <v>0</v>
      </c>
      <c r="R25041" s="1" t="s">
        <v>23</v>
      </c>
    </row>
    <row r="25042" spans="1:18" x14ac:dyDescent="0.25">
      <c r="A25042">
        <v>1.3618226291810711E+18</v>
      </c>
      <c r="B25042" s="1" t="s">
        <v>29778</v>
      </c>
      <c r="C25042">
        <v>503101420</v>
      </c>
      <c r="D25042" s="1" t="s">
        <v>396</v>
      </c>
      <c r="E25042" s="1" t="s">
        <v>26</v>
      </c>
      <c r="F25042" s="1" t="s">
        <v>36</v>
      </c>
      <c r="G25042">
        <v>4042189</v>
      </c>
      <c r="H25042">
        <v>-369755</v>
      </c>
      <c r="I25042" s="1" t="s">
        <v>28</v>
      </c>
      <c r="J25042">
        <v>62</v>
      </c>
      <c r="K25042">
        <v>3</v>
      </c>
      <c r="L25042">
        <v>1</v>
      </c>
      <c r="M25042" s="2">
        <v>45718</v>
      </c>
      <c r="N25042">
        <v>1</v>
      </c>
      <c r="O25042">
        <v>1</v>
      </c>
      <c r="P25042">
        <v>26</v>
      </c>
      <c r="Q25042">
        <v>1</v>
      </c>
      <c r="R25042" s="1" t="s">
        <v>23</v>
      </c>
    </row>
    <row r="25043" spans="1:18" x14ac:dyDescent="0.25">
      <c r="A25043">
        <v>1.3618438823411909E+18</v>
      </c>
      <c r="B25043" s="1" t="s">
        <v>29779</v>
      </c>
      <c r="C25043">
        <v>251333188</v>
      </c>
      <c r="D25043" s="1" t="s">
        <v>1585</v>
      </c>
      <c r="E25043" s="1" t="s">
        <v>221</v>
      </c>
      <c r="F25043" s="1" t="s">
        <v>294</v>
      </c>
      <c r="G25043">
        <v>4046947945192221</v>
      </c>
      <c r="H25043">
        <v>-3.6852436455326888E+16</v>
      </c>
      <c r="I25043" s="1" t="s">
        <v>22</v>
      </c>
      <c r="J25043">
        <v>83</v>
      </c>
      <c r="K25043">
        <v>1</v>
      </c>
      <c r="L25043">
        <v>0</v>
      </c>
      <c r="M25043" s="2"/>
      <c r="O25043">
        <v>53</v>
      </c>
      <c r="P25043">
        <v>365</v>
      </c>
      <c r="Q25043">
        <v>0</v>
      </c>
      <c r="R25043" s="1" t="s">
        <v>23</v>
      </c>
    </row>
    <row r="25044" spans="1:18" x14ac:dyDescent="0.25">
      <c r="A25044">
        <v>1.361844251137525E+18</v>
      </c>
      <c r="B25044" s="1" t="s">
        <v>29780</v>
      </c>
      <c r="C25044">
        <v>251333188</v>
      </c>
      <c r="D25044" s="1" t="s">
        <v>1585</v>
      </c>
      <c r="E25044" s="1" t="s">
        <v>221</v>
      </c>
      <c r="F25044" s="1" t="s">
        <v>294</v>
      </c>
      <c r="G25044">
        <v>4046885155224489</v>
      </c>
      <c r="H25044">
        <v>-368530906316192</v>
      </c>
      <c r="I25044" s="1" t="s">
        <v>22</v>
      </c>
      <c r="J25044">
        <v>88</v>
      </c>
      <c r="K25044">
        <v>1</v>
      </c>
      <c r="L25044">
        <v>0</v>
      </c>
      <c r="M25044" s="2"/>
      <c r="O25044">
        <v>53</v>
      </c>
      <c r="P25044">
        <v>365</v>
      </c>
      <c r="Q25044">
        <v>0</v>
      </c>
      <c r="R25044" s="1" t="s">
        <v>23</v>
      </c>
    </row>
    <row r="25045" spans="1:18" x14ac:dyDescent="0.25">
      <c r="A25045">
        <v>1.3618443781825132E+18</v>
      </c>
      <c r="B25045" s="1" t="s">
        <v>29781</v>
      </c>
      <c r="C25045">
        <v>251333188</v>
      </c>
      <c r="D25045" s="1" t="s">
        <v>1585</v>
      </c>
      <c r="E25045" s="1" t="s">
        <v>221</v>
      </c>
      <c r="F25045" s="1" t="s">
        <v>294</v>
      </c>
      <c r="G25045">
        <v>4.0470687647710536E+16</v>
      </c>
      <c r="H25045">
        <v>-3.6872503327565096E+16</v>
      </c>
      <c r="I25045" s="1" t="s">
        <v>22</v>
      </c>
      <c r="J25045">
        <v>99</v>
      </c>
      <c r="K25045">
        <v>1</v>
      </c>
      <c r="L25045">
        <v>0</v>
      </c>
      <c r="M25045" s="2"/>
      <c r="O25045">
        <v>53</v>
      </c>
      <c r="P25045">
        <v>365</v>
      </c>
      <c r="Q25045">
        <v>0</v>
      </c>
      <c r="R25045" s="1" t="s">
        <v>23</v>
      </c>
    </row>
    <row r="25046" spans="1:18" x14ac:dyDescent="0.25">
      <c r="A25046">
        <v>1.361877084778016E+18</v>
      </c>
      <c r="B25046" s="1" t="s">
        <v>29782</v>
      </c>
      <c r="C25046">
        <v>68676249</v>
      </c>
      <c r="D25046" s="1" t="s">
        <v>11407</v>
      </c>
      <c r="E25046" s="1" t="s">
        <v>26</v>
      </c>
      <c r="F25046" s="1" t="s">
        <v>36</v>
      </c>
      <c r="G25046">
        <v>4042059</v>
      </c>
      <c r="H25046">
        <v>-370068</v>
      </c>
      <c r="I25046" s="1" t="s">
        <v>22</v>
      </c>
      <c r="J25046">
        <v>40</v>
      </c>
      <c r="K25046">
        <v>1</v>
      </c>
      <c r="L25046">
        <v>0</v>
      </c>
      <c r="M25046" s="2"/>
      <c r="O25046">
        <v>12</v>
      </c>
      <c r="P25046">
        <v>119</v>
      </c>
      <c r="Q25046">
        <v>0</v>
      </c>
      <c r="R25046" s="1" t="s">
        <v>23</v>
      </c>
    </row>
    <row r="25047" spans="1:18" x14ac:dyDescent="0.25">
      <c r="A25047">
        <v>1.3621177963122724E+18</v>
      </c>
      <c r="B25047" s="1" t="s">
        <v>29783</v>
      </c>
      <c r="C25047">
        <v>677471384</v>
      </c>
      <c r="D25047" s="1" t="s">
        <v>29519</v>
      </c>
      <c r="E25047" s="1" t="s">
        <v>271</v>
      </c>
      <c r="F25047" s="1" t="s">
        <v>331</v>
      </c>
      <c r="G25047">
        <v>4039285340388336</v>
      </c>
      <c r="H25047">
        <v>-3671603816054928</v>
      </c>
      <c r="I25047" s="1" t="s">
        <v>28</v>
      </c>
      <c r="J25047">
        <v>78</v>
      </c>
      <c r="K25047">
        <v>2</v>
      </c>
      <c r="L25047">
        <v>0</v>
      </c>
      <c r="M25047" s="2"/>
      <c r="O25047">
        <v>5</v>
      </c>
      <c r="P25047">
        <v>222</v>
      </c>
      <c r="Q25047">
        <v>0</v>
      </c>
      <c r="R25047" s="1" t="s">
        <v>23</v>
      </c>
    </row>
    <row r="25048" spans="1:18" x14ac:dyDescent="0.25">
      <c r="A25048">
        <v>1.3621267084022976E+18</v>
      </c>
      <c r="B25048" s="1" t="s">
        <v>29784</v>
      </c>
      <c r="C25048">
        <v>677471384</v>
      </c>
      <c r="D25048" s="1" t="s">
        <v>29519</v>
      </c>
      <c r="E25048" s="1" t="s">
        <v>110</v>
      </c>
      <c r="F25048" s="1" t="s">
        <v>111</v>
      </c>
      <c r="G25048">
        <v>4039262046211973</v>
      </c>
      <c r="H25048">
        <v>-3.6958726272143304E+16</v>
      </c>
      <c r="I25048" s="1" t="s">
        <v>28</v>
      </c>
      <c r="J25048">
        <v>103</v>
      </c>
      <c r="K25048">
        <v>2</v>
      </c>
      <c r="L25048">
        <v>0</v>
      </c>
      <c r="M25048" s="2"/>
      <c r="O25048">
        <v>5</v>
      </c>
      <c r="P25048">
        <v>251</v>
      </c>
      <c r="Q25048">
        <v>0</v>
      </c>
      <c r="R25048" s="1" t="s">
        <v>23</v>
      </c>
    </row>
    <row r="25049" spans="1:18" x14ac:dyDescent="0.25">
      <c r="A25049">
        <v>1.3621465797343073E+18</v>
      </c>
      <c r="B25049" s="1" t="s">
        <v>29785</v>
      </c>
      <c r="C25049">
        <v>441031714</v>
      </c>
      <c r="D25049" s="1" t="s">
        <v>855</v>
      </c>
      <c r="E25049" s="1" t="s">
        <v>173</v>
      </c>
      <c r="F25049" s="1" t="s">
        <v>1347</v>
      </c>
      <c r="G25049">
        <v>4038778</v>
      </c>
      <c r="H25049">
        <v>-37301217</v>
      </c>
      <c r="I25049" s="1" t="s">
        <v>28</v>
      </c>
      <c r="J25049">
        <v>62</v>
      </c>
      <c r="K25049">
        <v>1</v>
      </c>
      <c r="L25049">
        <v>5</v>
      </c>
      <c r="M25049" s="2">
        <v>45726</v>
      </c>
      <c r="N25049">
        <v>5</v>
      </c>
      <c r="O25049">
        <v>3</v>
      </c>
      <c r="P25049">
        <v>302</v>
      </c>
      <c r="Q25049">
        <v>5</v>
      </c>
      <c r="R25049" s="1" t="s">
        <v>23</v>
      </c>
    </row>
    <row r="25050" spans="1:18" x14ac:dyDescent="0.25">
      <c r="A25050">
        <v>1.3622695168026744E+18</v>
      </c>
      <c r="B25050" s="1" t="s">
        <v>4093</v>
      </c>
      <c r="C25050">
        <v>669541472</v>
      </c>
      <c r="D25050" s="1" t="s">
        <v>3433</v>
      </c>
      <c r="E25050" s="1" t="s">
        <v>271</v>
      </c>
      <c r="F25050" s="1" t="s">
        <v>331</v>
      </c>
      <c r="G25050">
        <v>4038708067411776</v>
      </c>
      <c r="H25050">
        <v>-3664594553411007</v>
      </c>
      <c r="I25050" s="1" t="s">
        <v>22</v>
      </c>
      <c r="J25050">
        <v>30</v>
      </c>
      <c r="K25050">
        <v>1</v>
      </c>
      <c r="L25050">
        <v>1</v>
      </c>
      <c r="M25050" s="2">
        <v>45718</v>
      </c>
      <c r="N25050">
        <v>1</v>
      </c>
      <c r="O25050">
        <v>1</v>
      </c>
      <c r="P25050">
        <v>362</v>
      </c>
      <c r="Q25050">
        <v>1</v>
      </c>
      <c r="R25050" s="1" t="s">
        <v>23</v>
      </c>
    </row>
    <row r="25051" spans="1:18" x14ac:dyDescent="0.25">
      <c r="A25051">
        <v>1.3622942494734057E+18</v>
      </c>
      <c r="B25051" s="1" t="s">
        <v>29786</v>
      </c>
      <c r="C25051">
        <v>657271937</v>
      </c>
      <c r="D25051" s="1" t="s">
        <v>557</v>
      </c>
      <c r="E25051" s="1" t="s">
        <v>145</v>
      </c>
      <c r="F25051" s="1" t="s">
        <v>212</v>
      </c>
      <c r="G25051">
        <v>4040346</v>
      </c>
      <c r="H25051">
        <v>-367458</v>
      </c>
      <c r="I25051" s="1" t="s">
        <v>28</v>
      </c>
      <c r="J25051">
        <v>90</v>
      </c>
      <c r="K25051">
        <v>3</v>
      </c>
      <c r="L25051">
        <v>1</v>
      </c>
      <c r="M25051" s="2">
        <v>45724</v>
      </c>
      <c r="N25051">
        <v>1</v>
      </c>
      <c r="O25051">
        <v>4</v>
      </c>
      <c r="P25051">
        <v>18</v>
      </c>
      <c r="Q25051">
        <v>1</v>
      </c>
      <c r="R25051" s="1" t="s">
        <v>23</v>
      </c>
    </row>
    <row r="25052" spans="1:18" x14ac:dyDescent="0.25">
      <c r="A25052">
        <v>1.3623190754450332E+18</v>
      </c>
      <c r="B25052" s="1" t="s">
        <v>29787</v>
      </c>
      <c r="C25052">
        <v>1770473</v>
      </c>
      <c r="D25052" s="1" t="s">
        <v>156</v>
      </c>
      <c r="E25052" s="1" t="s">
        <v>26</v>
      </c>
      <c r="F25052" s="1" t="s">
        <v>33</v>
      </c>
      <c r="G25052">
        <v>4042581182834932</v>
      </c>
      <c r="H25052">
        <v>-3707933413717668</v>
      </c>
      <c r="I25052" s="1" t="s">
        <v>28</v>
      </c>
      <c r="J25052">
        <v>386</v>
      </c>
      <c r="K25052">
        <v>10</v>
      </c>
      <c r="L25052">
        <v>0</v>
      </c>
      <c r="M25052" s="2"/>
      <c r="O25052">
        <v>1</v>
      </c>
      <c r="P25052">
        <v>2</v>
      </c>
      <c r="Q25052">
        <v>0</v>
      </c>
      <c r="R25052" s="1" t="s">
        <v>23</v>
      </c>
    </row>
    <row r="25053" spans="1:18" x14ac:dyDescent="0.25">
      <c r="A25053">
        <v>1.3623333274480525E+18</v>
      </c>
      <c r="B25053" s="1" t="s">
        <v>29788</v>
      </c>
      <c r="C25053">
        <v>580365491</v>
      </c>
      <c r="D25053" s="1" t="s">
        <v>24244</v>
      </c>
      <c r="E25053" s="1" t="s">
        <v>110</v>
      </c>
      <c r="F25053" s="1" t="s">
        <v>651</v>
      </c>
      <c r="G25053">
        <v>404134318</v>
      </c>
      <c r="H25053">
        <v>-37182195</v>
      </c>
      <c r="I25053" s="1" t="s">
        <v>28</v>
      </c>
      <c r="J25053">
        <v>350</v>
      </c>
      <c r="K25053">
        <v>2</v>
      </c>
      <c r="L25053">
        <v>0</v>
      </c>
      <c r="M25053" s="2"/>
      <c r="O25053">
        <v>5</v>
      </c>
      <c r="P25053">
        <v>78</v>
      </c>
      <c r="Q25053">
        <v>0</v>
      </c>
      <c r="R25053" s="1" t="s">
        <v>29663</v>
      </c>
    </row>
    <row r="25054" spans="1:18" x14ac:dyDescent="0.25">
      <c r="A25054">
        <v>1.3646013488081628E+18</v>
      </c>
      <c r="B25054" s="1" t="s">
        <v>2473</v>
      </c>
      <c r="C25054">
        <v>661816734</v>
      </c>
      <c r="D25054" s="1" t="s">
        <v>50</v>
      </c>
      <c r="E25054" s="1" t="s">
        <v>63</v>
      </c>
      <c r="F25054" s="1" t="s">
        <v>71</v>
      </c>
      <c r="G25054">
        <v>4042954</v>
      </c>
      <c r="H25054">
        <v>-37025</v>
      </c>
      <c r="I25054" s="1" t="s">
        <v>22</v>
      </c>
      <c r="J25054">
        <v>27</v>
      </c>
      <c r="K25054">
        <v>30</v>
      </c>
      <c r="L25054">
        <v>0</v>
      </c>
      <c r="M25054" s="2"/>
      <c r="O25054">
        <v>58</v>
      </c>
      <c r="P25054">
        <v>269</v>
      </c>
      <c r="Q25054">
        <v>0</v>
      </c>
      <c r="R25054" s="1" t="s">
        <v>23</v>
      </c>
    </row>
    <row r="25055" spans="1:18" x14ac:dyDescent="0.25">
      <c r="A25055">
        <v>1.3646045743275423E+18</v>
      </c>
      <c r="B25055" s="1" t="s">
        <v>2473</v>
      </c>
      <c r="C25055">
        <v>661816734</v>
      </c>
      <c r="D25055" s="1" t="s">
        <v>50</v>
      </c>
      <c r="E25055" s="1" t="s">
        <v>63</v>
      </c>
      <c r="F25055" s="1" t="s">
        <v>71</v>
      </c>
      <c r="G25055">
        <v>4042906413680469</v>
      </c>
      <c r="H25055">
        <v>-3.700499044322476E+16</v>
      </c>
      <c r="I25055" s="1" t="s">
        <v>22</v>
      </c>
      <c r="J25055">
        <v>27</v>
      </c>
      <c r="K25055">
        <v>30</v>
      </c>
      <c r="L25055">
        <v>0</v>
      </c>
      <c r="M25055" s="2"/>
      <c r="O25055">
        <v>58</v>
      </c>
      <c r="P25055">
        <v>269</v>
      </c>
      <c r="Q25055">
        <v>0</v>
      </c>
      <c r="R25055" s="1" t="s">
        <v>23</v>
      </c>
    </row>
    <row r="25056" spans="1:18" x14ac:dyDescent="0.25">
      <c r="A25056">
        <v>1.3646079112303811E+18</v>
      </c>
      <c r="B25056" s="1" t="s">
        <v>2473</v>
      </c>
      <c r="C25056">
        <v>661816734</v>
      </c>
      <c r="D25056" s="1" t="s">
        <v>50</v>
      </c>
      <c r="E25056" s="1" t="s">
        <v>63</v>
      </c>
      <c r="F25056" s="1" t="s">
        <v>71</v>
      </c>
      <c r="G25056">
        <v>4042977300799546</v>
      </c>
      <c r="H25056">
        <v>-3701851277901463</v>
      </c>
      <c r="I25056" s="1" t="s">
        <v>22</v>
      </c>
      <c r="J25056">
        <v>23</v>
      </c>
      <c r="K25056">
        <v>30</v>
      </c>
      <c r="L25056">
        <v>0</v>
      </c>
      <c r="M25056" s="2"/>
      <c r="O25056">
        <v>58</v>
      </c>
      <c r="P25056">
        <v>269</v>
      </c>
      <c r="Q25056">
        <v>0</v>
      </c>
      <c r="R25056" s="1" t="s">
        <v>23</v>
      </c>
    </row>
    <row r="25057" spans="1:18" x14ac:dyDescent="0.25">
      <c r="A25057">
        <v>1.3646167595031094E+18</v>
      </c>
      <c r="B25057" s="1" t="s">
        <v>29789</v>
      </c>
      <c r="C25057">
        <v>209581968</v>
      </c>
      <c r="D25057" s="1" t="s">
        <v>900</v>
      </c>
      <c r="E25057" s="1" t="s">
        <v>173</v>
      </c>
      <c r="F25057" s="1" t="s">
        <v>1118</v>
      </c>
      <c r="G25057">
        <v>403940334</v>
      </c>
      <c r="H25057">
        <v>-37245712</v>
      </c>
      <c r="I25057" s="1" t="s">
        <v>28</v>
      </c>
      <c r="J25057">
        <v>73</v>
      </c>
      <c r="K25057">
        <v>1</v>
      </c>
      <c r="L25057">
        <v>1</v>
      </c>
      <c r="M25057" s="2">
        <v>45718</v>
      </c>
      <c r="N25057">
        <v>1</v>
      </c>
      <c r="O25057">
        <v>1</v>
      </c>
      <c r="P25057">
        <v>314</v>
      </c>
      <c r="Q25057">
        <v>1</v>
      </c>
      <c r="R25057" s="1" t="s">
        <v>23</v>
      </c>
    </row>
    <row r="25058" spans="1:18" x14ac:dyDescent="0.25">
      <c r="A25058">
        <v>1.3650078876578486E+18</v>
      </c>
      <c r="B25058" s="1" t="s">
        <v>29790</v>
      </c>
      <c r="C25058">
        <v>419004101</v>
      </c>
      <c r="D25058" s="1" t="s">
        <v>29791</v>
      </c>
      <c r="E25058" s="1" t="s">
        <v>145</v>
      </c>
      <c r="F25058" s="1" t="s">
        <v>870</v>
      </c>
      <c r="G25058">
        <v>4040265520910853</v>
      </c>
      <c r="H25058">
        <v>-3.671976786199776E+16</v>
      </c>
      <c r="I25058" s="1" t="s">
        <v>22</v>
      </c>
      <c r="J25058">
        <v>37</v>
      </c>
      <c r="K25058">
        <v>1</v>
      </c>
      <c r="L25058">
        <v>2</v>
      </c>
      <c r="M25058" s="2">
        <v>45726</v>
      </c>
      <c r="N25058">
        <v>2</v>
      </c>
      <c r="O25058">
        <v>1</v>
      </c>
      <c r="P25058">
        <v>364</v>
      </c>
      <c r="Q25058">
        <v>2</v>
      </c>
      <c r="R25058" s="1" t="s">
        <v>23</v>
      </c>
    </row>
    <row r="25059" spans="1:18" x14ac:dyDescent="0.25">
      <c r="A25059">
        <v>1.3650369577845548E+18</v>
      </c>
      <c r="B25059" s="1" t="s">
        <v>29792</v>
      </c>
      <c r="C25059">
        <v>480261102</v>
      </c>
      <c r="D25059" s="1" t="s">
        <v>21619</v>
      </c>
      <c r="E25059" s="1" t="s">
        <v>26</v>
      </c>
      <c r="F25059" s="1" t="s">
        <v>31</v>
      </c>
      <c r="G25059">
        <v>404093622</v>
      </c>
      <c r="H25059">
        <v>-3709551399999999</v>
      </c>
      <c r="I25059" s="1" t="s">
        <v>28</v>
      </c>
      <c r="J25059">
        <v>140</v>
      </c>
      <c r="K25059">
        <v>1</v>
      </c>
      <c r="L25059">
        <v>0</v>
      </c>
      <c r="M25059" s="2"/>
      <c r="O25059">
        <v>58</v>
      </c>
      <c r="P25059">
        <v>229</v>
      </c>
      <c r="Q25059">
        <v>0</v>
      </c>
      <c r="R25059" s="1" t="s">
        <v>23</v>
      </c>
    </row>
    <row r="25060" spans="1:18" x14ac:dyDescent="0.25">
      <c r="A25060">
        <v>1.3650404434812022E+18</v>
      </c>
      <c r="B25060" s="1" t="s">
        <v>29793</v>
      </c>
      <c r="C25060">
        <v>11539627</v>
      </c>
      <c r="D25060" s="1" t="s">
        <v>1403</v>
      </c>
      <c r="E25060" s="1" t="s">
        <v>20</v>
      </c>
      <c r="F25060" s="1" t="s">
        <v>204</v>
      </c>
      <c r="G25060">
        <v>404109</v>
      </c>
      <c r="H25060">
        <v>-37245</v>
      </c>
      <c r="I25060" s="1" t="s">
        <v>22</v>
      </c>
      <c r="J25060">
        <v>44</v>
      </c>
      <c r="K25060">
        <v>3</v>
      </c>
      <c r="L25060">
        <v>0</v>
      </c>
      <c r="M25060" s="2"/>
      <c r="O25060">
        <v>2</v>
      </c>
      <c r="P25060">
        <v>365</v>
      </c>
      <c r="Q25060">
        <v>0</v>
      </c>
      <c r="R25060" s="1" t="s">
        <v>23</v>
      </c>
    </row>
    <row r="25061" spans="1:18" x14ac:dyDescent="0.25">
      <c r="A25061">
        <v>1.3650573766968522E+18</v>
      </c>
      <c r="B25061" s="1" t="s">
        <v>24051</v>
      </c>
      <c r="C25061">
        <v>495338813</v>
      </c>
      <c r="D25061" s="1" t="s">
        <v>19426</v>
      </c>
      <c r="E25061" s="1" t="s">
        <v>367</v>
      </c>
      <c r="F25061" s="1" t="s">
        <v>1568</v>
      </c>
      <c r="G25061">
        <v>404640883</v>
      </c>
      <c r="H25061">
        <v>-37043848</v>
      </c>
      <c r="I25061" s="1" t="s">
        <v>28</v>
      </c>
      <c r="J25061">
        <v>60</v>
      </c>
      <c r="K25061">
        <v>30</v>
      </c>
      <c r="L25061">
        <v>0</v>
      </c>
      <c r="M25061" s="2"/>
      <c r="O25061">
        <v>6</v>
      </c>
      <c r="P25061">
        <v>270</v>
      </c>
      <c r="Q25061">
        <v>0</v>
      </c>
      <c r="R25061" s="1" t="s">
        <v>23</v>
      </c>
    </row>
    <row r="25062" spans="1:18" x14ac:dyDescent="0.25">
      <c r="A25062">
        <v>1.3650680964628032E+18</v>
      </c>
      <c r="B25062" s="1" t="s">
        <v>29794</v>
      </c>
      <c r="C25062">
        <v>495338813</v>
      </c>
      <c r="D25062" s="1" t="s">
        <v>19426</v>
      </c>
      <c r="E25062" s="1" t="s">
        <v>367</v>
      </c>
      <c r="F25062" s="1" t="s">
        <v>705</v>
      </c>
      <c r="G25062">
        <v>4046314854026203</v>
      </c>
      <c r="H25062">
        <v>-3.7038980207028168E+16</v>
      </c>
      <c r="I25062" s="1" t="s">
        <v>28</v>
      </c>
      <c r="J25062">
        <v>80</v>
      </c>
      <c r="K25062">
        <v>30</v>
      </c>
      <c r="L25062">
        <v>0</v>
      </c>
      <c r="M25062" s="2"/>
      <c r="O25062">
        <v>6</v>
      </c>
      <c r="P25062">
        <v>329</v>
      </c>
      <c r="Q25062">
        <v>0</v>
      </c>
      <c r="R25062" s="1" t="s">
        <v>23</v>
      </c>
    </row>
    <row r="25063" spans="1:18" x14ac:dyDescent="0.25">
      <c r="A25063">
        <v>1.3638045333909476E+18</v>
      </c>
      <c r="B25063" s="1" t="s">
        <v>29795</v>
      </c>
      <c r="C25063">
        <v>679227296</v>
      </c>
      <c r="D25063" s="1" t="s">
        <v>29796</v>
      </c>
      <c r="E25063" s="1" t="s">
        <v>20</v>
      </c>
      <c r="F25063" s="1" t="s">
        <v>3054</v>
      </c>
      <c r="G25063">
        <v>4037479</v>
      </c>
      <c r="H25063">
        <v>-37656</v>
      </c>
      <c r="I25063" s="1" t="s">
        <v>22</v>
      </c>
      <c r="J25063">
        <v>36</v>
      </c>
      <c r="K25063">
        <v>3</v>
      </c>
      <c r="L25063">
        <v>0</v>
      </c>
      <c r="M25063" s="2"/>
      <c r="O25063">
        <v>1</v>
      </c>
      <c r="P25063">
        <v>362</v>
      </c>
      <c r="Q25063">
        <v>0</v>
      </c>
      <c r="R25063" s="1" t="s">
        <v>23</v>
      </c>
    </row>
    <row r="25064" spans="1:18" x14ac:dyDescent="0.25">
      <c r="A25064">
        <v>1.3638083018272138E+18</v>
      </c>
      <c r="B25064" s="1" t="s">
        <v>29797</v>
      </c>
      <c r="C25064">
        <v>677471384</v>
      </c>
      <c r="D25064" s="1" t="s">
        <v>29519</v>
      </c>
      <c r="E25064" s="1" t="s">
        <v>59</v>
      </c>
      <c r="F25064" s="1" t="s">
        <v>602</v>
      </c>
      <c r="G25064">
        <v>4.0430422195749144E+16</v>
      </c>
      <c r="H25064">
        <v>-3646948145036666</v>
      </c>
      <c r="I25064" s="1" t="s">
        <v>28</v>
      </c>
      <c r="J25064">
        <v>80</v>
      </c>
      <c r="K25064">
        <v>2</v>
      </c>
      <c r="L25064">
        <v>0</v>
      </c>
      <c r="M25064" s="2"/>
      <c r="O25064">
        <v>5</v>
      </c>
      <c r="P25064">
        <v>137</v>
      </c>
      <c r="Q25064">
        <v>0</v>
      </c>
      <c r="R25064" s="1" t="s">
        <v>23</v>
      </c>
    </row>
    <row r="25065" spans="1:18" x14ac:dyDescent="0.25">
      <c r="A25065">
        <v>1.3638258763708009E+18</v>
      </c>
      <c r="B25065" s="1" t="s">
        <v>29798</v>
      </c>
      <c r="C25065">
        <v>20577458</v>
      </c>
      <c r="D25065" s="1" t="s">
        <v>1493</v>
      </c>
      <c r="E25065" s="1" t="s">
        <v>367</v>
      </c>
      <c r="F25065" s="1" t="s">
        <v>906</v>
      </c>
      <c r="G25065">
        <v>4045316576419113</v>
      </c>
      <c r="H25065">
        <v>-3704529482752248</v>
      </c>
      <c r="I25065" s="1" t="s">
        <v>28</v>
      </c>
      <c r="J25065">
        <v>124</v>
      </c>
      <c r="K25065">
        <v>1</v>
      </c>
      <c r="L25065">
        <v>0</v>
      </c>
      <c r="M25065" s="2"/>
      <c r="O25065">
        <v>18</v>
      </c>
      <c r="P25065">
        <v>292</v>
      </c>
      <c r="Q25065">
        <v>0</v>
      </c>
      <c r="R25065" s="1" t="s">
        <v>23</v>
      </c>
    </row>
    <row r="25066" spans="1:18" x14ac:dyDescent="0.25">
      <c r="A25066">
        <v>1.3638643227672269E+18</v>
      </c>
      <c r="B25066" s="1" t="s">
        <v>29799</v>
      </c>
      <c r="C25066">
        <v>504740655</v>
      </c>
      <c r="D25066" s="1" t="s">
        <v>385</v>
      </c>
      <c r="E25066" s="1" t="s">
        <v>26</v>
      </c>
      <c r="F25066" s="1" t="s">
        <v>36</v>
      </c>
      <c r="G25066">
        <v>4042106042670385</v>
      </c>
      <c r="H25066">
        <v>-3699883371591568</v>
      </c>
      <c r="I25066" s="1" t="s">
        <v>28</v>
      </c>
      <c r="J25066">
        <v>104</v>
      </c>
      <c r="K25066">
        <v>2</v>
      </c>
      <c r="L25066">
        <v>1</v>
      </c>
      <c r="M25066" s="2">
        <v>45718</v>
      </c>
      <c r="N25066">
        <v>1</v>
      </c>
      <c r="O25066">
        <v>3</v>
      </c>
      <c r="P25066">
        <v>45</v>
      </c>
      <c r="Q25066">
        <v>1</v>
      </c>
      <c r="R25066" s="1" t="s">
        <v>23</v>
      </c>
    </row>
    <row r="25067" spans="1:18" x14ac:dyDescent="0.25">
      <c r="A25067">
        <v>1.3638698950647793E+18</v>
      </c>
      <c r="B25067" s="1" t="s">
        <v>7085</v>
      </c>
      <c r="C25067">
        <v>680750361</v>
      </c>
      <c r="D25067" s="1" t="s">
        <v>6294</v>
      </c>
      <c r="E25067" s="1" t="s">
        <v>67</v>
      </c>
      <c r="F25067" s="1" t="s">
        <v>517</v>
      </c>
      <c r="G25067">
        <v>4034891663981899</v>
      </c>
      <c r="H25067">
        <v>-3.7055502281021824E+16</v>
      </c>
      <c r="I25067" s="1" t="s">
        <v>22</v>
      </c>
      <c r="J25067">
        <v>21</v>
      </c>
      <c r="K25067">
        <v>1</v>
      </c>
      <c r="L25067">
        <v>0</v>
      </c>
      <c r="M25067" s="2"/>
      <c r="O25067">
        <v>1</v>
      </c>
      <c r="P25067">
        <v>342</v>
      </c>
      <c r="Q25067">
        <v>0</v>
      </c>
      <c r="R25067" s="1" t="s">
        <v>23</v>
      </c>
    </row>
    <row r="25068" spans="1:18" x14ac:dyDescent="0.25">
      <c r="A25068">
        <v>1.3639176608326728E+18</v>
      </c>
      <c r="B25068" s="1" t="s">
        <v>29800</v>
      </c>
      <c r="C25068">
        <v>680769616</v>
      </c>
      <c r="D25068" s="1" t="s">
        <v>29801</v>
      </c>
      <c r="E25068" s="1" t="s">
        <v>245</v>
      </c>
      <c r="F25068" s="1" t="s">
        <v>1870</v>
      </c>
      <c r="G25068">
        <v>4.0385336939783016E+16</v>
      </c>
      <c r="H25068">
        <v>-3.7029291358098536E+16</v>
      </c>
      <c r="I25068" s="1" t="s">
        <v>28</v>
      </c>
      <c r="J25068">
        <v>202</v>
      </c>
      <c r="K25068">
        <v>1</v>
      </c>
      <c r="L25068">
        <v>0</v>
      </c>
      <c r="M25068" s="2"/>
      <c r="O25068">
        <v>1</v>
      </c>
      <c r="P25068">
        <v>361</v>
      </c>
      <c r="Q25068">
        <v>0</v>
      </c>
      <c r="R25068" s="1" t="s">
        <v>23</v>
      </c>
    </row>
    <row r="25069" spans="1:18" x14ac:dyDescent="0.25">
      <c r="A25069">
        <v>1.3640770112269696E+18</v>
      </c>
      <c r="B25069" s="1" t="s">
        <v>29802</v>
      </c>
      <c r="C25069">
        <v>677116528</v>
      </c>
      <c r="D25069" s="1" t="s">
        <v>6482</v>
      </c>
      <c r="E25069" s="1" t="s">
        <v>26</v>
      </c>
      <c r="F25069" s="1" t="s">
        <v>31</v>
      </c>
      <c r="G25069">
        <v>404112495</v>
      </c>
      <c r="H25069">
        <v>-37055849</v>
      </c>
      <c r="I25069" s="1" t="s">
        <v>22</v>
      </c>
      <c r="J25069">
        <v>89</v>
      </c>
      <c r="K25069">
        <v>1</v>
      </c>
      <c r="L25069">
        <v>0</v>
      </c>
      <c r="M25069" s="2"/>
      <c r="O25069">
        <v>3</v>
      </c>
      <c r="P25069">
        <v>90</v>
      </c>
      <c r="Q25069">
        <v>0</v>
      </c>
      <c r="R25069" s="1" t="s">
        <v>23</v>
      </c>
    </row>
    <row r="25070" spans="1:18" x14ac:dyDescent="0.25">
      <c r="A25070">
        <v>1.3641182859793219E+18</v>
      </c>
      <c r="B25070" s="1" t="s">
        <v>29803</v>
      </c>
      <c r="C25070">
        <v>677116528</v>
      </c>
      <c r="D25070" s="1" t="s">
        <v>6482</v>
      </c>
      <c r="E25070" s="1" t="s">
        <v>26</v>
      </c>
      <c r="F25070" s="1" t="s">
        <v>31</v>
      </c>
      <c r="G25070">
        <v>404112495</v>
      </c>
      <c r="H25070">
        <v>-37055849</v>
      </c>
      <c r="I25070" s="1" t="s">
        <v>22</v>
      </c>
      <c r="J25070">
        <v>153</v>
      </c>
      <c r="K25070">
        <v>1</v>
      </c>
      <c r="L25070">
        <v>0</v>
      </c>
      <c r="M25070" s="2"/>
      <c r="O25070">
        <v>3</v>
      </c>
      <c r="P25070">
        <v>284</v>
      </c>
      <c r="Q25070">
        <v>0</v>
      </c>
      <c r="R25070" s="1" t="s">
        <v>23</v>
      </c>
    </row>
    <row r="25071" spans="1:18" x14ac:dyDescent="0.25">
      <c r="A25071">
        <v>1.3641400032053555E+18</v>
      </c>
      <c r="B25071" s="1" t="s">
        <v>29804</v>
      </c>
      <c r="C25071">
        <v>677116528</v>
      </c>
      <c r="D25071" s="1" t="s">
        <v>6482</v>
      </c>
      <c r="E25071" s="1" t="s">
        <v>26</v>
      </c>
      <c r="F25071" s="1" t="s">
        <v>31</v>
      </c>
      <c r="G25071">
        <v>404112495</v>
      </c>
      <c r="H25071">
        <v>-37055849</v>
      </c>
      <c r="I25071" s="1" t="s">
        <v>22</v>
      </c>
      <c r="J25071">
        <v>116</v>
      </c>
      <c r="K25071">
        <v>1</v>
      </c>
      <c r="L25071">
        <v>0</v>
      </c>
      <c r="M25071" s="2"/>
      <c r="O25071">
        <v>3</v>
      </c>
      <c r="P25071">
        <v>301</v>
      </c>
      <c r="Q25071">
        <v>0</v>
      </c>
      <c r="R25071" s="1" t="s">
        <v>23</v>
      </c>
    </row>
    <row r="25072" spans="1:18" x14ac:dyDescent="0.25">
      <c r="A25072">
        <v>1.3642625158132237E+18</v>
      </c>
      <c r="B25072" s="1" t="s">
        <v>29805</v>
      </c>
      <c r="C25072">
        <v>405115451</v>
      </c>
      <c r="D25072" s="1" t="s">
        <v>29806</v>
      </c>
      <c r="E25072" s="1" t="s">
        <v>173</v>
      </c>
      <c r="F25072" s="1" t="s">
        <v>1310</v>
      </c>
      <c r="G25072">
        <v>4037836990358684</v>
      </c>
      <c r="H25072">
        <v>-3.7323537391441904E+16</v>
      </c>
      <c r="I25072" s="1" t="s">
        <v>3366</v>
      </c>
      <c r="J25072">
        <v>44</v>
      </c>
      <c r="K25072">
        <v>3</v>
      </c>
      <c r="L25072">
        <v>0</v>
      </c>
      <c r="M25072" s="2"/>
      <c r="O25072">
        <v>1</v>
      </c>
      <c r="P25072">
        <v>88</v>
      </c>
      <c r="Q25072">
        <v>0</v>
      </c>
      <c r="R25072" s="1" t="s">
        <v>23</v>
      </c>
    </row>
    <row r="25073" spans="1:18" x14ac:dyDescent="0.25">
      <c r="A25073">
        <v>1.3642822350004045E+18</v>
      </c>
      <c r="B25073" s="1" t="s">
        <v>29807</v>
      </c>
      <c r="C25073">
        <v>512391799</v>
      </c>
      <c r="D25073" s="1" t="s">
        <v>29808</v>
      </c>
      <c r="E25073" s="1" t="s">
        <v>188</v>
      </c>
      <c r="F25073" s="1" t="s">
        <v>388</v>
      </c>
      <c r="G25073">
        <v>404280313</v>
      </c>
      <c r="H25073">
        <v>-36291683</v>
      </c>
      <c r="I25073" s="1" t="s">
        <v>22</v>
      </c>
      <c r="J25073">
        <v>43</v>
      </c>
      <c r="K25073">
        <v>1</v>
      </c>
      <c r="L25073">
        <v>3</v>
      </c>
      <c r="M25073" s="2">
        <v>45725</v>
      </c>
      <c r="N25073">
        <v>3</v>
      </c>
      <c r="O25073">
        <v>1</v>
      </c>
      <c r="P25073">
        <v>148</v>
      </c>
      <c r="Q25073">
        <v>3</v>
      </c>
      <c r="R25073" s="1" t="s">
        <v>23</v>
      </c>
    </row>
    <row r="25074" spans="1:18" x14ac:dyDescent="0.25">
      <c r="A25074">
        <v>1.3642922932230897E+18</v>
      </c>
      <c r="B25074" s="1" t="s">
        <v>29809</v>
      </c>
      <c r="C25074">
        <v>446760611</v>
      </c>
      <c r="D25074" s="1" t="s">
        <v>660</v>
      </c>
      <c r="E25074" s="1" t="s">
        <v>63</v>
      </c>
      <c r="F25074" s="1" t="s">
        <v>71</v>
      </c>
      <c r="G25074">
        <v>4043312892085017</v>
      </c>
      <c r="H25074">
        <v>-3.7033770143151464E+16</v>
      </c>
      <c r="I25074" s="1" t="s">
        <v>28</v>
      </c>
      <c r="J25074">
        <v>100</v>
      </c>
      <c r="K25074">
        <v>7</v>
      </c>
      <c r="L25074">
        <v>0</v>
      </c>
      <c r="M25074" s="2"/>
      <c r="O25074">
        <v>38</v>
      </c>
      <c r="P25074">
        <v>365</v>
      </c>
      <c r="Q25074">
        <v>0</v>
      </c>
      <c r="R25074" s="1" t="s">
        <v>23</v>
      </c>
    </row>
    <row r="25075" spans="1:18" x14ac:dyDescent="0.25">
      <c r="A25075">
        <v>1.3642955649060239E+18</v>
      </c>
      <c r="B25075" s="1" t="s">
        <v>29810</v>
      </c>
      <c r="C25075">
        <v>677540724</v>
      </c>
      <c r="D25075" s="1" t="s">
        <v>1692</v>
      </c>
      <c r="E25075" s="1" t="s">
        <v>47</v>
      </c>
      <c r="F25075" s="1" t="s">
        <v>438</v>
      </c>
      <c r="G25075">
        <v>404265696</v>
      </c>
      <c r="H25075">
        <v>-36713847</v>
      </c>
      <c r="I25075" s="1" t="s">
        <v>28</v>
      </c>
      <c r="J25075">
        <v>150</v>
      </c>
      <c r="K25075">
        <v>3</v>
      </c>
      <c r="L25075">
        <v>0</v>
      </c>
      <c r="M25075" s="2"/>
      <c r="O25075">
        <v>4</v>
      </c>
      <c r="P25075">
        <v>75</v>
      </c>
      <c r="Q25075">
        <v>0</v>
      </c>
      <c r="R25075" s="1" t="s">
        <v>23</v>
      </c>
    </row>
    <row r="25076" spans="1:18" x14ac:dyDescent="0.25">
      <c r="A25076">
        <v>1.364308596516606E+18</v>
      </c>
      <c r="B25076" s="1" t="s">
        <v>29811</v>
      </c>
      <c r="C25076">
        <v>9885245</v>
      </c>
      <c r="D25076" s="1" t="s">
        <v>4563</v>
      </c>
      <c r="E25076" s="1" t="s">
        <v>26</v>
      </c>
      <c r="F25076" s="1" t="s">
        <v>31</v>
      </c>
      <c r="G25076">
        <v>4041002</v>
      </c>
      <c r="H25076">
        <v>-370855</v>
      </c>
      <c r="I25076" s="1" t="s">
        <v>28</v>
      </c>
      <c r="J25076">
        <v>88</v>
      </c>
      <c r="K25076">
        <v>2</v>
      </c>
      <c r="L25076">
        <v>2</v>
      </c>
      <c r="M25076" s="2">
        <v>45719</v>
      </c>
      <c r="N25076">
        <v>2</v>
      </c>
      <c r="O25076">
        <v>62</v>
      </c>
      <c r="P25076">
        <v>350</v>
      </c>
      <c r="Q25076">
        <v>2</v>
      </c>
      <c r="R25076" s="1" t="s">
        <v>23</v>
      </c>
    </row>
    <row r="25077" spans="1:18" x14ac:dyDescent="0.25">
      <c r="A25077">
        <v>1.3643103793580572E+18</v>
      </c>
      <c r="B25077" s="1" t="s">
        <v>29812</v>
      </c>
      <c r="C25077">
        <v>221672615</v>
      </c>
      <c r="D25077" s="1" t="s">
        <v>20697</v>
      </c>
      <c r="E25077" s="1" t="s">
        <v>26</v>
      </c>
      <c r="F25077" s="1" t="s">
        <v>31</v>
      </c>
      <c r="G25077">
        <v>404096314101825</v>
      </c>
      <c r="H25077">
        <v>-3.7023786841425848E+16</v>
      </c>
      <c r="I25077" s="1" t="s">
        <v>28</v>
      </c>
      <c r="J25077">
        <v>109</v>
      </c>
      <c r="K25077">
        <v>2</v>
      </c>
      <c r="L25077">
        <v>0</v>
      </c>
      <c r="M25077" s="2"/>
      <c r="O25077">
        <v>8</v>
      </c>
      <c r="P25077">
        <v>128</v>
      </c>
      <c r="Q25077">
        <v>0</v>
      </c>
      <c r="R25077" s="1" t="s">
        <v>23</v>
      </c>
    </row>
    <row r="25078" spans="1:18" x14ac:dyDescent="0.25">
      <c r="A25078">
        <v>1.3643106057331052E+18</v>
      </c>
      <c r="B25078" s="1" t="s">
        <v>29813</v>
      </c>
      <c r="C25078">
        <v>677540724</v>
      </c>
      <c r="D25078" s="1" t="s">
        <v>1692</v>
      </c>
      <c r="E25078" s="1" t="s">
        <v>47</v>
      </c>
      <c r="F25078" s="1" t="s">
        <v>438</v>
      </c>
      <c r="G25078">
        <v>404265696</v>
      </c>
      <c r="H25078">
        <v>-36713847</v>
      </c>
      <c r="I25078" s="1" t="s">
        <v>28</v>
      </c>
      <c r="J25078">
        <v>163</v>
      </c>
      <c r="K25078">
        <v>3</v>
      </c>
      <c r="L25078">
        <v>0</v>
      </c>
      <c r="M25078" s="2"/>
      <c r="O25078">
        <v>4</v>
      </c>
      <c r="P25078">
        <v>86</v>
      </c>
      <c r="Q25078">
        <v>0</v>
      </c>
      <c r="R25078" s="1" t="s">
        <v>23</v>
      </c>
    </row>
    <row r="25079" spans="1:18" x14ac:dyDescent="0.25">
      <c r="A25079">
        <v>1.3643149253308913E+18</v>
      </c>
      <c r="B25079" s="1" t="s">
        <v>29814</v>
      </c>
      <c r="C25079">
        <v>677540724</v>
      </c>
      <c r="D25079" s="1" t="s">
        <v>1692</v>
      </c>
      <c r="E25079" s="1" t="s">
        <v>47</v>
      </c>
      <c r="F25079" s="1" t="s">
        <v>438</v>
      </c>
      <c r="G25079">
        <v>404265696</v>
      </c>
      <c r="H25079">
        <v>-36713847</v>
      </c>
      <c r="I25079" s="1" t="s">
        <v>28</v>
      </c>
      <c r="J25079">
        <v>145</v>
      </c>
      <c r="K25079">
        <v>3</v>
      </c>
      <c r="L25079">
        <v>0</v>
      </c>
      <c r="M25079" s="2"/>
      <c r="O25079">
        <v>4</v>
      </c>
      <c r="P25079">
        <v>75</v>
      </c>
      <c r="Q25079">
        <v>0</v>
      </c>
      <c r="R25079" s="1" t="s">
        <v>23</v>
      </c>
    </row>
    <row r="25080" spans="1:18" x14ac:dyDescent="0.25">
      <c r="A25080">
        <v>1.3643170226539144E+18</v>
      </c>
      <c r="B25080" s="1" t="s">
        <v>29815</v>
      </c>
      <c r="C25080">
        <v>35290361</v>
      </c>
      <c r="D25080" s="1" t="s">
        <v>7554</v>
      </c>
      <c r="E25080" s="1" t="s">
        <v>26</v>
      </c>
      <c r="F25080" s="1" t="s">
        <v>31</v>
      </c>
      <c r="G25080">
        <v>4041126</v>
      </c>
      <c r="H25080">
        <v>-370244</v>
      </c>
      <c r="I25080" s="1" t="s">
        <v>28</v>
      </c>
      <c r="J25080">
        <v>65</v>
      </c>
      <c r="K25080">
        <v>3</v>
      </c>
      <c r="L25080">
        <v>0</v>
      </c>
      <c r="M25080" s="2"/>
      <c r="O25080">
        <v>4</v>
      </c>
      <c r="P25080">
        <v>18</v>
      </c>
      <c r="Q25080">
        <v>0</v>
      </c>
      <c r="R25080" s="1" t="s">
        <v>23</v>
      </c>
    </row>
    <row r="25081" spans="1:18" x14ac:dyDescent="0.25">
      <c r="A25081">
        <v>1.3643176078494984E+18</v>
      </c>
      <c r="B25081" s="1" t="s">
        <v>29816</v>
      </c>
      <c r="C25081">
        <v>676972720</v>
      </c>
      <c r="D25081" s="1" t="s">
        <v>29817</v>
      </c>
      <c r="E25081" s="1" t="s">
        <v>26</v>
      </c>
      <c r="F25081" s="1" t="s">
        <v>36</v>
      </c>
      <c r="G25081">
        <v>4041967833301621</v>
      </c>
      <c r="H25081">
        <v>-3697592715180288</v>
      </c>
      <c r="I25081" s="1" t="s">
        <v>22</v>
      </c>
      <c r="J25081">
        <v>49</v>
      </c>
      <c r="K25081">
        <v>5</v>
      </c>
      <c r="L25081">
        <v>0</v>
      </c>
      <c r="M25081" s="2"/>
      <c r="O25081">
        <v>1</v>
      </c>
      <c r="P25081">
        <v>179</v>
      </c>
      <c r="Q25081">
        <v>0</v>
      </c>
      <c r="R25081" s="1" t="s">
        <v>23</v>
      </c>
    </row>
    <row r="25082" spans="1:18" x14ac:dyDescent="0.25">
      <c r="A25082">
        <v>1.3643629140351677E+18</v>
      </c>
      <c r="B25082" s="1" t="s">
        <v>29818</v>
      </c>
      <c r="C25082">
        <v>21304445</v>
      </c>
      <c r="D25082" s="1" t="s">
        <v>103</v>
      </c>
      <c r="E25082" s="1" t="s">
        <v>63</v>
      </c>
      <c r="F25082" s="1" t="s">
        <v>441</v>
      </c>
      <c r="G25082">
        <v>40434641</v>
      </c>
      <c r="H25082">
        <v>-37174525</v>
      </c>
      <c r="I25082" s="1" t="s">
        <v>28</v>
      </c>
      <c r="J25082">
        <v>150</v>
      </c>
      <c r="K25082">
        <v>1</v>
      </c>
      <c r="L25082">
        <v>0</v>
      </c>
      <c r="M25082" s="2"/>
      <c r="O25082">
        <v>1</v>
      </c>
      <c r="P25082">
        <v>365</v>
      </c>
      <c r="Q25082">
        <v>0</v>
      </c>
      <c r="R25082" s="1" t="s">
        <v>29819</v>
      </c>
    </row>
    <row r="25083" spans="1:18" x14ac:dyDescent="0.25">
      <c r="A25083">
        <v>1.364368026245015E+18</v>
      </c>
      <c r="B25083" s="1" t="s">
        <v>7468</v>
      </c>
      <c r="C25083">
        <v>156451310</v>
      </c>
      <c r="D25083" s="1" t="s">
        <v>4647</v>
      </c>
      <c r="E25083" s="1" t="s">
        <v>173</v>
      </c>
      <c r="F25083" s="1" t="s">
        <v>308</v>
      </c>
      <c r="G25083">
        <v>4038469856199107</v>
      </c>
      <c r="H25083">
        <v>-3733099530878007</v>
      </c>
      <c r="I25083" s="1" t="s">
        <v>22</v>
      </c>
      <c r="J25083">
        <v>45</v>
      </c>
      <c r="K25083">
        <v>1</v>
      </c>
      <c r="L25083">
        <v>0</v>
      </c>
      <c r="M25083" s="2"/>
      <c r="O25083">
        <v>1</v>
      </c>
      <c r="P25083">
        <v>342</v>
      </c>
      <c r="Q25083">
        <v>0</v>
      </c>
      <c r="R25083" s="1" t="s">
        <v>23</v>
      </c>
    </row>
    <row r="25084" spans="1:18" x14ac:dyDescent="0.25">
      <c r="A25084">
        <v>1.364383278869759E+18</v>
      </c>
      <c r="B25084" s="1" t="s">
        <v>29820</v>
      </c>
      <c r="C25084">
        <v>480261102</v>
      </c>
      <c r="D25084" s="1" t="s">
        <v>21619</v>
      </c>
      <c r="E25084" s="1" t="s">
        <v>26</v>
      </c>
      <c r="F25084" s="1" t="s">
        <v>31</v>
      </c>
      <c r="G25084">
        <v>404132246</v>
      </c>
      <c r="H25084">
        <v>-37066128</v>
      </c>
      <c r="I25084" s="1" t="s">
        <v>28</v>
      </c>
      <c r="J25084">
        <v>167</v>
      </c>
      <c r="K25084">
        <v>1</v>
      </c>
      <c r="L25084">
        <v>0</v>
      </c>
      <c r="M25084" s="2"/>
      <c r="O25084">
        <v>58</v>
      </c>
      <c r="P25084">
        <v>208</v>
      </c>
      <c r="Q25084">
        <v>0</v>
      </c>
      <c r="R25084" s="1" t="s">
        <v>23</v>
      </c>
    </row>
    <row r="25085" spans="1:18" x14ac:dyDescent="0.25">
      <c r="A25085">
        <v>1.364389228692894E+18</v>
      </c>
      <c r="B25085" s="1" t="s">
        <v>29821</v>
      </c>
      <c r="C25085">
        <v>672739113</v>
      </c>
      <c r="D25085" s="1" t="s">
        <v>2698</v>
      </c>
      <c r="E25085" s="1" t="s">
        <v>63</v>
      </c>
      <c r="F25085" s="1" t="s">
        <v>71</v>
      </c>
      <c r="G25085">
        <v>4043358</v>
      </c>
      <c r="H25085">
        <v>-370297</v>
      </c>
      <c r="I25085" s="1" t="s">
        <v>28</v>
      </c>
      <c r="J25085">
        <v>334</v>
      </c>
      <c r="K25085">
        <v>1</v>
      </c>
      <c r="L25085">
        <v>0</v>
      </c>
      <c r="M25085" s="2"/>
      <c r="O25085">
        <v>16</v>
      </c>
      <c r="P25085">
        <v>31</v>
      </c>
      <c r="Q25085">
        <v>0</v>
      </c>
      <c r="R25085" s="1" t="s">
        <v>23</v>
      </c>
    </row>
    <row r="25086" spans="1:18" x14ac:dyDescent="0.25">
      <c r="A25086">
        <v>1.3644039798566392E+18</v>
      </c>
      <c r="B25086" s="1" t="s">
        <v>29822</v>
      </c>
      <c r="C25086">
        <v>586211425</v>
      </c>
      <c r="D25086" s="1" t="s">
        <v>14073</v>
      </c>
      <c r="E25086" s="1" t="s">
        <v>26</v>
      </c>
      <c r="F25086" s="1" t="s">
        <v>31</v>
      </c>
      <c r="G25086">
        <v>4.0407611120587944E+16</v>
      </c>
      <c r="H25086">
        <v>-3.7003777690447328E+16</v>
      </c>
      <c r="I25086" s="1" t="s">
        <v>28</v>
      </c>
      <c r="J25086">
        <v>117</v>
      </c>
      <c r="K25086">
        <v>1</v>
      </c>
      <c r="L25086">
        <v>0</v>
      </c>
      <c r="M25086" s="2"/>
      <c r="O25086">
        <v>1</v>
      </c>
      <c r="P25086">
        <v>47</v>
      </c>
      <c r="Q25086">
        <v>0</v>
      </c>
      <c r="R25086" s="1" t="s">
        <v>23</v>
      </c>
    </row>
    <row r="25087" spans="1:18" x14ac:dyDescent="0.25">
      <c r="A25087">
        <v>1.3644063940128353E+18</v>
      </c>
      <c r="B25087" s="1" t="s">
        <v>29823</v>
      </c>
      <c r="C25087">
        <v>521238250</v>
      </c>
      <c r="D25087" s="1" t="s">
        <v>19394</v>
      </c>
      <c r="E25087" s="1" t="s">
        <v>367</v>
      </c>
      <c r="F25087" s="1" t="s">
        <v>906</v>
      </c>
      <c r="G25087">
        <v>4045527238994869</v>
      </c>
      <c r="H25087">
        <v>-3706505326578341</v>
      </c>
      <c r="I25087" s="1" t="s">
        <v>28</v>
      </c>
      <c r="J25087">
        <v>124</v>
      </c>
      <c r="K25087">
        <v>2</v>
      </c>
      <c r="L25087">
        <v>0</v>
      </c>
      <c r="M25087" s="2"/>
      <c r="O25087">
        <v>5</v>
      </c>
      <c r="P25087">
        <v>215</v>
      </c>
      <c r="Q25087">
        <v>0</v>
      </c>
      <c r="R25087" s="1" t="s">
        <v>23</v>
      </c>
    </row>
    <row r="25088" spans="1:18" x14ac:dyDescent="0.25">
      <c r="A25088">
        <v>1.3644141426060672E+18</v>
      </c>
      <c r="B25088" s="1" t="s">
        <v>29824</v>
      </c>
      <c r="C25088">
        <v>155071955</v>
      </c>
      <c r="D25088" s="1" t="s">
        <v>29825</v>
      </c>
      <c r="E25088" s="1" t="s">
        <v>245</v>
      </c>
      <c r="F25088" s="1" t="s">
        <v>1870</v>
      </c>
      <c r="G25088">
        <v>403824379098053</v>
      </c>
      <c r="H25088">
        <v>-3696603749737557</v>
      </c>
      <c r="I25088" s="1" t="s">
        <v>22</v>
      </c>
      <c r="J25088">
        <v>80</v>
      </c>
      <c r="K25088">
        <v>1</v>
      </c>
      <c r="L25088">
        <v>0</v>
      </c>
      <c r="M25088" s="2"/>
      <c r="O25088">
        <v>1</v>
      </c>
      <c r="P25088">
        <v>0</v>
      </c>
      <c r="Q25088">
        <v>0</v>
      </c>
      <c r="R25088" s="1" t="s">
        <v>23</v>
      </c>
    </row>
    <row r="25089" spans="1:18" x14ac:dyDescent="0.25">
      <c r="A25089">
        <v>1.3644767928356457E+18</v>
      </c>
      <c r="B25089" s="1" t="s">
        <v>29826</v>
      </c>
      <c r="C25089">
        <v>133056146</v>
      </c>
      <c r="D25089" s="1" t="s">
        <v>1844</v>
      </c>
      <c r="E25089" s="1" t="s">
        <v>26</v>
      </c>
      <c r="F25089" s="1" t="s">
        <v>31</v>
      </c>
      <c r="G25089">
        <v>404133428</v>
      </c>
      <c r="H25089">
        <v>-37029344</v>
      </c>
      <c r="I25089" s="1" t="s">
        <v>28</v>
      </c>
      <c r="J25089">
        <v>251</v>
      </c>
      <c r="K25089">
        <v>1</v>
      </c>
      <c r="L25089">
        <v>0</v>
      </c>
      <c r="M25089" s="2"/>
      <c r="O25089">
        <v>85</v>
      </c>
      <c r="P25089">
        <v>311</v>
      </c>
      <c r="Q25089">
        <v>0</v>
      </c>
      <c r="R25089" s="1" t="s">
        <v>23</v>
      </c>
    </row>
    <row r="25090" spans="1:18" x14ac:dyDescent="0.25">
      <c r="A25090">
        <v>1.3644839952929252E+18</v>
      </c>
      <c r="B25090" s="1" t="s">
        <v>2473</v>
      </c>
      <c r="C25090">
        <v>661816734</v>
      </c>
      <c r="D25090" s="1" t="s">
        <v>50</v>
      </c>
      <c r="E25090" s="1" t="s">
        <v>63</v>
      </c>
      <c r="F25090" s="1" t="s">
        <v>71</v>
      </c>
      <c r="G25090">
        <v>4042912</v>
      </c>
      <c r="H25090">
        <v>-37006</v>
      </c>
      <c r="I25090" s="1" t="s">
        <v>22</v>
      </c>
      <c r="J25090">
        <v>24</v>
      </c>
      <c r="K25090">
        <v>1</v>
      </c>
      <c r="L25090">
        <v>0</v>
      </c>
      <c r="M25090" s="2"/>
      <c r="O25090">
        <v>58</v>
      </c>
      <c r="P25090">
        <v>223</v>
      </c>
      <c r="Q25090">
        <v>0</v>
      </c>
      <c r="R25090" s="1" t="s">
        <v>23</v>
      </c>
    </row>
    <row r="25091" spans="1:18" x14ac:dyDescent="0.25">
      <c r="A25091">
        <v>1.3644904463070339E+18</v>
      </c>
      <c r="B25091" s="1" t="s">
        <v>2473</v>
      </c>
      <c r="C25091">
        <v>661816734</v>
      </c>
      <c r="D25091" s="1" t="s">
        <v>50</v>
      </c>
      <c r="E25091" s="1" t="s">
        <v>63</v>
      </c>
      <c r="F25091" s="1" t="s">
        <v>71</v>
      </c>
      <c r="G25091">
        <v>4042985</v>
      </c>
      <c r="H25091">
        <v>-370069</v>
      </c>
      <c r="I25091" s="1" t="s">
        <v>22</v>
      </c>
      <c r="J25091">
        <v>27</v>
      </c>
      <c r="K25091">
        <v>30</v>
      </c>
      <c r="L25091">
        <v>0</v>
      </c>
      <c r="M25091" s="2"/>
      <c r="O25091">
        <v>58</v>
      </c>
      <c r="P25091">
        <v>217</v>
      </c>
      <c r="Q25091">
        <v>0</v>
      </c>
      <c r="R25091" s="1" t="s">
        <v>23</v>
      </c>
    </row>
    <row r="25092" spans="1:18" x14ac:dyDescent="0.25">
      <c r="A25092">
        <v>1.364493864158551E+18</v>
      </c>
      <c r="B25092" s="1" t="s">
        <v>2473</v>
      </c>
      <c r="C25092">
        <v>661816734</v>
      </c>
      <c r="D25092" s="1" t="s">
        <v>50</v>
      </c>
      <c r="E25092" s="1" t="s">
        <v>63</v>
      </c>
      <c r="F25092" s="1" t="s">
        <v>71</v>
      </c>
      <c r="G25092">
        <v>4.0429300361323536E+16</v>
      </c>
      <c r="H25092">
        <v>-370119803364616</v>
      </c>
      <c r="I25092" s="1" t="s">
        <v>22</v>
      </c>
      <c r="J25092">
        <v>27</v>
      </c>
      <c r="K25092">
        <v>30</v>
      </c>
      <c r="L25092">
        <v>0</v>
      </c>
      <c r="M25092" s="2"/>
      <c r="O25092">
        <v>58</v>
      </c>
      <c r="P25092">
        <v>223</v>
      </c>
      <c r="Q25092">
        <v>0</v>
      </c>
      <c r="R25092" s="1" t="s">
        <v>23</v>
      </c>
    </row>
    <row r="25093" spans="1:18" x14ac:dyDescent="0.25">
      <c r="A25093">
        <v>1.3644978126087242E+18</v>
      </c>
      <c r="B25093" s="1" t="s">
        <v>2473</v>
      </c>
      <c r="C25093">
        <v>661816734</v>
      </c>
      <c r="D25093" s="1" t="s">
        <v>50</v>
      </c>
      <c r="E25093" s="1" t="s">
        <v>63</v>
      </c>
      <c r="F25093" s="1" t="s">
        <v>71</v>
      </c>
      <c r="G25093">
        <v>4043111</v>
      </c>
      <c r="H25093">
        <v>-370224</v>
      </c>
      <c r="I25093" s="1" t="s">
        <v>22</v>
      </c>
      <c r="J25093">
        <v>27</v>
      </c>
      <c r="K25093">
        <v>30</v>
      </c>
      <c r="L25093">
        <v>0</v>
      </c>
      <c r="M25093" s="2"/>
      <c r="O25093">
        <v>58</v>
      </c>
      <c r="P25093">
        <v>217</v>
      </c>
      <c r="Q25093">
        <v>0</v>
      </c>
      <c r="R25093" s="1" t="s">
        <v>23</v>
      </c>
    </row>
    <row r="25094" spans="1:18" x14ac:dyDescent="0.25">
      <c r="A25094">
        <v>1.3645056943733133E+18</v>
      </c>
      <c r="B25094" s="1" t="s">
        <v>29827</v>
      </c>
      <c r="C25094">
        <v>555667624</v>
      </c>
      <c r="D25094" s="1" t="s">
        <v>29828</v>
      </c>
      <c r="E25094" s="1" t="s">
        <v>26</v>
      </c>
      <c r="F25094" s="1" t="s">
        <v>78</v>
      </c>
      <c r="G25094">
        <v>404223857</v>
      </c>
      <c r="H25094">
        <v>-3711086699999999</v>
      </c>
      <c r="I25094" s="1" t="s">
        <v>28</v>
      </c>
      <c r="J25094">
        <v>156</v>
      </c>
      <c r="K25094">
        <v>1</v>
      </c>
      <c r="L25094">
        <v>0</v>
      </c>
      <c r="M25094" s="2"/>
      <c r="O25094">
        <v>1</v>
      </c>
      <c r="P25094">
        <v>247</v>
      </c>
      <c r="Q25094">
        <v>0</v>
      </c>
      <c r="R25094" s="1" t="s">
        <v>23</v>
      </c>
    </row>
    <row r="25095" spans="1:18" x14ac:dyDescent="0.25">
      <c r="A25095">
        <v>1.364507559842635E+18</v>
      </c>
      <c r="B25095" s="1" t="s">
        <v>2473</v>
      </c>
      <c r="C25095">
        <v>661816734</v>
      </c>
      <c r="D25095" s="1" t="s">
        <v>50</v>
      </c>
      <c r="E25095" s="1" t="s">
        <v>367</v>
      </c>
      <c r="F25095" s="1" t="s">
        <v>467</v>
      </c>
      <c r="G25095">
        <v>4044885620370989</v>
      </c>
      <c r="H25095">
        <v>-3.6953814797169152E+16</v>
      </c>
      <c r="I25095" s="1" t="s">
        <v>22</v>
      </c>
      <c r="J25095">
        <v>25</v>
      </c>
      <c r="K25095">
        <v>30</v>
      </c>
      <c r="L25095">
        <v>0</v>
      </c>
      <c r="M25095" s="2"/>
      <c r="O25095">
        <v>58</v>
      </c>
      <c r="P25095">
        <v>247</v>
      </c>
      <c r="Q25095">
        <v>0</v>
      </c>
      <c r="R25095" s="1" t="s">
        <v>23</v>
      </c>
    </row>
    <row r="25096" spans="1:18" x14ac:dyDescent="0.25">
      <c r="A25096">
        <v>1.3645175405969805E+18</v>
      </c>
      <c r="B25096" s="1" t="s">
        <v>29829</v>
      </c>
      <c r="C25096">
        <v>555643497</v>
      </c>
      <c r="D25096" s="1" t="s">
        <v>21621</v>
      </c>
      <c r="E25096" s="1" t="s">
        <v>26</v>
      </c>
      <c r="F25096" s="1" t="s">
        <v>31</v>
      </c>
      <c r="G25096">
        <v>404101738</v>
      </c>
      <c r="H25096">
        <v>-3708087</v>
      </c>
      <c r="I25096" s="1" t="s">
        <v>28</v>
      </c>
      <c r="J25096">
        <v>158</v>
      </c>
      <c r="K25096">
        <v>1</v>
      </c>
      <c r="L25096">
        <v>0</v>
      </c>
      <c r="M25096" s="2"/>
      <c r="O25096">
        <v>4</v>
      </c>
      <c r="P25096">
        <v>173</v>
      </c>
      <c r="Q25096">
        <v>0</v>
      </c>
      <c r="R25096" s="1" t="s">
        <v>23</v>
      </c>
    </row>
    <row r="25097" spans="1:18" x14ac:dyDescent="0.25">
      <c r="A25097">
        <v>1.3645242534464594E+18</v>
      </c>
      <c r="B25097" s="1" t="s">
        <v>29830</v>
      </c>
      <c r="C25097">
        <v>680948050</v>
      </c>
      <c r="D25097" s="1" t="s">
        <v>1133</v>
      </c>
      <c r="E25097" s="1" t="s">
        <v>47</v>
      </c>
      <c r="F25097" s="1" t="s">
        <v>48</v>
      </c>
      <c r="G25097">
        <v>4042161</v>
      </c>
      <c r="H25097">
        <v>-368031</v>
      </c>
      <c r="I25097" s="1" t="s">
        <v>28</v>
      </c>
      <c r="J25097">
        <v>255</v>
      </c>
      <c r="K25097">
        <v>4</v>
      </c>
      <c r="L25097">
        <v>2</v>
      </c>
      <c r="M25097" s="2">
        <v>45721</v>
      </c>
      <c r="N25097">
        <v>2</v>
      </c>
      <c r="O25097">
        <v>1</v>
      </c>
      <c r="P25097">
        <v>345</v>
      </c>
      <c r="Q25097">
        <v>2</v>
      </c>
      <c r="R25097" s="1" t="s">
        <v>23</v>
      </c>
    </row>
    <row r="25098" spans="1:18" x14ac:dyDescent="0.25">
      <c r="A25098">
        <v>1.3645310580776942E+18</v>
      </c>
      <c r="B25098" s="1" t="s">
        <v>29831</v>
      </c>
      <c r="C25098">
        <v>438136382</v>
      </c>
      <c r="D25098" s="1" t="s">
        <v>11109</v>
      </c>
      <c r="E25098" s="1" t="s">
        <v>47</v>
      </c>
      <c r="F25098" s="1" t="s">
        <v>438</v>
      </c>
      <c r="G25098">
        <v>4042395</v>
      </c>
      <c r="H25098">
        <v>-367487</v>
      </c>
      <c r="I25098" s="1" t="s">
        <v>28</v>
      </c>
      <c r="J25098">
        <v>384</v>
      </c>
      <c r="K25098">
        <v>1</v>
      </c>
      <c r="L25098">
        <v>0</v>
      </c>
      <c r="M25098" s="2"/>
      <c r="O25098">
        <v>334</v>
      </c>
      <c r="P25098">
        <v>0</v>
      </c>
      <c r="Q25098">
        <v>0</v>
      </c>
      <c r="R25098" s="1" t="s">
        <v>23</v>
      </c>
    </row>
    <row r="25099" spans="1:18" x14ac:dyDescent="0.25">
      <c r="A25099">
        <v>1.3645353102578816E+18</v>
      </c>
      <c r="B25099" s="1" t="s">
        <v>2473</v>
      </c>
      <c r="C25099">
        <v>661816734</v>
      </c>
      <c r="D25099" s="1" t="s">
        <v>50</v>
      </c>
      <c r="E25099" s="1" t="s">
        <v>367</v>
      </c>
      <c r="F25099" s="1" t="s">
        <v>467</v>
      </c>
      <c r="G25099">
        <v>4044909</v>
      </c>
      <c r="H25099">
        <v>-369432</v>
      </c>
      <c r="I25099" s="1" t="s">
        <v>22</v>
      </c>
      <c r="J25099">
        <v>27</v>
      </c>
      <c r="K25099">
        <v>30</v>
      </c>
      <c r="L25099">
        <v>0</v>
      </c>
      <c r="M25099" s="2"/>
      <c r="O25099">
        <v>58</v>
      </c>
      <c r="P25099">
        <v>156</v>
      </c>
      <c r="Q25099">
        <v>0</v>
      </c>
      <c r="R25099" s="1" t="s">
        <v>23</v>
      </c>
    </row>
    <row r="25100" spans="1:18" x14ac:dyDescent="0.25">
      <c r="A25100">
        <v>1.3645391184791212E+18</v>
      </c>
      <c r="B25100" s="1" t="s">
        <v>2473</v>
      </c>
      <c r="C25100">
        <v>661816734</v>
      </c>
      <c r="D25100" s="1" t="s">
        <v>50</v>
      </c>
      <c r="E25100" s="1" t="s">
        <v>367</v>
      </c>
      <c r="F25100" s="1" t="s">
        <v>467</v>
      </c>
      <c r="G25100">
        <v>4045054</v>
      </c>
      <c r="H25100">
        <v>-369582</v>
      </c>
      <c r="I25100" s="1" t="s">
        <v>22</v>
      </c>
      <c r="J25100">
        <v>24</v>
      </c>
      <c r="K25100">
        <v>30</v>
      </c>
      <c r="L25100">
        <v>0</v>
      </c>
      <c r="M25100" s="2"/>
      <c r="O25100">
        <v>58</v>
      </c>
      <c r="P25100">
        <v>247</v>
      </c>
      <c r="Q25100">
        <v>0</v>
      </c>
      <c r="R25100" s="1" t="s">
        <v>23</v>
      </c>
    </row>
    <row r="25101" spans="1:18" x14ac:dyDescent="0.25">
      <c r="A25101">
        <v>1.3645400458106977E+18</v>
      </c>
      <c r="B25101" s="1" t="s">
        <v>29832</v>
      </c>
      <c r="C25101">
        <v>672739113</v>
      </c>
      <c r="D25101" s="1" t="s">
        <v>2698</v>
      </c>
      <c r="E25101" s="1" t="s">
        <v>367</v>
      </c>
      <c r="F25101" s="1" t="s">
        <v>467</v>
      </c>
      <c r="G25101">
        <v>4.0452205368833528E+16</v>
      </c>
      <c r="H25101">
        <v>-3.6952913310209624E+16</v>
      </c>
      <c r="I25101" s="1" t="s">
        <v>28</v>
      </c>
      <c r="J25101">
        <v>328</v>
      </c>
      <c r="K25101">
        <v>7</v>
      </c>
      <c r="L25101">
        <v>0</v>
      </c>
      <c r="M25101" s="2"/>
      <c r="O25101">
        <v>16</v>
      </c>
      <c r="P25101">
        <v>125</v>
      </c>
      <c r="Q25101">
        <v>0</v>
      </c>
      <c r="R25101" s="1" t="s">
        <v>23</v>
      </c>
    </row>
    <row r="25102" spans="1:18" x14ac:dyDescent="0.25">
      <c r="A25102">
        <v>1.3645448318627133E+18</v>
      </c>
      <c r="B25102" s="1" t="s">
        <v>2473</v>
      </c>
      <c r="C25102">
        <v>661816734</v>
      </c>
      <c r="D25102" s="1" t="s">
        <v>50</v>
      </c>
      <c r="E25102" s="1" t="s">
        <v>367</v>
      </c>
      <c r="F25102" s="1" t="s">
        <v>467</v>
      </c>
      <c r="G25102">
        <v>4044905</v>
      </c>
      <c r="H25102">
        <v>-369431</v>
      </c>
      <c r="I25102" s="1" t="s">
        <v>22</v>
      </c>
      <c r="J25102">
        <v>25</v>
      </c>
      <c r="K25102">
        <v>30</v>
      </c>
      <c r="L25102">
        <v>0</v>
      </c>
      <c r="M25102" s="2"/>
      <c r="O25102">
        <v>58</v>
      </c>
      <c r="P25102">
        <v>125</v>
      </c>
      <c r="Q25102">
        <v>0</v>
      </c>
      <c r="R25102" s="1" t="s">
        <v>23</v>
      </c>
    </row>
    <row r="25103" spans="1:18" x14ac:dyDescent="0.25">
      <c r="A25103">
        <v>1.3645568031806948E+18</v>
      </c>
      <c r="B25103" s="1" t="s">
        <v>2473</v>
      </c>
      <c r="C25103">
        <v>661816734</v>
      </c>
      <c r="D25103" s="1" t="s">
        <v>50</v>
      </c>
      <c r="E25103" s="1" t="s">
        <v>367</v>
      </c>
      <c r="F25103" s="1" t="s">
        <v>467</v>
      </c>
      <c r="G25103">
        <v>4044863405388832</v>
      </c>
      <c r="H25103">
        <v>-3694390648792651</v>
      </c>
      <c r="I25103" s="1" t="s">
        <v>22</v>
      </c>
      <c r="J25103">
        <v>27</v>
      </c>
      <c r="K25103">
        <v>30</v>
      </c>
      <c r="L25103">
        <v>0</v>
      </c>
      <c r="M25103" s="2"/>
      <c r="O25103">
        <v>58</v>
      </c>
      <c r="P25103">
        <v>126</v>
      </c>
      <c r="Q25103">
        <v>0</v>
      </c>
      <c r="R25103" s="1" t="s">
        <v>23</v>
      </c>
    </row>
    <row r="25104" spans="1:18" x14ac:dyDescent="0.25">
      <c r="A25104">
        <v>1.3645608308267976E+18</v>
      </c>
      <c r="B25104" s="1" t="s">
        <v>2473</v>
      </c>
      <c r="C25104">
        <v>661816734</v>
      </c>
      <c r="D25104" s="1" t="s">
        <v>50</v>
      </c>
      <c r="E25104" s="1" t="s">
        <v>367</v>
      </c>
      <c r="F25104" s="1" t="s">
        <v>467</v>
      </c>
      <c r="G25104">
        <v>4044876</v>
      </c>
      <c r="H25104">
        <v>-369473</v>
      </c>
      <c r="I25104" s="1" t="s">
        <v>22</v>
      </c>
      <c r="J25104">
        <v>35</v>
      </c>
      <c r="K25104">
        <v>1</v>
      </c>
      <c r="L25104">
        <v>0</v>
      </c>
      <c r="M25104" s="2"/>
      <c r="O25104">
        <v>58</v>
      </c>
      <c r="P25104">
        <v>125</v>
      </c>
      <c r="Q25104">
        <v>0</v>
      </c>
      <c r="R25104" s="1" t="s">
        <v>23</v>
      </c>
    </row>
    <row r="25105" spans="1:18" x14ac:dyDescent="0.25">
      <c r="A25105">
        <v>1.3645631319089311E+18</v>
      </c>
      <c r="B25105" s="1" t="s">
        <v>29833</v>
      </c>
      <c r="C25105">
        <v>480261102</v>
      </c>
      <c r="D25105" s="1" t="s">
        <v>21619</v>
      </c>
      <c r="E25105" s="1" t="s">
        <v>26</v>
      </c>
      <c r="F25105" s="1" t="s">
        <v>33</v>
      </c>
      <c r="G25105">
        <v>404252382</v>
      </c>
      <c r="H25105">
        <v>-37118463</v>
      </c>
      <c r="I25105" s="1" t="s">
        <v>28</v>
      </c>
      <c r="J25105">
        <v>156</v>
      </c>
      <c r="K25105">
        <v>1</v>
      </c>
      <c r="L25105">
        <v>0</v>
      </c>
      <c r="M25105" s="2"/>
      <c r="O25105">
        <v>58</v>
      </c>
      <c r="P25105">
        <v>109</v>
      </c>
      <c r="Q25105">
        <v>0</v>
      </c>
      <c r="R25105" s="1" t="s">
        <v>23</v>
      </c>
    </row>
    <row r="25106" spans="1:18" x14ac:dyDescent="0.25">
      <c r="A25106">
        <v>1.3645665686636859E+18</v>
      </c>
      <c r="B25106" s="1" t="s">
        <v>29834</v>
      </c>
      <c r="C25106">
        <v>672739113</v>
      </c>
      <c r="D25106" s="1" t="s">
        <v>2698</v>
      </c>
      <c r="E25106" s="1" t="s">
        <v>367</v>
      </c>
      <c r="F25106" s="1" t="s">
        <v>368</v>
      </c>
      <c r="G25106">
        <v>40458549199615</v>
      </c>
      <c r="H25106">
        <v>-3695597774423727</v>
      </c>
      <c r="I25106" s="1" t="s">
        <v>28</v>
      </c>
      <c r="J25106">
        <v>334</v>
      </c>
      <c r="K25106">
        <v>7</v>
      </c>
      <c r="L25106">
        <v>0</v>
      </c>
      <c r="M25106" s="2"/>
      <c r="O25106">
        <v>16</v>
      </c>
      <c r="P25106">
        <v>0</v>
      </c>
      <c r="Q25106">
        <v>0</v>
      </c>
      <c r="R25106" s="1" t="s">
        <v>23</v>
      </c>
    </row>
    <row r="25107" spans="1:18" x14ac:dyDescent="0.25">
      <c r="A25107">
        <v>1.3645708125560072E+18</v>
      </c>
      <c r="B25107" s="1" t="s">
        <v>2473</v>
      </c>
      <c r="C25107">
        <v>661816734</v>
      </c>
      <c r="D25107" s="1" t="s">
        <v>50</v>
      </c>
      <c r="E25107" s="1" t="s">
        <v>367</v>
      </c>
      <c r="F25107" s="1" t="s">
        <v>467</v>
      </c>
      <c r="G25107">
        <v>4044897</v>
      </c>
      <c r="H25107">
        <v>-369432</v>
      </c>
      <c r="I25107" s="1" t="s">
        <v>22</v>
      </c>
      <c r="J25107">
        <v>22</v>
      </c>
      <c r="K25107">
        <v>30</v>
      </c>
      <c r="L25107">
        <v>0</v>
      </c>
      <c r="M25107" s="2"/>
      <c r="O25107">
        <v>58</v>
      </c>
      <c r="P25107">
        <v>87</v>
      </c>
      <c r="Q25107">
        <v>0</v>
      </c>
      <c r="R25107" s="1" t="s">
        <v>23</v>
      </c>
    </row>
    <row r="25108" spans="1:18" x14ac:dyDescent="0.25">
      <c r="A25108">
        <v>1.3645716401587868E+18</v>
      </c>
      <c r="B25108" s="1" t="s">
        <v>29835</v>
      </c>
      <c r="C25108">
        <v>127592432</v>
      </c>
      <c r="D25108" s="1" t="s">
        <v>28182</v>
      </c>
      <c r="E25108" s="1" t="s">
        <v>20</v>
      </c>
      <c r="F25108" s="1" t="s">
        <v>21</v>
      </c>
      <c r="G25108">
        <v>4039831718706719</v>
      </c>
      <c r="H25108">
        <v>-3.7371298031443784E+16</v>
      </c>
      <c r="I25108" s="1" t="s">
        <v>28</v>
      </c>
      <c r="J25108">
        <v>120</v>
      </c>
      <c r="K25108">
        <v>2</v>
      </c>
      <c r="L25108">
        <v>0</v>
      </c>
      <c r="M25108" s="2"/>
      <c r="O25108">
        <v>2</v>
      </c>
      <c r="P25108">
        <v>152</v>
      </c>
      <c r="Q25108">
        <v>0</v>
      </c>
      <c r="R25108" s="1" t="s">
        <v>23</v>
      </c>
    </row>
    <row r="25109" spans="1:18" x14ac:dyDescent="0.25">
      <c r="A25109">
        <v>1.3645744465895695E+18</v>
      </c>
      <c r="B25109" s="1" t="s">
        <v>2473</v>
      </c>
      <c r="C25109">
        <v>661816734</v>
      </c>
      <c r="D25109" s="1" t="s">
        <v>50</v>
      </c>
      <c r="E25109" s="1" t="s">
        <v>26</v>
      </c>
      <c r="F25109" s="1" t="s">
        <v>36</v>
      </c>
      <c r="G25109">
        <v>4042782</v>
      </c>
      <c r="H25109">
        <v>-370059</v>
      </c>
      <c r="I25109" s="1" t="s">
        <v>22</v>
      </c>
      <c r="J25109">
        <v>23</v>
      </c>
      <c r="K25109">
        <v>30</v>
      </c>
      <c r="L25109">
        <v>0</v>
      </c>
      <c r="M25109" s="2"/>
      <c r="O25109">
        <v>58</v>
      </c>
      <c r="P25109">
        <v>263</v>
      </c>
      <c r="Q25109">
        <v>0</v>
      </c>
      <c r="R25109" s="1" t="s">
        <v>23</v>
      </c>
    </row>
    <row r="25110" spans="1:18" x14ac:dyDescent="0.25">
      <c r="A25110">
        <v>1.3645825821432671E+18</v>
      </c>
      <c r="B25110" s="1" t="s">
        <v>2473</v>
      </c>
      <c r="C25110">
        <v>661816734</v>
      </c>
      <c r="D25110" s="1" t="s">
        <v>50</v>
      </c>
      <c r="E25110" s="1" t="s">
        <v>26</v>
      </c>
      <c r="F25110" s="1" t="s">
        <v>33</v>
      </c>
      <c r="G25110">
        <v>4042792839041556</v>
      </c>
      <c r="H25110">
        <v>-370241704948566</v>
      </c>
      <c r="I25110" s="1" t="s">
        <v>22</v>
      </c>
      <c r="J25110">
        <v>27</v>
      </c>
      <c r="K25110">
        <v>30</v>
      </c>
      <c r="L25110">
        <v>0</v>
      </c>
      <c r="M25110" s="2"/>
      <c r="O25110">
        <v>58</v>
      </c>
      <c r="P25110">
        <v>269</v>
      </c>
      <c r="Q25110">
        <v>0</v>
      </c>
      <c r="R25110" s="1" t="s">
        <v>23</v>
      </c>
    </row>
    <row r="25111" spans="1:18" x14ac:dyDescent="0.25">
      <c r="A25111">
        <v>1.364588362981772E+18</v>
      </c>
      <c r="B25111" s="1" t="s">
        <v>2473</v>
      </c>
      <c r="C25111">
        <v>661816734</v>
      </c>
      <c r="D25111" s="1" t="s">
        <v>50</v>
      </c>
      <c r="E25111" s="1" t="s">
        <v>367</v>
      </c>
      <c r="F25111" s="1" t="s">
        <v>467</v>
      </c>
      <c r="G25111">
        <v>4045092</v>
      </c>
      <c r="H25111">
        <v>-369399</v>
      </c>
      <c r="I25111" s="1" t="s">
        <v>22</v>
      </c>
      <c r="J25111">
        <v>25</v>
      </c>
      <c r="K25111">
        <v>30</v>
      </c>
      <c r="L25111">
        <v>0</v>
      </c>
      <c r="M25111" s="2"/>
      <c r="O25111">
        <v>58</v>
      </c>
      <c r="P25111">
        <v>211</v>
      </c>
      <c r="Q25111">
        <v>0</v>
      </c>
      <c r="R25111" s="1" t="s">
        <v>23</v>
      </c>
    </row>
    <row r="25112" spans="1:18" x14ac:dyDescent="0.25">
      <c r="A25112">
        <v>1.3645884929991158E+18</v>
      </c>
      <c r="B25112" s="1" t="s">
        <v>2473</v>
      </c>
      <c r="C25112">
        <v>661816734</v>
      </c>
      <c r="D25112" s="1" t="s">
        <v>50</v>
      </c>
      <c r="E25112" s="1" t="s">
        <v>26</v>
      </c>
      <c r="F25112" s="1" t="s">
        <v>33</v>
      </c>
      <c r="G25112">
        <v>4042790340239431</v>
      </c>
      <c r="H25112">
        <v>-3702634016945995</v>
      </c>
      <c r="I25112" s="1" t="s">
        <v>22</v>
      </c>
      <c r="J25112">
        <v>26</v>
      </c>
      <c r="K25112">
        <v>30</v>
      </c>
      <c r="L25112">
        <v>0</v>
      </c>
      <c r="M25112" s="2"/>
      <c r="O25112">
        <v>58</v>
      </c>
      <c r="P25112">
        <v>268</v>
      </c>
      <c r="Q25112">
        <v>0</v>
      </c>
      <c r="R25112" s="1" t="s">
        <v>23</v>
      </c>
    </row>
    <row r="25113" spans="1:18" x14ac:dyDescent="0.25">
      <c r="A25113">
        <v>1.3645936893138358E+18</v>
      </c>
      <c r="B25113" s="1" t="s">
        <v>2473</v>
      </c>
      <c r="C25113">
        <v>661816734</v>
      </c>
      <c r="D25113" s="1" t="s">
        <v>50</v>
      </c>
      <c r="E25113" s="1" t="s">
        <v>63</v>
      </c>
      <c r="F25113" s="1" t="s">
        <v>71</v>
      </c>
      <c r="G25113">
        <v>4.0429890818691408E+16</v>
      </c>
      <c r="H25113">
        <v>-3.7016506741140488E+16</v>
      </c>
      <c r="I25113" s="1" t="s">
        <v>22</v>
      </c>
      <c r="J25113">
        <v>27</v>
      </c>
      <c r="K25113">
        <v>30</v>
      </c>
      <c r="L25113">
        <v>0</v>
      </c>
      <c r="M25113" s="2"/>
      <c r="O25113">
        <v>58</v>
      </c>
      <c r="P25113">
        <v>270</v>
      </c>
      <c r="Q25113">
        <v>0</v>
      </c>
      <c r="R25113" s="1" t="s">
        <v>23</v>
      </c>
    </row>
    <row r="25114" spans="1:18" x14ac:dyDescent="0.25">
      <c r="A25114">
        <v>1.3645959233197012E+18</v>
      </c>
      <c r="B25114" s="1" t="s">
        <v>29836</v>
      </c>
      <c r="C25114">
        <v>672739113</v>
      </c>
      <c r="D25114" s="1" t="s">
        <v>2698</v>
      </c>
      <c r="E25114" s="1" t="s">
        <v>63</v>
      </c>
      <c r="F25114" s="1" t="s">
        <v>101</v>
      </c>
      <c r="G25114">
        <v>4043832</v>
      </c>
      <c r="H25114">
        <v>-370942</v>
      </c>
      <c r="I25114" s="1" t="s">
        <v>28</v>
      </c>
      <c r="J25114">
        <v>282</v>
      </c>
      <c r="K25114">
        <v>7</v>
      </c>
      <c r="L25114">
        <v>0</v>
      </c>
      <c r="M25114" s="2"/>
      <c r="O25114">
        <v>16</v>
      </c>
      <c r="P25114">
        <v>77</v>
      </c>
      <c r="Q25114">
        <v>0</v>
      </c>
      <c r="R25114" s="1" t="s">
        <v>23</v>
      </c>
    </row>
    <row r="25115" spans="1:18" x14ac:dyDescent="0.25">
      <c r="A25115">
        <v>1.3645968239390851E+18</v>
      </c>
      <c r="B25115" s="1" t="s">
        <v>2473</v>
      </c>
      <c r="C25115">
        <v>661816734</v>
      </c>
      <c r="D25115" s="1" t="s">
        <v>50</v>
      </c>
      <c r="E25115" s="1" t="s">
        <v>26</v>
      </c>
      <c r="F25115" s="1" t="s">
        <v>36</v>
      </c>
      <c r="G25115">
        <v>4042825375380865</v>
      </c>
      <c r="H25115">
        <v>-3.7005012242361648E+16</v>
      </c>
      <c r="I25115" s="1" t="s">
        <v>22</v>
      </c>
      <c r="J25115">
        <v>26</v>
      </c>
      <c r="K25115">
        <v>30</v>
      </c>
      <c r="L25115">
        <v>0</v>
      </c>
      <c r="M25115" s="2"/>
      <c r="O25115">
        <v>58</v>
      </c>
      <c r="P25115">
        <v>276</v>
      </c>
      <c r="Q25115">
        <v>0</v>
      </c>
      <c r="R25115" s="1" t="s">
        <v>23</v>
      </c>
    </row>
    <row r="25116" spans="1:18" x14ac:dyDescent="0.25">
      <c r="A25116">
        <v>1.3645998216521536E+18</v>
      </c>
      <c r="B25116" s="1" t="s">
        <v>2473</v>
      </c>
      <c r="C25116">
        <v>661816734</v>
      </c>
      <c r="D25116" s="1" t="s">
        <v>50</v>
      </c>
      <c r="E25116" s="1" t="s">
        <v>367</v>
      </c>
      <c r="F25116" s="1" t="s">
        <v>467</v>
      </c>
      <c r="G25116">
        <v>4044891</v>
      </c>
      <c r="H25116">
        <v>-369446</v>
      </c>
      <c r="I25116" s="1" t="s">
        <v>22</v>
      </c>
      <c r="J25116">
        <v>25</v>
      </c>
      <c r="K25116">
        <v>25</v>
      </c>
      <c r="L25116">
        <v>0</v>
      </c>
      <c r="M25116" s="2"/>
      <c r="O25116">
        <v>58</v>
      </c>
      <c r="P25116">
        <v>179</v>
      </c>
      <c r="Q25116">
        <v>0</v>
      </c>
      <c r="R25116" s="1" t="s">
        <v>23</v>
      </c>
    </row>
    <row r="25117" spans="1:18" x14ac:dyDescent="0.25">
      <c r="A25117">
        <v>1.3666084599788813E+18</v>
      </c>
      <c r="B25117" s="1" t="s">
        <v>29837</v>
      </c>
      <c r="C25117">
        <v>346367515</v>
      </c>
      <c r="D25117" s="1" t="s">
        <v>11974</v>
      </c>
      <c r="E25117" s="1" t="s">
        <v>26</v>
      </c>
      <c r="F25117" s="1" t="s">
        <v>78</v>
      </c>
      <c r="G25117">
        <v>4041923</v>
      </c>
      <c r="H25117">
        <v>-370969</v>
      </c>
      <c r="I25117" s="1" t="s">
        <v>28</v>
      </c>
      <c r="J25117">
        <v>180</v>
      </c>
      <c r="K25117">
        <v>31</v>
      </c>
      <c r="L25117">
        <v>0</v>
      </c>
      <c r="M25117" s="2"/>
      <c r="O25117">
        <v>341</v>
      </c>
      <c r="P25117">
        <v>301</v>
      </c>
      <c r="Q25117">
        <v>0</v>
      </c>
      <c r="R25117" s="1" t="s">
        <v>23</v>
      </c>
    </row>
    <row r="25118" spans="1:18" x14ac:dyDescent="0.25">
      <c r="A25118">
        <v>1.3666119418732782E+18</v>
      </c>
      <c r="B25118" s="1" t="s">
        <v>29838</v>
      </c>
      <c r="C25118">
        <v>151902129</v>
      </c>
      <c r="D25118" s="1" t="s">
        <v>16721</v>
      </c>
      <c r="E25118" s="1" t="s">
        <v>271</v>
      </c>
      <c r="F25118" s="1" t="s">
        <v>272</v>
      </c>
      <c r="G25118">
        <v>403975543</v>
      </c>
      <c r="H25118">
        <v>-36609362</v>
      </c>
      <c r="I25118" s="1" t="s">
        <v>22</v>
      </c>
      <c r="J25118">
        <v>36</v>
      </c>
      <c r="K25118">
        <v>2</v>
      </c>
      <c r="L25118">
        <v>0</v>
      </c>
      <c r="M25118" s="2"/>
      <c r="O25118">
        <v>3</v>
      </c>
      <c r="P25118">
        <v>351</v>
      </c>
      <c r="Q25118">
        <v>0</v>
      </c>
      <c r="R25118" s="1" t="s">
        <v>23</v>
      </c>
    </row>
    <row r="25119" spans="1:18" x14ac:dyDescent="0.25">
      <c r="A25119">
        <v>1.3666251399892882E+18</v>
      </c>
      <c r="B25119" s="1" t="s">
        <v>29839</v>
      </c>
      <c r="C25119">
        <v>499192910</v>
      </c>
      <c r="D25119" s="1" t="s">
        <v>16954</v>
      </c>
      <c r="E25119" s="1" t="s">
        <v>145</v>
      </c>
      <c r="F25119" s="1" t="s">
        <v>397</v>
      </c>
      <c r="G25119">
        <v>4042058</v>
      </c>
      <c r="H25119">
        <v>-368389</v>
      </c>
      <c r="I25119" s="1" t="s">
        <v>28</v>
      </c>
      <c r="J25119">
        <v>128</v>
      </c>
      <c r="K25119">
        <v>3</v>
      </c>
      <c r="L25119">
        <v>0</v>
      </c>
      <c r="M25119" s="2"/>
      <c r="O25119">
        <v>20</v>
      </c>
      <c r="P25119">
        <v>0</v>
      </c>
      <c r="Q25119">
        <v>0</v>
      </c>
      <c r="R25119" s="1" t="s">
        <v>948</v>
      </c>
    </row>
    <row r="25120" spans="1:18" x14ac:dyDescent="0.25">
      <c r="A25120">
        <v>1.3666280689676836E+18</v>
      </c>
      <c r="B25120" s="1" t="s">
        <v>29840</v>
      </c>
      <c r="C25120">
        <v>64821171</v>
      </c>
      <c r="D25120" s="1" t="s">
        <v>62</v>
      </c>
      <c r="E25120" s="1" t="s">
        <v>26</v>
      </c>
      <c r="F25120" s="1" t="s">
        <v>78</v>
      </c>
      <c r="G25120">
        <v>4042062</v>
      </c>
      <c r="H25120">
        <v>-371142</v>
      </c>
      <c r="I25120" s="1" t="s">
        <v>22</v>
      </c>
      <c r="J25120">
        <v>100</v>
      </c>
      <c r="K25120">
        <v>1</v>
      </c>
      <c r="L25120">
        <v>0</v>
      </c>
      <c r="M25120" s="2"/>
      <c r="O25120">
        <v>1</v>
      </c>
      <c r="P25120">
        <v>283</v>
      </c>
      <c r="Q25120">
        <v>0</v>
      </c>
      <c r="R25120" s="1" t="s">
        <v>23</v>
      </c>
    </row>
    <row r="25121" spans="1:18" x14ac:dyDescent="0.25">
      <c r="A25121">
        <v>1.3666365465538207E+18</v>
      </c>
      <c r="B25121" s="1" t="s">
        <v>29841</v>
      </c>
      <c r="C25121">
        <v>673509885</v>
      </c>
      <c r="D25121" s="1" t="s">
        <v>28961</v>
      </c>
      <c r="E25121" s="1" t="s">
        <v>173</v>
      </c>
      <c r="F25121" s="1" t="s">
        <v>1347</v>
      </c>
      <c r="G25121">
        <v>4039070936326918</v>
      </c>
      <c r="H25121">
        <v>-3723909916194659</v>
      </c>
      <c r="I25121" s="1" t="s">
        <v>28</v>
      </c>
      <c r="J25121">
        <v>98</v>
      </c>
      <c r="K25121">
        <v>2</v>
      </c>
      <c r="L25121">
        <v>0</v>
      </c>
      <c r="M25121" s="2"/>
      <c r="O25121">
        <v>11</v>
      </c>
      <c r="P25121">
        <v>26</v>
      </c>
      <c r="Q25121">
        <v>0</v>
      </c>
      <c r="R25121" s="1" t="s">
        <v>28962</v>
      </c>
    </row>
    <row r="25122" spans="1:18" x14ac:dyDescent="0.25">
      <c r="A25122">
        <v>1.3666416939826002E+18</v>
      </c>
      <c r="B25122" s="1" t="s">
        <v>29842</v>
      </c>
      <c r="C25122">
        <v>137452123</v>
      </c>
      <c r="D25122" s="1" t="s">
        <v>1799</v>
      </c>
      <c r="E25122" s="1" t="s">
        <v>145</v>
      </c>
      <c r="F25122" s="1" t="s">
        <v>212</v>
      </c>
      <c r="G25122">
        <v>4040681</v>
      </c>
      <c r="H25122">
        <v>-367554</v>
      </c>
      <c r="I25122" s="1" t="s">
        <v>28</v>
      </c>
      <c r="J25122">
        <v>180</v>
      </c>
      <c r="K25122">
        <v>1</v>
      </c>
      <c r="L25122">
        <v>0</v>
      </c>
      <c r="M25122" s="2"/>
      <c r="O25122">
        <v>17</v>
      </c>
      <c r="P25122">
        <v>57</v>
      </c>
      <c r="Q25122">
        <v>0</v>
      </c>
      <c r="R25122" s="1" t="s">
        <v>23</v>
      </c>
    </row>
    <row r="25123" spans="1:18" x14ac:dyDescent="0.25">
      <c r="A25123">
        <v>1.3666604879847946E+18</v>
      </c>
      <c r="B25123" s="1" t="s">
        <v>29843</v>
      </c>
      <c r="C25123">
        <v>137452123</v>
      </c>
      <c r="D25123" s="1" t="s">
        <v>1799</v>
      </c>
      <c r="E25123" s="1" t="s">
        <v>145</v>
      </c>
      <c r="F25123" s="1" t="s">
        <v>212</v>
      </c>
      <c r="G25123">
        <v>404049203152849</v>
      </c>
      <c r="H25123">
        <v>-3.6758905732016632E+16</v>
      </c>
      <c r="I25123" s="1" t="s">
        <v>28</v>
      </c>
      <c r="J25123">
        <v>156</v>
      </c>
      <c r="K25123">
        <v>1</v>
      </c>
      <c r="L25123">
        <v>0</v>
      </c>
      <c r="M25123" s="2"/>
      <c r="O25123">
        <v>17</v>
      </c>
      <c r="P25123">
        <v>62</v>
      </c>
      <c r="Q25123">
        <v>0</v>
      </c>
      <c r="R25123" s="1" t="s">
        <v>23</v>
      </c>
    </row>
    <row r="25124" spans="1:18" x14ac:dyDescent="0.25">
      <c r="A25124">
        <v>1.3666608435111014E+18</v>
      </c>
      <c r="B25124" s="1" t="s">
        <v>29844</v>
      </c>
      <c r="C25124">
        <v>567427216</v>
      </c>
      <c r="D25124" s="1" t="s">
        <v>28508</v>
      </c>
      <c r="E25124" s="1" t="s">
        <v>26</v>
      </c>
      <c r="F25124" s="1" t="s">
        <v>31</v>
      </c>
      <c r="G25124">
        <v>4040847429999999</v>
      </c>
      <c r="H25124">
        <v>-36997323</v>
      </c>
      <c r="I25124" s="1" t="s">
        <v>28</v>
      </c>
      <c r="J25124">
        <v>125</v>
      </c>
      <c r="K25124">
        <v>1</v>
      </c>
      <c r="L25124">
        <v>0</v>
      </c>
      <c r="M25124" s="2"/>
      <c r="O25124">
        <v>2</v>
      </c>
      <c r="P25124">
        <v>73</v>
      </c>
      <c r="Q25124">
        <v>0</v>
      </c>
      <c r="R25124" s="1" t="s">
        <v>23</v>
      </c>
    </row>
    <row r="25125" spans="1:18" x14ac:dyDescent="0.25">
      <c r="A25125">
        <v>1.3666783253616776E+18</v>
      </c>
      <c r="B25125" s="1" t="s">
        <v>29845</v>
      </c>
      <c r="C25125">
        <v>567327895</v>
      </c>
      <c r="D25125" s="1" t="s">
        <v>237</v>
      </c>
      <c r="E25125" s="1" t="s">
        <v>221</v>
      </c>
      <c r="F25125" s="1" t="s">
        <v>577</v>
      </c>
      <c r="G25125">
        <v>4044483</v>
      </c>
      <c r="H25125">
        <v>-367898</v>
      </c>
      <c r="I25125" s="1" t="s">
        <v>22</v>
      </c>
      <c r="J25125">
        <v>43</v>
      </c>
      <c r="K25125">
        <v>30</v>
      </c>
      <c r="L25125">
        <v>0</v>
      </c>
      <c r="M25125" s="2"/>
      <c r="O25125">
        <v>101</v>
      </c>
      <c r="P25125">
        <v>217</v>
      </c>
      <c r="Q25125">
        <v>0</v>
      </c>
      <c r="R25125" s="1" t="s">
        <v>23</v>
      </c>
    </row>
    <row r="25126" spans="1:18" x14ac:dyDescent="0.25">
      <c r="A25126">
        <v>1.3666836046491343E+18</v>
      </c>
      <c r="B25126" s="1" t="s">
        <v>29846</v>
      </c>
      <c r="C25126">
        <v>681544562</v>
      </c>
      <c r="D25126" s="1" t="s">
        <v>29847</v>
      </c>
      <c r="E25126" s="1" t="s">
        <v>188</v>
      </c>
      <c r="F25126" s="1" t="s">
        <v>388</v>
      </c>
      <c r="G25126">
        <v>404391304</v>
      </c>
      <c r="H25126">
        <v>-36245425</v>
      </c>
      <c r="I25126" s="1" t="s">
        <v>28</v>
      </c>
      <c r="J25126">
        <v>90</v>
      </c>
      <c r="K25126">
        <v>2</v>
      </c>
      <c r="L25126">
        <v>0</v>
      </c>
      <c r="M25126" s="2"/>
      <c r="O25126">
        <v>1</v>
      </c>
      <c r="P25126">
        <v>333</v>
      </c>
      <c r="Q25126">
        <v>0</v>
      </c>
      <c r="R25126" s="1" t="s">
        <v>23</v>
      </c>
    </row>
    <row r="25127" spans="1:18" x14ac:dyDescent="0.25">
      <c r="A25127">
        <v>1.3666852759396093E+18</v>
      </c>
      <c r="B25127" s="1" t="s">
        <v>7120</v>
      </c>
      <c r="C25127">
        <v>12662416</v>
      </c>
      <c r="D25127" s="1" t="s">
        <v>2608</v>
      </c>
      <c r="E25127" s="1" t="s">
        <v>63</v>
      </c>
      <c r="F25127" s="1" t="s">
        <v>101</v>
      </c>
      <c r="G25127">
        <v>4043125</v>
      </c>
      <c r="H25127">
        <v>-370987</v>
      </c>
      <c r="I25127" s="1" t="s">
        <v>22</v>
      </c>
      <c r="J25127">
        <v>56</v>
      </c>
      <c r="K25127">
        <v>1</v>
      </c>
      <c r="L25127">
        <v>0</v>
      </c>
      <c r="M25127" s="2"/>
      <c r="O25127">
        <v>1</v>
      </c>
      <c r="P25127">
        <v>15</v>
      </c>
      <c r="Q25127">
        <v>0</v>
      </c>
      <c r="R25127" s="1" t="s">
        <v>23</v>
      </c>
    </row>
    <row r="25128" spans="1:18" x14ac:dyDescent="0.25">
      <c r="A25128">
        <v>1.366712943824905E+18</v>
      </c>
      <c r="B25128" s="1" t="s">
        <v>29848</v>
      </c>
      <c r="C25128">
        <v>36503894</v>
      </c>
      <c r="D25128" s="1" t="s">
        <v>743</v>
      </c>
      <c r="E25128" s="1" t="s">
        <v>26</v>
      </c>
      <c r="F25128" s="1" t="s">
        <v>31</v>
      </c>
      <c r="G25128">
        <v>4041227504089587</v>
      </c>
      <c r="H25128">
        <v>-3707277869311525</v>
      </c>
      <c r="I25128" s="1" t="s">
        <v>28</v>
      </c>
      <c r="J25128">
        <v>157</v>
      </c>
      <c r="K25128">
        <v>1</v>
      </c>
      <c r="L25128">
        <v>0</v>
      </c>
      <c r="M25128" s="2"/>
      <c r="O25128">
        <v>48</v>
      </c>
      <c r="P25128">
        <v>193</v>
      </c>
      <c r="Q25128">
        <v>0</v>
      </c>
      <c r="R25128" s="1" t="s">
        <v>23</v>
      </c>
    </row>
    <row r="25129" spans="1:18" x14ac:dyDescent="0.25">
      <c r="A25129">
        <v>1.3667186039076157E+18</v>
      </c>
      <c r="B25129" s="1" t="s">
        <v>29849</v>
      </c>
      <c r="C25129">
        <v>54623373</v>
      </c>
      <c r="D25129" s="1" t="s">
        <v>278</v>
      </c>
      <c r="E25129" s="1" t="s">
        <v>47</v>
      </c>
      <c r="F25129" s="1" t="s">
        <v>438</v>
      </c>
      <c r="G25129">
        <v>4.0425505670395616E+16</v>
      </c>
      <c r="H25129">
        <v>-3.6713072175306832E+16</v>
      </c>
      <c r="I25129" s="1" t="s">
        <v>28</v>
      </c>
      <c r="J25129">
        <v>115</v>
      </c>
      <c r="K25129">
        <v>4</v>
      </c>
      <c r="L25129">
        <v>0</v>
      </c>
      <c r="M25129" s="2"/>
      <c r="O25129">
        <v>16</v>
      </c>
      <c r="P25129">
        <v>365</v>
      </c>
      <c r="Q25129">
        <v>0</v>
      </c>
      <c r="R25129" s="1" t="s">
        <v>23</v>
      </c>
    </row>
    <row r="25130" spans="1:18" x14ac:dyDescent="0.25">
      <c r="A25130">
        <v>1.3667214668285251E+18</v>
      </c>
      <c r="B25130" s="1" t="s">
        <v>29850</v>
      </c>
      <c r="C25130">
        <v>410031505</v>
      </c>
      <c r="D25130" s="1" t="s">
        <v>29851</v>
      </c>
      <c r="E25130" s="1" t="s">
        <v>26</v>
      </c>
      <c r="F25130" s="1" t="s">
        <v>78</v>
      </c>
      <c r="G25130">
        <v>4041907</v>
      </c>
      <c r="H25130">
        <v>-371023</v>
      </c>
      <c r="I25130" s="1" t="s">
        <v>3366</v>
      </c>
      <c r="J25130">
        <v>31</v>
      </c>
      <c r="K25130">
        <v>1</v>
      </c>
      <c r="L25130">
        <v>0</v>
      </c>
      <c r="M25130" s="2"/>
      <c r="O25130">
        <v>3</v>
      </c>
      <c r="P25130">
        <v>361</v>
      </c>
      <c r="Q25130">
        <v>0</v>
      </c>
      <c r="R25130" s="1" t="s">
        <v>23</v>
      </c>
    </row>
    <row r="25131" spans="1:18" x14ac:dyDescent="0.25">
      <c r="A25131">
        <v>1.3667263180405389E+18</v>
      </c>
      <c r="B25131" s="1" t="s">
        <v>29852</v>
      </c>
      <c r="C25131">
        <v>567327895</v>
      </c>
      <c r="D25131" s="1" t="s">
        <v>237</v>
      </c>
      <c r="E25131" s="1" t="s">
        <v>221</v>
      </c>
      <c r="F25131" s="1" t="s">
        <v>577</v>
      </c>
      <c r="G25131">
        <v>4044308</v>
      </c>
      <c r="H25131">
        <v>-367879</v>
      </c>
      <c r="I25131" s="1" t="s">
        <v>22</v>
      </c>
      <c r="J25131">
        <v>30</v>
      </c>
      <c r="K25131">
        <v>30</v>
      </c>
      <c r="L25131">
        <v>0</v>
      </c>
      <c r="M25131" s="2"/>
      <c r="O25131">
        <v>101</v>
      </c>
      <c r="P25131">
        <v>2</v>
      </c>
      <c r="Q25131">
        <v>0</v>
      </c>
      <c r="R25131" s="1" t="s">
        <v>23</v>
      </c>
    </row>
    <row r="25132" spans="1:18" x14ac:dyDescent="0.25">
      <c r="A25132">
        <v>1.3667288166090243E+18</v>
      </c>
      <c r="B25132" s="1" t="s">
        <v>29853</v>
      </c>
      <c r="C25132">
        <v>567327895</v>
      </c>
      <c r="D25132" s="1" t="s">
        <v>237</v>
      </c>
      <c r="E25132" s="1" t="s">
        <v>221</v>
      </c>
      <c r="F25132" s="1" t="s">
        <v>577</v>
      </c>
      <c r="G25132">
        <v>4044459603522534</v>
      </c>
      <c r="H25132">
        <v>-3.680842583319804E+16</v>
      </c>
      <c r="I25132" s="1" t="s">
        <v>22</v>
      </c>
      <c r="J25132">
        <v>44</v>
      </c>
      <c r="K25132">
        <v>30</v>
      </c>
      <c r="L25132">
        <v>0</v>
      </c>
      <c r="M25132" s="2"/>
      <c r="O25132">
        <v>101</v>
      </c>
      <c r="P25132">
        <v>283</v>
      </c>
      <c r="Q25132">
        <v>0</v>
      </c>
      <c r="R25132" s="1" t="s">
        <v>23</v>
      </c>
    </row>
    <row r="25133" spans="1:18" x14ac:dyDescent="0.25">
      <c r="A25133">
        <v>1.366731810209182E+18</v>
      </c>
      <c r="B25133" s="1" t="s">
        <v>29854</v>
      </c>
      <c r="C25133">
        <v>567327895</v>
      </c>
      <c r="D25133" s="1" t="s">
        <v>237</v>
      </c>
      <c r="E25133" s="1" t="s">
        <v>221</v>
      </c>
      <c r="F25133" s="1" t="s">
        <v>577</v>
      </c>
      <c r="G25133">
        <v>4.0443119282956592E+16</v>
      </c>
      <c r="H25133">
        <v>-3.680481397674416E+16</v>
      </c>
      <c r="I25133" s="1" t="s">
        <v>22</v>
      </c>
      <c r="J25133">
        <v>45</v>
      </c>
      <c r="K25133">
        <v>30</v>
      </c>
      <c r="L25133">
        <v>0</v>
      </c>
      <c r="M25133" s="2"/>
      <c r="O25133">
        <v>101</v>
      </c>
      <c r="P25133">
        <v>340</v>
      </c>
      <c r="Q25133">
        <v>0</v>
      </c>
      <c r="R25133" s="1" t="s">
        <v>23</v>
      </c>
    </row>
    <row r="25134" spans="1:18" x14ac:dyDescent="0.25">
      <c r="A25134">
        <v>1.3667339082412831E+18</v>
      </c>
      <c r="B25134" s="1" t="s">
        <v>29855</v>
      </c>
      <c r="C25134">
        <v>567327895</v>
      </c>
      <c r="D25134" s="1" t="s">
        <v>237</v>
      </c>
      <c r="E25134" s="1" t="s">
        <v>221</v>
      </c>
      <c r="F25134" s="1" t="s">
        <v>577</v>
      </c>
      <c r="G25134">
        <v>4.0444092149711464E+16</v>
      </c>
      <c r="H25134">
        <v>-3.6810427628897856E+16</v>
      </c>
      <c r="I25134" s="1" t="s">
        <v>22</v>
      </c>
      <c r="J25134">
        <v>45</v>
      </c>
      <c r="K25134">
        <v>30</v>
      </c>
      <c r="L25134">
        <v>0</v>
      </c>
      <c r="M25134" s="2"/>
      <c r="O25134">
        <v>101</v>
      </c>
      <c r="P25134">
        <v>209</v>
      </c>
      <c r="Q25134">
        <v>0</v>
      </c>
      <c r="R25134" s="1" t="s">
        <v>23</v>
      </c>
    </row>
    <row r="25135" spans="1:18" x14ac:dyDescent="0.25">
      <c r="A25135">
        <v>1.3667637231805391E+18</v>
      </c>
      <c r="B25135" s="1" t="s">
        <v>29856</v>
      </c>
      <c r="C25135">
        <v>534365561</v>
      </c>
      <c r="D25135" s="1" t="s">
        <v>21095</v>
      </c>
      <c r="E25135" s="1" t="s">
        <v>26</v>
      </c>
      <c r="F25135" s="1" t="s">
        <v>31</v>
      </c>
      <c r="G25135">
        <v>4.040693516612144E+16</v>
      </c>
      <c r="H25135">
        <v>-3700583763420582</v>
      </c>
      <c r="I25135" s="1" t="s">
        <v>28</v>
      </c>
      <c r="J25135">
        <v>119</v>
      </c>
      <c r="K25135">
        <v>1</v>
      </c>
      <c r="L25135">
        <v>0</v>
      </c>
      <c r="M25135" s="2"/>
      <c r="O25135">
        <v>3</v>
      </c>
      <c r="P25135">
        <v>58</v>
      </c>
      <c r="Q25135">
        <v>0</v>
      </c>
      <c r="R25135" s="1" t="s">
        <v>23</v>
      </c>
    </row>
    <row r="25136" spans="1:18" x14ac:dyDescent="0.25">
      <c r="A25136">
        <v>1.3668131103888407E+18</v>
      </c>
      <c r="B25136" s="1" t="s">
        <v>29857</v>
      </c>
      <c r="C25136">
        <v>664736142</v>
      </c>
      <c r="D25136" s="1" t="s">
        <v>15812</v>
      </c>
      <c r="E25136" s="1" t="s">
        <v>26</v>
      </c>
      <c r="F25136" s="1" t="s">
        <v>78</v>
      </c>
      <c r="G25136">
        <v>4042059</v>
      </c>
      <c r="H25136">
        <v>-371038</v>
      </c>
      <c r="I25136" s="1" t="s">
        <v>28</v>
      </c>
      <c r="J25136">
        <v>130</v>
      </c>
      <c r="K25136">
        <v>3</v>
      </c>
      <c r="L25136">
        <v>0</v>
      </c>
      <c r="M25136" s="2"/>
      <c r="O25136">
        <v>2</v>
      </c>
      <c r="P25136">
        <v>345</v>
      </c>
      <c r="Q25136">
        <v>0</v>
      </c>
      <c r="R25136" s="1" t="s">
        <v>23</v>
      </c>
    </row>
    <row r="25137" spans="1:18" x14ac:dyDescent="0.25">
      <c r="A25137">
        <v>1.366853173044268E+18</v>
      </c>
      <c r="B25137" s="1" t="s">
        <v>29858</v>
      </c>
      <c r="C25137">
        <v>410031505</v>
      </c>
      <c r="D25137" s="1" t="s">
        <v>29851</v>
      </c>
      <c r="E25137" s="1" t="s">
        <v>26</v>
      </c>
      <c r="F25137" s="1" t="s">
        <v>78</v>
      </c>
      <c r="G25137">
        <v>4041780845971541</v>
      </c>
      <c r="H25137">
        <v>-3.71055236626908E+16</v>
      </c>
      <c r="I25137" s="1" t="s">
        <v>3366</v>
      </c>
      <c r="J25137">
        <v>29</v>
      </c>
      <c r="K25137">
        <v>1</v>
      </c>
      <c r="L25137">
        <v>1</v>
      </c>
      <c r="M25137" s="2">
        <v>45720</v>
      </c>
      <c r="N25137">
        <v>1</v>
      </c>
      <c r="O25137">
        <v>3</v>
      </c>
      <c r="P25137">
        <v>0</v>
      </c>
      <c r="Q25137">
        <v>1</v>
      </c>
      <c r="R25137" s="1" t="s">
        <v>23</v>
      </c>
    </row>
    <row r="25138" spans="1:18" x14ac:dyDescent="0.25">
      <c r="A25138">
        <v>1.366858853095348E+18</v>
      </c>
      <c r="B25138" s="1" t="s">
        <v>29859</v>
      </c>
      <c r="C25138">
        <v>410031505</v>
      </c>
      <c r="D25138" s="1" t="s">
        <v>29851</v>
      </c>
      <c r="E25138" s="1" t="s">
        <v>26</v>
      </c>
      <c r="F25138" s="1" t="s">
        <v>78</v>
      </c>
      <c r="G25138">
        <v>4041944613448314</v>
      </c>
      <c r="H25138">
        <v>-3708655436589783</v>
      </c>
      <c r="I25138" s="1" t="s">
        <v>3366</v>
      </c>
      <c r="J25138">
        <v>27</v>
      </c>
      <c r="K25138">
        <v>1</v>
      </c>
      <c r="L25138">
        <v>0</v>
      </c>
      <c r="M25138" s="2"/>
      <c r="O25138">
        <v>3</v>
      </c>
      <c r="P25138">
        <v>0</v>
      </c>
      <c r="Q25138">
        <v>0</v>
      </c>
      <c r="R25138" s="1" t="s">
        <v>23</v>
      </c>
    </row>
    <row r="25139" spans="1:18" x14ac:dyDescent="0.25">
      <c r="A25139">
        <v>1.3672081873038822E+18</v>
      </c>
      <c r="B25139" s="1" t="s">
        <v>29860</v>
      </c>
      <c r="C25139">
        <v>50887257</v>
      </c>
      <c r="D25139" s="1" t="s">
        <v>19760</v>
      </c>
      <c r="E25139" s="1" t="s">
        <v>26</v>
      </c>
      <c r="F25139" s="1" t="s">
        <v>90</v>
      </c>
      <c r="G25139">
        <v>4041514</v>
      </c>
      <c r="H25139">
        <v>-37006</v>
      </c>
      <c r="I25139" s="1" t="s">
        <v>28</v>
      </c>
      <c r="J25139">
        <v>147</v>
      </c>
      <c r="K25139">
        <v>1</v>
      </c>
      <c r="L25139">
        <v>0</v>
      </c>
      <c r="M25139" s="2"/>
      <c r="O25139">
        <v>18</v>
      </c>
      <c r="P25139">
        <v>2</v>
      </c>
      <c r="Q25139">
        <v>0</v>
      </c>
      <c r="R25139" s="1" t="s">
        <v>23</v>
      </c>
    </row>
    <row r="25140" spans="1:18" x14ac:dyDescent="0.25">
      <c r="A25140">
        <v>1.3672106860106312E+18</v>
      </c>
      <c r="B25140" s="1" t="s">
        <v>29861</v>
      </c>
      <c r="C25140">
        <v>657271937</v>
      </c>
      <c r="D25140" s="1" t="s">
        <v>557</v>
      </c>
      <c r="E25140" s="1" t="s">
        <v>47</v>
      </c>
      <c r="F25140" s="1" t="s">
        <v>438</v>
      </c>
      <c r="G25140">
        <v>404277294655355</v>
      </c>
      <c r="H25140">
        <v>-3677768131677473</v>
      </c>
      <c r="I25140" s="1" t="s">
        <v>28</v>
      </c>
      <c r="J25140">
        <v>146</v>
      </c>
      <c r="K25140">
        <v>3</v>
      </c>
      <c r="L25140">
        <v>0</v>
      </c>
      <c r="M25140" s="2"/>
      <c r="O25140">
        <v>4</v>
      </c>
      <c r="P25140">
        <v>29</v>
      </c>
      <c r="Q25140">
        <v>0</v>
      </c>
      <c r="R25140" s="1" t="s">
        <v>23</v>
      </c>
    </row>
    <row r="25141" spans="1:18" x14ac:dyDescent="0.25">
      <c r="A25141">
        <v>1.3672122677294369E+18</v>
      </c>
      <c r="B25141" s="1" t="s">
        <v>29862</v>
      </c>
      <c r="C25141">
        <v>679386123</v>
      </c>
      <c r="D25141" s="1" t="s">
        <v>29863</v>
      </c>
      <c r="E25141" s="1" t="s">
        <v>302</v>
      </c>
      <c r="F25141" s="1" t="s">
        <v>303</v>
      </c>
      <c r="G25141">
        <v>403819052</v>
      </c>
      <c r="H25141">
        <v>-36197552</v>
      </c>
      <c r="I25141" s="1" t="s">
        <v>22</v>
      </c>
      <c r="J25141">
        <v>24</v>
      </c>
      <c r="K25141">
        <v>1</v>
      </c>
      <c r="L25141">
        <v>0</v>
      </c>
      <c r="M25141" s="2"/>
      <c r="O25141">
        <v>1</v>
      </c>
      <c r="P25141">
        <v>360</v>
      </c>
      <c r="Q25141">
        <v>0</v>
      </c>
      <c r="R25141" s="1" t="s">
        <v>23</v>
      </c>
    </row>
    <row r="25142" spans="1:18" x14ac:dyDescent="0.25">
      <c r="A25142">
        <v>1.3672166916071439E+18</v>
      </c>
      <c r="B25142" s="1" t="s">
        <v>29864</v>
      </c>
      <c r="C25142">
        <v>556331097</v>
      </c>
      <c r="D25142" s="1" t="s">
        <v>28646</v>
      </c>
      <c r="E25142" s="1" t="s">
        <v>26</v>
      </c>
      <c r="F25142" s="1" t="s">
        <v>31</v>
      </c>
      <c r="G25142">
        <v>4041384701419591</v>
      </c>
      <c r="H25142">
        <v>-3705150551185616</v>
      </c>
      <c r="I25142" s="1" t="s">
        <v>28</v>
      </c>
      <c r="J25142">
        <v>108</v>
      </c>
      <c r="K25142">
        <v>1</v>
      </c>
      <c r="L25142">
        <v>0</v>
      </c>
      <c r="M25142" s="2"/>
      <c r="O25142">
        <v>11</v>
      </c>
      <c r="P25142">
        <v>66</v>
      </c>
      <c r="Q25142">
        <v>0</v>
      </c>
      <c r="R25142" s="1" t="s">
        <v>23</v>
      </c>
    </row>
    <row r="25143" spans="1:18" x14ac:dyDescent="0.25">
      <c r="A25143">
        <v>1.3672201147311695E+18</v>
      </c>
      <c r="B25143" s="1" t="s">
        <v>29865</v>
      </c>
      <c r="C25143">
        <v>556331097</v>
      </c>
      <c r="D25143" s="1" t="s">
        <v>28646</v>
      </c>
      <c r="E25143" s="1" t="s">
        <v>26</v>
      </c>
      <c r="F25143" s="1" t="s">
        <v>78</v>
      </c>
      <c r="G25143">
        <v>4042039</v>
      </c>
      <c r="H25143">
        <v>-370895</v>
      </c>
      <c r="I25143" s="1" t="s">
        <v>22</v>
      </c>
      <c r="J25143">
        <v>74</v>
      </c>
      <c r="K25143">
        <v>1</v>
      </c>
      <c r="L25143">
        <v>0</v>
      </c>
      <c r="M25143" s="2"/>
      <c r="O25143">
        <v>11</v>
      </c>
      <c r="P25143">
        <v>75</v>
      </c>
      <c r="Q25143">
        <v>0</v>
      </c>
      <c r="R25143" s="1" t="s">
        <v>23</v>
      </c>
    </row>
    <row r="25144" spans="1:18" x14ac:dyDescent="0.25">
      <c r="A25144">
        <v>1.3672888729751196E+18</v>
      </c>
      <c r="B25144" s="1" t="s">
        <v>29866</v>
      </c>
      <c r="C25144">
        <v>681696724</v>
      </c>
      <c r="D25144" s="1" t="s">
        <v>573</v>
      </c>
      <c r="E25144" s="1" t="s">
        <v>26</v>
      </c>
      <c r="F25144" s="1" t="s">
        <v>36</v>
      </c>
      <c r="G25144">
        <v>404265</v>
      </c>
      <c r="H25144">
        <v>-369641</v>
      </c>
      <c r="I25144" s="1" t="s">
        <v>28</v>
      </c>
      <c r="J25144">
        <v>80</v>
      </c>
      <c r="K25144">
        <v>1</v>
      </c>
      <c r="L25144">
        <v>0</v>
      </c>
      <c r="M25144" s="2"/>
      <c r="O25144">
        <v>1</v>
      </c>
      <c r="P25144">
        <v>353</v>
      </c>
      <c r="Q25144">
        <v>0</v>
      </c>
      <c r="R25144" s="1" t="s">
        <v>23</v>
      </c>
    </row>
    <row r="25145" spans="1:18" x14ac:dyDescent="0.25">
      <c r="A25145">
        <v>1.3673363643217659E+18</v>
      </c>
      <c r="B25145" s="1" t="s">
        <v>29867</v>
      </c>
      <c r="C25145">
        <v>39412823</v>
      </c>
      <c r="D25145" s="1" t="s">
        <v>7219</v>
      </c>
      <c r="E25145" s="1" t="s">
        <v>26</v>
      </c>
      <c r="F25145" s="1" t="s">
        <v>36</v>
      </c>
      <c r="G25145">
        <v>4.042370332160488E+16</v>
      </c>
      <c r="H25145">
        <v>-3.6961100536902976E+16</v>
      </c>
      <c r="I25145" s="1" t="s">
        <v>28</v>
      </c>
      <c r="J25145">
        <v>140</v>
      </c>
      <c r="K25145">
        <v>2</v>
      </c>
      <c r="L25145">
        <v>0</v>
      </c>
      <c r="M25145" s="2"/>
      <c r="O25145">
        <v>2</v>
      </c>
      <c r="P25145">
        <v>357</v>
      </c>
      <c r="Q25145">
        <v>0</v>
      </c>
      <c r="R25145" s="1" t="s">
        <v>23</v>
      </c>
    </row>
    <row r="25146" spans="1:18" x14ac:dyDescent="0.25">
      <c r="A25146">
        <v>1.3674008655602266E+18</v>
      </c>
      <c r="B25146" s="1" t="s">
        <v>29868</v>
      </c>
      <c r="C25146">
        <v>50262565</v>
      </c>
      <c r="D25146" s="1" t="s">
        <v>13194</v>
      </c>
      <c r="E25146" s="1" t="s">
        <v>26</v>
      </c>
      <c r="F25146" s="1" t="s">
        <v>31</v>
      </c>
      <c r="G25146">
        <v>4041213</v>
      </c>
      <c r="H25146">
        <v>-370486</v>
      </c>
      <c r="I25146" s="1" t="s">
        <v>28</v>
      </c>
      <c r="J25146">
        <v>443</v>
      </c>
      <c r="K25146">
        <v>1</v>
      </c>
      <c r="L25146">
        <v>0</v>
      </c>
      <c r="M25146" s="2"/>
      <c r="O25146">
        <v>8</v>
      </c>
      <c r="P25146">
        <v>340</v>
      </c>
      <c r="Q25146">
        <v>0</v>
      </c>
      <c r="R25146" s="1" t="s">
        <v>23</v>
      </c>
    </row>
    <row r="25147" spans="1:18" x14ac:dyDescent="0.25">
      <c r="A25147">
        <v>1.3674009050397914E+18</v>
      </c>
      <c r="B25147" s="1" t="s">
        <v>29869</v>
      </c>
      <c r="C25147">
        <v>145745975</v>
      </c>
      <c r="D25147" s="1" t="s">
        <v>597</v>
      </c>
      <c r="E25147" s="1" t="s">
        <v>173</v>
      </c>
      <c r="F25147" s="1" t="s">
        <v>773</v>
      </c>
      <c r="G25147">
        <v>4039043272119158</v>
      </c>
      <c r="H25147">
        <v>-3742443263528796</v>
      </c>
      <c r="I25147" s="1" t="s">
        <v>28</v>
      </c>
      <c r="J25147">
        <v>64</v>
      </c>
      <c r="K25147">
        <v>1</v>
      </c>
      <c r="L25147">
        <v>0</v>
      </c>
      <c r="M25147" s="2"/>
      <c r="O25147">
        <v>3</v>
      </c>
      <c r="P25147">
        <v>171</v>
      </c>
      <c r="Q25147">
        <v>0</v>
      </c>
      <c r="R25147" s="1" t="s">
        <v>23</v>
      </c>
    </row>
    <row r="25148" spans="1:18" x14ac:dyDescent="0.25">
      <c r="A25148">
        <v>1.3674647476621578E+18</v>
      </c>
      <c r="B25148" s="1" t="s">
        <v>16465</v>
      </c>
      <c r="C25148">
        <v>38896252</v>
      </c>
      <c r="D25148" s="1" t="s">
        <v>505</v>
      </c>
      <c r="E25148" s="1" t="s">
        <v>26</v>
      </c>
      <c r="F25148" s="1" t="s">
        <v>31</v>
      </c>
      <c r="G25148">
        <v>4040775722422519</v>
      </c>
      <c r="H25148">
        <v>-3.6986643075942992E+16</v>
      </c>
      <c r="I25148" s="1" t="s">
        <v>28</v>
      </c>
      <c r="J25148">
        <v>194</v>
      </c>
      <c r="K25148">
        <v>3</v>
      </c>
      <c r="L25148">
        <v>0</v>
      </c>
      <c r="M25148" s="2"/>
      <c r="O25148">
        <v>1</v>
      </c>
      <c r="P25148">
        <v>51</v>
      </c>
      <c r="Q25148">
        <v>0</v>
      </c>
      <c r="R25148" s="1" t="s">
        <v>23</v>
      </c>
    </row>
    <row r="25149" spans="1:18" x14ac:dyDescent="0.25">
      <c r="A25149">
        <v>1.367926052238677E+18</v>
      </c>
      <c r="B25149" s="1" t="s">
        <v>29870</v>
      </c>
      <c r="C25149">
        <v>54623373</v>
      </c>
      <c r="D25149" s="1" t="s">
        <v>278</v>
      </c>
      <c r="E25149" s="1" t="s">
        <v>47</v>
      </c>
      <c r="F25149" s="1" t="s">
        <v>438</v>
      </c>
      <c r="G25149">
        <v>4042659</v>
      </c>
      <c r="H25149">
        <v>-366951</v>
      </c>
      <c r="I25149" s="1" t="s">
        <v>28</v>
      </c>
      <c r="J25149">
        <v>122</v>
      </c>
      <c r="K25149">
        <v>4</v>
      </c>
      <c r="L25149">
        <v>0</v>
      </c>
      <c r="M25149" s="2"/>
      <c r="O25149">
        <v>16</v>
      </c>
      <c r="P25149">
        <v>358</v>
      </c>
      <c r="Q25149">
        <v>0</v>
      </c>
      <c r="R25149" s="1" t="s">
        <v>23</v>
      </c>
    </row>
    <row r="25150" spans="1:18" x14ac:dyDescent="0.25">
      <c r="A25150">
        <v>1.3679307285242883E+18</v>
      </c>
      <c r="B25150" s="1" t="s">
        <v>29871</v>
      </c>
      <c r="C25150">
        <v>15098728</v>
      </c>
      <c r="D25150" s="1" t="s">
        <v>8587</v>
      </c>
      <c r="E25150" s="1" t="s">
        <v>63</v>
      </c>
      <c r="F25150" s="1" t="s">
        <v>71</v>
      </c>
      <c r="G25150">
        <v>4.0430691057906512E+16</v>
      </c>
      <c r="H25150">
        <v>-3703229012623947</v>
      </c>
      <c r="I25150" s="1" t="s">
        <v>28</v>
      </c>
      <c r="J25150">
        <v>153</v>
      </c>
      <c r="K25150">
        <v>2</v>
      </c>
      <c r="L25150">
        <v>0</v>
      </c>
      <c r="M25150" s="2"/>
      <c r="O25150">
        <v>1</v>
      </c>
      <c r="P25150">
        <v>78</v>
      </c>
      <c r="Q25150">
        <v>0</v>
      </c>
      <c r="R25150" s="1" t="s">
        <v>23</v>
      </c>
    </row>
    <row r="25151" spans="1:18" x14ac:dyDescent="0.25">
      <c r="A25151">
        <v>1.3650722172430177E+18</v>
      </c>
      <c r="B25151" s="1" t="s">
        <v>2473</v>
      </c>
      <c r="C25151">
        <v>661816734</v>
      </c>
      <c r="D25151" s="1" t="s">
        <v>50</v>
      </c>
      <c r="E25151" s="1" t="s">
        <v>63</v>
      </c>
      <c r="F25151" s="1" t="s">
        <v>71</v>
      </c>
      <c r="G25151">
        <v>4.0429393181780184E+16</v>
      </c>
      <c r="H25151">
        <v>-3702459463383027</v>
      </c>
      <c r="I25151" s="1" t="s">
        <v>22</v>
      </c>
      <c r="J25151">
        <v>27</v>
      </c>
      <c r="K25151">
        <v>30</v>
      </c>
      <c r="L25151">
        <v>0</v>
      </c>
      <c r="M25151" s="2"/>
      <c r="O25151">
        <v>58</v>
      </c>
      <c r="P25151">
        <v>274</v>
      </c>
      <c r="Q25151">
        <v>0</v>
      </c>
      <c r="R25151" s="1" t="s">
        <v>23</v>
      </c>
    </row>
    <row r="25152" spans="1:18" x14ac:dyDescent="0.25">
      <c r="A25152">
        <v>1.3650777072811817E+18</v>
      </c>
      <c r="B25152" s="1" t="s">
        <v>2473</v>
      </c>
      <c r="C25152">
        <v>661816734</v>
      </c>
      <c r="D25152" s="1" t="s">
        <v>50</v>
      </c>
      <c r="E25152" s="1" t="s">
        <v>63</v>
      </c>
      <c r="F25152" s="1" t="s">
        <v>71</v>
      </c>
      <c r="G25152">
        <v>4042951</v>
      </c>
      <c r="H25152">
        <v>-370095</v>
      </c>
      <c r="I25152" s="1" t="s">
        <v>22</v>
      </c>
      <c r="J25152">
        <v>27</v>
      </c>
      <c r="K25152">
        <v>30</v>
      </c>
      <c r="L25152">
        <v>0</v>
      </c>
      <c r="M25152" s="2"/>
      <c r="O25152">
        <v>58</v>
      </c>
      <c r="P25152">
        <v>266</v>
      </c>
      <c r="Q25152">
        <v>0</v>
      </c>
      <c r="R25152" s="1" t="s">
        <v>23</v>
      </c>
    </row>
    <row r="25153" spans="1:18" x14ac:dyDescent="0.25">
      <c r="A25153">
        <v>1.3650841525838845E+18</v>
      </c>
      <c r="B25153" s="1" t="s">
        <v>2473</v>
      </c>
      <c r="C25153">
        <v>661816734</v>
      </c>
      <c r="D25153" s="1" t="s">
        <v>50</v>
      </c>
      <c r="E25153" s="1" t="s">
        <v>26</v>
      </c>
      <c r="F25153" s="1" t="s">
        <v>33</v>
      </c>
      <c r="G25153">
        <v>4.0427878990073376E+16</v>
      </c>
      <c r="H25153">
        <v>-3702373213460584</v>
      </c>
      <c r="I25153" s="1" t="s">
        <v>22</v>
      </c>
      <c r="J25153">
        <v>21</v>
      </c>
      <c r="K25153">
        <v>30</v>
      </c>
      <c r="L25153">
        <v>0</v>
      </c>
      <c r="M25153" s="2"/>
      <c r="O25153">
        <v>58</v>
      </c>
      <c r="P25153">
        <v>269</v>
      </c>
      <c r="Q25153">
        <v>0</v>
      </c>
      <c r="R25153" s="1" t="s">
        <v>23</v>
      </c>
    </row>
    <row r="25154" spans="1:18" x14ac:dyDescent="0.25">
      <c r="A25154">
        <v>1.3650903997796462E+18</v>
      </c>
      <c r="B25154" s="1" t="s">
        <v>29872</v>
      </c>
      <c r="C25154">
        <v>681107075</v>
      </c>
      <c r="D25154" s="1" t="s">
        <v>27934</v>
      </c>
      <c r="E25154" s="1" t="s">
        <v>47</v>
      </c>
      <c r="F25154" s="1" t="s">
        <v>438</v>
      </c>
      <c r="G25154">
        <v>4.0423889497959536E+16</v>
      </c>
      <c r="H25154">
        <v>-3.6704977601766584E+16</v>
      </c>
      <c r="I25154" s="1" t="s">
        <v>28</v>
      </c>
      <c r="J25154">
        <v>92</v>
      </c>
      <c r="K25154">
        <v>1</v>
      </c>
      <c r="L25154">
        <v>0</v>
      </c>
      <c r="M25154" s="2"/>
      <c r="O25154">
        <v>2</v>
      </c>
      <c r="P25154">
        <v>34</v>
      </c>
      <c r="Q25154">
        <v>0</v>
      </c>
      <c r="R25154" s="1" t="s">
        <v>23</v>
      </c>
    </row>
    <row r="25155" spans="1:18" x14ac:dyDescent="0.25">
      <c r="A25155">
        <v>1.3650906514496095E+18</v>
      </c>
      <c r="B25155" s="1" t="s">
        <v>29873</v>
      </c>
      <c r="C25155">
        <v>480261102</v>
      </c>
      <c r="D25155" s="1" t="s">
        <v>21619</v>
      </c>
      <c r="E25155" s="1" t="s">
        <v>26</v>
      </c>
      <c r="F25155" s="1" t="s">
        <v>31</v>
      </c>
      <c r="G25155">
        <v>404093622</v>
      </c>
      <c r="H25155">
        <v>-3709551399999999</v>
      </c>
      <c r="I25155" s="1" t="s">
        <v>28</v>
      </c>
      <c r="J25155">
        <v>138</v>
      </c>
      <c r="K25155">
        <v>1</v>
      </c>
      <c r="L25155">
        <v>0</v>
      </c>
      <c r="M25155" s="2"/>
      <c r="O25155">
        <v>58</v>
      </c>
      <c r="P25155">
        <v>235</v>
      </c>
      <c r="Q25155">
        <v>0</v>
      </c>
      <c r="R25155" s="1" t="s">
        <v>23</v>
      </c>
    </row>
    <row r="25156" spans="1:18" x14ac:dyDescent="0.25">
      <c r="A25156">
        <v>1.3651006053265569E+18</v>
      </c>
      <c r="B25156" s="1" t="s">
        <v>29874</v>
      </c>
      <c r="C25156">
        <v>480261102</v>
      </c>
      <c r="D25156" s="1" t="s">
        <v>21619</v>
      </c>
      <c r="E25156" s="1" t="s">
        <v>26</v>
      </c>
      <c r="F25156" s="1" t="s">
        <v>31</v>
      </c>
      <c r="G25156">
        <v>404093622</v>
      </c>
      <c r="H25156">
        <v>-3709551399999999</v>
      </c>
      <c r="I25156" s="1" t="s">
        <v>28</v>
      </c>
      <c r="J25156">
        <v>88</v>
      </c>
      <c r="K25156">
        <v>1</v>
      </c>
      <c r="L25156">
        <v>0</v>
      </c>
      <c r="M25156" s="2"/>
      <c r="O25156">
        <v>58</v>
      </c>
      <c r="P25156">
        <v>253</v>
      </c>
      <c r="Q25156">
        <v>0</v>
      </c>
      <c r="R25156" s="1" t="s">
        <v>23</v>
      </c>
    </row>
    <row r="25157" spans="1:18" x14ac:dyDescent="0.25">
      <c r="A25157">
        <v>1.3651123827898488E+18</v>
      </c>
      <c r="B25157" s="1" t="s">
        <v>29875</v>
      </c>
      <c r="C25157">
        <v>251333188</v>
      </c>
      <c r="D25157" s="1" t="s">
        <v>1585</v>
      </c>
      <c r="E25157" s="1" t="s">
        <v>47</v>
      </c>
      <c r="F25157" s="1" t="s">
        <v>817</v>
      </c>
      <c r="G25157">
        <v>4043352437076961</v>
      </c>
      <c r="H25157">
        <v>-3667655439009737</v>
      </c>
      <c r="I25157" s="1" t="s">
        <v>22</v>
      </c>
      <c r="J25157">
        <v>85</v>
      </c>
      <c r="K25157">
        <v>30</v>
      </c>
      <c r="L25157">
        <v>0</v>
      </c>
      <c r="M25157" s="2"/>
      <c r="O25157">
        <v>53</v>
      </c>
      <c r="P25157">
        <v>354</v>
      </c>
      <c r="Q25157">
        <v>0</v>
      </c>
      <c r="R25157" s="1" t="s">
        <v>23</v>
      </c>
    </row>
    <row r="25158" spans="1:18" x14ac:dyDescent="0.25">
      <c r="A25158">
        <v>1.3651155023468434E+18</v>
      </c>
      <c r="B25158" s="1" t="s">
        <v>29876</v>
      </c>
      <c r="C25158">
        <v>429521299</v>
      </c>
      <c r="D25158" s="1" t="s">
        <v>14330</v>
      </c>
      <c r="E25158" s="1" t="s">
        <v>63</v>
      </c>
      <c r="F25158" s="1" t="s">
        <v>441</v>
      </c>
      <c r="G25158">
        <v>4043639</v>
      </c>
      <c r="H25158">
        <v>-371173</v>
      </c>
      <c r="I25158" s="1" t="s">
        <v>28</v>
      </c>
      <c r="J25158">
        <v>120</v>
      </c>
      <c r="K25158">
        <v>1</v>
      </c>
      <c r="L25158">
        <v>0</v>
      </c>
      <c r="M25158" s="2"/>
      <c r="O25158">
        <v>16</v>
      </c>
      <c r="P25158">
        <v>177</v>
      </c>
      <c r="Q25158">
        <v>0</v>
      </c>
      <c r="R25158" s="1" t="s">
        <v>23</v>
      </c>
    </row>
    <row r="25159" spans="1:18" x14ac:dyDescent="0.25">
      <c r="A25159">
        <v>1.3651232558834785E+18</v>
      </c>
      <c r="B25159" s="1" t="s">
        <v>29877</v>
      </c>
      <c r="C25159">
        <v>657731227</v>
      </c>
      <c r="D25159" s="1" t="s">
        <v>371</v>
      </c>
      <c r="E25159" s="1" t="s">
        <v>302</v>
      </c>
      <c r="F25159" s="1" t="s">
        <v>303</v>
      </c>
      <c r="G25159">
        <v>4037872</v>
      </c>
      <c r="H25159">
        <v>-362815</v>
      </c>
      <c r="I25159" s="1" t="s">
        <v>28</v>
      </c>
      <c r="J25159">
        <v>60</v>
      </c>
      <c r="K25159">
        <v>31</v>
      </c>
      <c r="L25159">
        <v>0</v>
      </c>
      <c r="M25159" s="2"/>
      <c r="O25159">
        <v>10</v>
      </c>
      <c r="P25159">
        <v>267</v>
      </c>
      <c r="Q25159">
        <v>0</v>
      </c>
      <c r="R25159" s="1" t="s">
        <v>23</v>
      </c>
    </row>
    <row r="25160" spans="1:18" x14ac:dyDescent="0.25">
      <c r="A25160">
        <v>1.3651583099366254E+18</v>
      </c>
      <c r="B25160" s="1" t="s">
        <v>29878</v>
      </c>
      <c r="C25160">
        <v>448890645</v>
      </c>
      <c r="D25160" s="1" t="s">
        <v>18055</v>
      </c>
      <c r="E25160" s="1" t="s">
        <v>26</v>
      </c>
      <c r="F25160" s="1" t="s">
        <v>78</v>
      </c>
      <c r="G25160">
        <v>4041249</v>
      </c>
      <c r="H25160">
        <v>-37093</v>
      </c>
      <c r="I25160" s="1" t="s">
        <v>28</v>
      </c>
      <c r="J25160">
        <v>70</v>
      </c>
      <c r="K25160">
        <v>20</v>
      </c>
      <c r="L25160">
        <v>0</v>
      </c>
      <c r="M25160" s="2"/>
      <c r="O25160">
        <v>34</v>
      </c>
      <c r="P25160">
        <v>322</v>
      </c>
      <c r="Q25160">
        <v>0</v>
      </c>
      <c r="R25160" s="1" t="s">
        <v>23</v>
      </c>
    </row>
    <row r="25161" spans="1:18" x14ac:dyDescent="0.25">
      <c r="A25161">
        <v>1.36515935567922E+18</v>
      </c>
      <c r="B25161" s="1" t="s">
        <v>29879</v>
      </c>
      <c r="C25161">
        <v>251333188</v>
      </c>
      <c r="D25161" s="1" t="s">
        <v>1585</v>
      </c>
      <c r="E25161" s="1" t="s">
        <v>47</v>
      </c>
      <c r="F25161" s="1" t="s">
        <v>817</v>
      </c>
      <c r="G25161">
        <v>4.0431310956329208E+16</v>
      </c>
      <c r="H25161">
        <v>-366910106797885</v>
      </c>
      <c r="I25161" s="1" t="s">
        <v>22</v>
      </c>
      <c r="J25161">
        <v>68</v>
      </c>
      <c r="K25161">
        <v>30</v>
      </c>
      <c r="L25161">
        <v>0</v>
      </c>
      <c r="M25161" s="2"/>
      <c r="O25161">
        <v>53</v>
      </c>
      <c r="P25161">
        <v>365</v>
      </c>
      <c r="Q25161">
        <v>0</v>
      </c>
      <c r="R25161" s="1" t="s">
        <v>23</v>
      </c>
    </row>
    <row r="25162" spans="1:18" x14ac:dyDescent="0.25">
      <c r="A25162">
        <v>1.3651754005337193E+18</v>
      </c>
      <c r="B25162" s="1" t="s">
        <v>29880</v>
      </c>
      <c r="C25162">
        <v>526170544</v>
      </c>
      <c r="D25162" s="1" t="s">
        <v>29881</v>
      </c>
      <c r="E25162" s="1" t="s">
        <v>145</v>
      </c>
      <c r="F25162" s="1" t="s">
        <v>338</v>
      </c>
      <c r="G25162">
        <v>404169226</v>
      </c>
      <c r="H25162">
        <v>-36727267</v>
      </c>
      <c r="I25162" s="1" t="s">
        <v>22</v>
      </c>
      <c r="J25162">
        <v>50</v>
      </c>
      <c r="K25162">
        <v>1</v>
      </c>
      <c r="L25162">
        <v>0</v>
      </c>
      <c r="M25162" s="2"/>
      <c r="O25162">
        <v>1</v>
      </c>
      <c r="P25162">
        <v>2</v>
      </c>
      <c r="Q25162">
        <v>0</v>
      </c>
      <c r="R25162" s="1" t="s">
        <v>23</v>
      </c>
    </row>
    <row r="25163" spans="1:18" x14ac:dyDescent="0.25">
      <c r="A25163">
        <v>1.3651757203970378E+18</v>
      </c>
      <c r="B25163" s="1" t="s">
        <v>29882</v>
      </c>
      <c r="C25163">
        <v>448890645</v>
      </c>
      <c r="D25163" s="1" t="s">
        <v>18055</v>
      </c>
      <c r="E25163" s="1" t="s">
        <v>26</v>
      </c>
      <c r="F25163" s="1" t="s">
        <v>31</v>
      </c>
      <c r="G25163">
        <v>4040839</v>
      </c>
      <c r="H25163">
        <v>-370361</v>
      </c>
      <c r="I25163" s="1" t="s">
        <v>28</v>
      </c>
      <c r="J25163">
        <v>68</v>
      </c>
      <c r="K25163">
        <v>10</v>
      </c>
      <c r="L25163">
        <v>0</v>
      </c>
      <c r="M25163" s="2"/>
      <c r="O25163">
        <v>34</v>
      </c>
      <c r="P25163">
        <v>340</v>
      </c>
      <c r="Q25163">
        <v>0</v>
      </c>
      <c r="R25163" s="1" t="s">
        <v>23</v>
      </c>
    </row>
    <row r="25164" spans="1:18" x14ac:dyDescent="0.25">
      <c r="A25164">
        <v>1.3651873147502182E+18</v>
      </c>
      <c r="B25164" s="1" t="s">
        <v>29883</v>
      </c>
      <c r="C25164">
        <v>446760611</v>
      </c>
      <c r="D25164" s="1" t="s">
        <v>660</v>
      </c>
      <c r="E25164" s="1" t="s">
        <v>367</v>
      </c>
      <c r="F25164" s="1" t="s">
        <v>705</v>
      </c>
      <c r="G25164">
        <v>4045987106491371</v>
      </c>
      <c r="H25164">
        <v>-3706624392857392</v>
      </c>
      <c r="I25164" s="1" t="s">
        <v>28</v>
      </c>
      <c r="J25164">
        <v>90</v>
      </c>
      <c r="K25164">
        <v>3</v>
      </c>
      <c r="L25164">
        <v>0</v>
      </c>
      <c r="M25164" s="2"/>
      <c r="O25164">
        <v>38</v>
      </c>
      <c r="P25164">
        <v>354</v>
      </c>
      <c r="Q25164">
        <v>0</v>
      </c>
      <c r="R25164" s="1" t="s">
        <v>23</v>
      </c>
    </row>
    <row r="25165" spans="1:18" x14ac:dyDescent="0.25">
      <c r="A25165">
        <v>1.365190651078838E+18</v>
      </c>
      <c r="B25165" s="1" t="s">
        <v>29884</v>
      </c>
      <c r="C25165">
        <v>480261102</v>
      </c>
      <c r="D25165" s="1" t="s">
        <v>21619</v>
      </c>
      <c r="E25165" s="1" t="s">
        <v>26</v>
      </c>
      <c r="F25165" s="1" t="s">
        <v>33</v>
      </c>
      <c r="G25165">
        <v>404252006</v>
      </c>
      <c r="H25165">
        <v>-37069341</v>
      </c>
      <c r="I25165" s="1" t="s">
        <v>28</v>
      </c>
      <c r="J25165">
        <v>137</v>
      </c>
      <c r="K25165">
        <v>1</v>
      </c>
      <c r="L25165">
        <v>0</v>
      </c>
      <c r="M25165" s="2"/>
      <c r="O25165">
        <v>58</v>
      </c>
      <c r="P25165">
        <v>238</v>
      </c>
      <c r="Q25165">
        <v>0</v>
      </c>
      <c r="R25165" s="1" t="s">
        <v>23</v>
      </c>
    </row>
    <row r="25166" spans="1:18" x14ac:dyDescent="0.25">
      <c r="A25166">
        <v>1.3652206471546936E+18</v>
      </c>
      <c r="B25166" s="1" t="s">
        <v>29885</v>
      </c>
      <c r="C25166">
        <v>480261102</v>
      </c>
      <c r="D25166" s="1" t="s">
        <v>21619</v>
      </c>
      <c r="E25166" s="1" t="s">
        <v>26</v>
      </c>
      <c r="F25166" s="1" t="s">
        <v>31</v>
      </c>
      <c r="G25166">
        <v>404103156</v>
      </c>
      <c r="H25166">
        <v>-3702841499999999</v>
      </c>
      <c r="I25166" s="1" t="s">
        <v>28</v>
      </c>
      <c r="J25166">
        <v>183</v>
      </c>
      <c r="K25166">
        <v>1</v>
      </c>
      <c r="L25166">
        <v>0</v>
      </c>
      <c r="M25166" s="2"/>
      <c r="O25166">
        <v>58</v>
      </c>
      <c r="P25166">
        <v>146</v>
      </c>
      <c r="Q25166">
        <v>0</v>
      </c>
      <c r="R25166" s="1" t="s">
        <v>23</v>
      </c>
    </row>
    <row r="25167" spans="1:18" x14ac:dyDescent="0.25">
      <c r="A25167">
        <v>1.3652259608299459E+18</v>
      </c>
      <c r="B25167" s="1" t="s">
        <v>29886</v>
      </c>
      <c r="C25167">
        <v>446760611</v>
      </c>
      <c r="D25167" s="1" t="s">
        <v>660</v>
      </c>
      <c r="E25167" s="1" t="s">
        <v>63</v>
      </c>
      <c r="F25167" s="1" t="s">
        <v>71</v>
      </c>
      <c r="G25167">
        <v>4043464</v>
      </c>
      <c r="H25167">
        <v>-370121</v>
      </c>
      <c r="I25167" s="1" t="s">
        <v>28</v>
      </c>
      <c r="J25167">
        <v>95</v>
      </c>
      <c r="K25167">
        <v>5</v>
      </c>
      <c r="L25167">
        <v>0</v>
      </c>
      <c r="M25167" s="2"/>
      <c r="O25167">
        <v>38</v>
      </c>
      <c r="P25167">
        <v>365</v>
      </c>
      <c r="Q25167">
        <v>0</v>
      </c>
      <c r="R25167" s="1" t="s">
        <v>23</v>
      </c>
    </row>
    <row r="25168" spans="1:18" x14ac:dyDescent="0.25">
      <c r="A25168">
        <v>1.365234138957514E+18</v>
      </c>
      <c r="B25168" s="1" t="s">
        <v>29887</v>
      </c>
      <c r="C25168">
        <v>657731227</v>
      </c>
      <c r="D25168" s="1" t="s">
        <v>371</v>
      </c>
      <c r="E25168" s="1" t="s">
        <v>302</v>
      </c>
      <c r="F25168" s="1" t="s">
        <v>303</v>
      </c>
      <c r="G25168">
        <v>4037927</v>
      </c>
      <c r="H25168">
        <v>-362655</v>
      </c>
      <c r="I25168" s="1" t="s">
        <v>28</v>
      </c>
      <c r="J25168">
        <v>113</v>
      </c>
      <c r="K25168">
        <v>1</v>
      </c>
      <c r="L25168">
        <v>0</v>
      </c>
      <c r="M25168" s="2"/>
      <c r="O25168">
        <v>10</v>
      </c>
      <c r="P25168">
        <v>363</v>
      </c>
      <c r="Q25168">
        <v>0</v>
      </c>
      <c r="R25168" s="1" t="s">
        <v>23</v>
      </c>
    </row>
    <row r="25169" spans="1:18" x14ac:dyDescent="0.25">
      <c r="A25169">
        <v>1.3652359771962427E+18</v>
      </c>
      <c r="B25169" s="1" t="s">
        <v>29888</v>
      </c>
      <c r="C25169">
        <v>446760611</v>
      </c>
      <c r="D25169" s="1" t="s">
        <v>660</v>
      </c>
      <c r="E25169" s="1" t="s">
        <v>74</v>
      </c>
      <c r="F25169" s="1" t="s">
        <v>96</v>
      </c>
      <c r="G25169">
        <v>4046408</v>
      </c>
      <c r="H25169">
        <v>-36494</v>
      </c>
      <c r="I25169" s="1" t="s">
        <v>28</v>
      </c>
      <c r="J25169">
        <v>67</v>
      </c>
      <c r="K25169">
        <v>4</v>
      </c>
      <c r="L25169">
        <v>0</v>
      </c>
      <c r="M25169" s="2"/>
      <c r="O25169">
        <v>38</v>
      </c>
      <c r="P25169">
        <v>2</v>
      </c>
      <c r="Q25169">
        <v>0</v>
      </c>
      <c r="R25169" s="1" t="s">
        <v>23</v>
      </c>
    </row>
    <row r="25170" spans="1:18" x14ac:dyDescent="0.25">
      <c r="A25170">
        <v>1.3652369201164733E+18</v>
      </c>
      <c r="B25170" s="1" t="s">
        <v>29889</v>
      </c>
      <c r="C25170">
        <v>75456000</v>
      </c>
      <c r="D25170" s="1" t="s">
        <v>1363</v>
      </c>
      <c r="E25170" s="1" t="s">
        <v>271</v>
      </c>
      <c r="F25170" s="1" t="s">
        <v>272</v>
      </c>
      <c r="G25170">
        <v>403974231</v>
      </c>
      <c r="H25170">
        <v>-36670971</v>
      </c>
      <c r="I25170" s="1" t="s">
        <v>28</v>
      </c>
      <c r="J25170">
        <v>87</v>
      </c>
      <c r="K25170">
        <v>10</v>
      </c>
      <c r="L25170">
        <v>0</v>
      </c>
      <c r="M25170" s="2"/>
      <c r="O25170">
        <v>1</v>
      </c>
      <c r="P25170">
        <v>365</v>
      </c>
      <c r="Q25170">
        <v>0</v>
      </c>
      <c r="R25170" s="1" t="s">
        <v>23</v>
      </c>
    </row>
    <row r="25171" spans="1:18" x14ac:dyDescent="0.25">
      <c r="A25171">
        <v>1.3652434407729736E+18</v>
      </c>
      <c r="B25171" s="1" t="s">
        <v>2473</v>
      </c>
      <c r="C25171">
        <v>661816734</v>
      </c>
      <c r="D25171" s="1" t="s">
        <v>50</v>
      </c>
      <c r="E25171" s="1" t="s">
        <v>348</v>
      </c>
      <c r="F25171" s="1" t="s">
        <v>349</v>
      </c>
      <c r="G25171">
        <v>4042756</v>
      </c>
      <c r="H25171">
        <v>-371447</v>
      </c>
      <c r="I25171" s="1" t="s">
        <v>22</v>
      </c>
      <c r="J25171">
        <v>23</v>
      </c>
      <c r="K25171">
        <v>30</v>
      </c>
      <c r="L25171">
        <v>0</v>
      </c>
      <c r="M25171" s="2"/>
      <c r="O25171">
        <v>58</v>
      </c>
      <c r="P25171">
        <v>1</v>
      </c>
      <c r="Q25171">
        <v>0</v>
      </c>
      <c r="R25171" s="1" t="s">
        <v>23</v>
      </c>
    </row>
    <row r="25172" spans="1:18" x14ac:dyDescent="0.25">
      <c r="A25172">
        <v>1.3652520991387965E+18</v>
      </c>
      <c r="B25172" s="1" t="s">
        <v>29890</v>
      </c>
      <c r="C25172">
        <v>661816734</v>
      </c>
      <c r="D25172" s="1" t="s">
        <v>50</v>
      </c>
      <c r="E25172" s="1" t="s">
        <v>348</v>
      </c>
      <c r="F25172" s="1" t="s">
        <v>349</v>
      </c>
      <c r="G25172">
        <v>4042626629778579</v>
      </c>
      <c r="H25172">
        <v>-3.7142308070616072E+16</v>
      </c>
      <c r="I25172" s="1" t="s">
        <v>22</v>
      </c>
      <c r="J25172">
        <v>22</v>
      </c>
      <c r="K25172">
        <v>30</v>
      </c>
      <c r="L25172">
        <v>0</v>
      </c>
      <c r="M25172" s="2"/>
      <c r="O25172">
        <v>58</v>
      </c>
      <c r="P25172">
        <v>278</v>
      </c>
      <c r="Q25172">
        <v>0</v>
      </c>
      <c r="R25172" s="1" t="s">
        <v>23</v>
      </c>
    </row>
    <row r="25173" spans="1:18" x14ac:dyDescent="0.25">
      <c r="A25173">
        <v>1.3652584227070582E+18</v>
      </c>
      <c r="B25173" s="1" t="s">
        <v>2473</v>
      </c>
      <c r="C25173">
        <v>661816734</v>
      </c>
      <c r="D25173" s="1" t="s">
        <v>50</v>
      </c>
      <c r="E25173" s="1" t="s">
        <v>348</v>
      </c>
      <c r="F25173" s="1" t="s">
        <v>349</v>
      </c>
      <c r="G25173">
        <v>4042639</v>
      </c>
      <c r="H25173">
        <v>-371652</v>
      </c>
      <c r="I25173" s="1" t="s">
        <v>22</v>
      </c>
      <c r="J25173">
        <v>22</v>
      </c>
      <c r="K25173">
        <v>30</v>
      </c>
      <c r="L25173">
        <v>0</v>
      </c>
      <c r="M25173" s="2"/>
      <c r="O25173">
        <v>58</v>
      </c>
      <c r="P25173">
        <v>277</v>
      </c>
      <c r="Q25173">
        <v>0</v>
      </c>
      <c r="R25173" s="1" t="s">
        <v>23</v>
      </c>
    </row>
    <row r="25174" spans="1:18" x14ac:dyDescent="0.25">
      <c r="A25174">
        <v>1.3652586712694167E+18</v>
      </c>
      <c r="B25174" s="1" t="s">
        <v>29891</v>
      </c>
      <c r="C25174">
        <v>6288128</v>
      </c>
      <c r="D25174" s="1" t="s">
        <v>597</v>
      </c>
      <c r="E25174" s="1" t="s">
        <v>367</v>
      </c>
      <c r="F25174" s="1" t="s">
        <v>467</v>
      </c>
      <c r="G25174">
        <v>404472938</v>
      </c>
      <c r="H25174">
        <v>-3700228999999999</v>
      </c>
      <c r="I25174" s="1" t="s">
        <v>28</v>
      </c>
      <c r="J25174">
        <v>118</v>
      </c>
      <c r="K25174">
        <v>1</v>
      </c>
      <c r="L25174">
        <v>0</v>
      </c>
      <c r="M25174" s="2"/>
      <c r="O25174">
        <v>20</v>
      </c>
      <c r="P25174">
        <v>315</v>
      </c>
      <c r="Q25174">
        <v>0</v>
      </c>
      <c r="R25174" s="1" t="s">
        <v>23</v>
      </c>
    </row>
    <row r="25175" spans="1:18" x14ac:dyDescent="0.25">
      <c r="A25175">
        <v>1.365263046856894E+18</v>
      </c>
      <c r="B25175" s="1" t="s">
        <v>2473</v>
      </c>
      <c r="C25175">
        <v>661816734</v>
      </c>
      <c r="D25175" s="1" t="s">
        <v>50</v>
      </c>
      <c r="E25175" s="1" t="s">
        <v>348</v>
      </c>
      <c r="F25175" s="1" t="s">
        <v>349</v>
      </c>
      <c r="G25175">
        <v>4.0427541796443776E+16</v>
      </c>
      <c r="H25175">
        <v>-3.7161494730181824E+16</v>
      </c>
      <c r="I25175" s="1" t="s">
        <v>22</v>
      </c>
      <c r="J25175">
        <v>23</v>
      </c>
      <c r="K25175">
        <v>30</v>
      </c>
      <c r="L25175">
        <v>0</v>
      </c>
      <c r="M25175" s="2"/>
      <c r="O25175">
        <v>58</v>
      </c>
      <c r="P25175">
        <v>278</v>
      </c>
      <c r="Q25175">
        <v>0</v>
      </c>
      <c r="R25175" s="1" t="s">
        <v>23</v>
      </c>
    </row>
    <row r="25176" spans="1:18" x14ac:dyDescent="0.25">
      <c r="A25176">
        <v>1.3652666546662436E+18</v>
      </c>
      <c r="B25176" s="1" t="s">
        <v>29892</v>
      </c>
      <c r="C25176">
        <v>480261102</v>
      </c>
      <c r="D25176" s="1" t="s">
        <v>21619</v>
      </c>
      <c r="E25176" s="1" t="s">
        <v>26</v>
      </c>
      <c r="F25176" s="1" t="s">
        <v>90</v>
      </c>
      <c r="G25176">
        <v>404141136</v>
      </c>
      <c r="H25176">
        <v>-36991958</v>
      </c>
      <c r="I25176" s="1" t="s">
        <v>28</v>
      </c>
      <c r="J25176">
        <v>167</v>
      </c>
      <c r="K25176">
        <v>1</v>
      </c>
      <c r="L25176">
        <v>0</v>
      </c>
      <c r="M25176" s="2"/>
      <c r="O25176">
        <v>58</v>
      </c>
      <c r="P25176">
        <v>187</v>
      </c>
      <c r="Q25176">
        <v>0</v>
      </c>
      <c r="R25176" s="1" t="s">
        <v>23</v>
      </c>
    </row>
    <row r="25177" spans="1:18" x14ac:dyDescent="0.25">
      <c r="A25177">
        <v>1.365266725675244E+18</v>
      </c>
      <c r="B25177" s="1" t="s">
        <v>2473</v>
      </c>
      <c r="C25177">
        <v>661816734</v>
      </c>
      <c r="D25177" s="1" t="s">
        <v>50</v>
      </c>
      <c r="E25177" s="1" t="s">
        <v>348</v>
      </c>
      <c r="F25177" s="1" t="s">
        <v>349</v>
      </c>
      <c r="G25177">
        <v>4042774</v>
      </c>
      <c r="H25177">
        <v>-371459</v>
      </c>
      <c r="I25177" s="1" t="s">
        <v>22</v>
      </c>
      <c r="J25177">
        <v>21</v>
      </c>
      <c r="K25177">
        <v>30</v>
      </c>
      <c r="L25177">
        <v>0</v>
      </c>
      <c r="M25177" s="2"/>
      <c r="O25177">
        <v>58</v>
      </c>
      <c r="P25177">
        <v>278</v>
      </c>
      <c r="Q25177">
        <v>0</v>
      </c>
      <c r="R25177" s="1" t="s">
        <v>23</v>
      </c>
    </row>
    <row r="25178" spans="1:18" x14ac:dyDescent="0.25">
      <c r="A25178">
        <v>1.3652720125805297E+18</v>
      </c>
      <c r="B25178" s="1" t="s">
        <v>2473</v>
      </c>
      <c r="C25178">
        <v>661816734</v>
      </c>
      <c r="D25178" s="1" t="s">
        <v>50</v>
      </c>
      <c r="E25178" s="1" t="s">
        <v>348</v>
      </c>
      <c r="F25178" s="1" t="s">
        <v>349</v>
      </c>
      <c r="G25178">
        <v>4043061526582628</v>
      </c>
      <c r="H25178">
        <v>-371707137841114</v>
      </c>
      <c r="I25178" s="1" t="s">
        <v>22</v>
      </c>
      <c r="J25178">
        <v>23</v>
      </c>
      <c r="K25178">
        <v>30</v>
      </c>
      <c r="L25178">
        <v>0</v>
      </c>
      <c r="M25178" s="2"/>
      <c r="O25178">
        <v>58</v>
      </c>
      <c r="P25178">
        <v>254</v>
      </c>
      <c r="Q25178">
        <v>0</v>
      </c>
      <c r="R25178" s="1" t="s">
        <v>23</v>
      </c>
    </row>
    <row r="25179" spans="1:18" x14ac:dyDescent="0.25">
      <c r="A25179">
        <v>1.3652763770252431E+18</v>
      </c>
      <c r="B25179" s="1" t="s">
        <v>29893</v>
      </c>
      <c r="C25179">
        <v>661816734</v>
      </c>
      <c r="D25179" s="1" t="s">
        <v>50</v>
      </c>
      <c r="E25179" s="1" t="s">
        <v>63</v>
      </c>
      <c r="F25179" s="1" t="s">
        <v>441</v>
      </c>
      <c r="G25179">
        <v>4043235777310546</v>
      </c>
      <c r="H25179">
        <v>-3.7157716038784216E+16</v>
      </c>
      <c r="I25179" s="1" t="s">
        <v>22</v>
      </c>
      <c r="J25179">
        <v>21</v>
      </c>
      <c r="K25179">
        <v>30</v>
      </c>
      <c r="L25179">
        <v>0</v>
      </c>
      <c r="M25179" s="2"/>
      <c r="O25179">
        <v>58</v>
      </c>
      <c r="P25179">
        <v>279</v>
      </c>
      <c r="Q25179">
        <v>0</v>
      </c>
      <c r="R25179" s="1" t="s">
        <v>23</v>
      </c>
    </row>
    <row r="25180" spans="1:18" x14ac:dyDescent="0.25">
      <c r="A25180">
        <v>1.3652799416010447E+18</v>
      </c>
      <c r="B25180" s="1" t="s">
        <v>2473</v>
      </c>
      <c r="C25180">
        <v>661816734</v>
      </c>
      <c r="D25180" s="1" t="s">
        <v>50</v>
      </c>
      <c r="E25180" s="1" t="s">
        <v>63</v>
      </c>
      <c r="F25180" s="1" t="s">
        <v>441</v>
      </c>
      <c r="G25180">
        <v>4043205332873592</v>
      </c>
      <c r="H25180">
        <v>-3715824020790726</v>
      </c>
      <c r="I25180" s="1" t="s">
        <v>22</v>
      </c>
      <c r="J25180">
        <v>23</v>
      </c>
      <c r="K25180">
        <v>30</v>
      </c>
      <c r="L25180">
        <v>0</v>
      </c>
      <c r="M25180" s="2"/>
      <c r="O25180">
        <v>58</v>
      </c>
      <c r="P25180">
        <v>277</v>
      </c>
      <c r="Q25180">
        <v>0</v>
      </c>
      <c r="R25180" s="1" t="s">
        <v>23</v>
      </c>
    </row>
    <row r="25181" spans="1:18" x14ac:dyDescent="0.25">
      <c r="A25181">
        <v>1.3652820800994284E+18</v>
      </c>
      <c r="B25181" s="1" t="s">
        <v>29894</v>
      </c>
      <c r="C25181">
        <v>574146644</v>
      </c>
      <c r="D25181" s="1" t="s">
        <v>900</v>
      </c>
      <c r="E25181" s="1" t="s">
        <v>26</v>
      </c>
      <c r="F25181" s="1" t="s">
        <v>27</v>
      </c>
      <c r="G25181">
        <v>4041706430945723</v>
      </c>
      <c r="H25181">
        <v>-3.7013570230364784E+16</v>
      </c>
      <c r="I25181" s="1" t="s">
        <v>22</v>
      </c>
      <c r="J25181">
        <v>18</v>
      </c>
      <c r="K25181">
        <v>20</v>
      </c>
      <c r="L25181">
        <v>0</v>
      </c>
      <c r="M25181" s="2"/>
      <c r="O25181">
        <v>29</v>
      </c>
      <c r="P25181">
        <v>248</v>
      </c>
      <c r="Q25181">
        <v>0</v>
      </c>
      <c r="R25181" s="1" t="s">
        <v>23</v>
      </c>
    </row>
    <row r="25182" spans="1:18" x14ac:dyDescent="0.25">
      <c r="A25182">
        <v>1.3652846084093174E+18</v>
      </c>
      <c r="B25182" s="1" t="s">
        <v>2473</v>
      </c>
      <c r="C25182">
        <v>661816734</v>
      </c>
      <c r="D25182" s="1" t="s">
        <v>50</v>
      </c>
      <c r="E25182" s="1" t="s">
        <v>63</v>
      </c>
      <c r="F25182" s="1" t="s">
        <v>441</v>
      </c>
      <c r="G25182">
        <v>4.0430819141976688E+16</v>
      </c>
      <c r="H25182">
        <v>-3715579175968399</v>
      </c>
      <c r="I25182" s="1" t="s">
        <v>22</v>
      </c>
      <c r="J25182">
        <v>21</v>
      </c>
      <c r="K25182">
        <v>30</v>
      </c>
      <c r="L25182">
        <v>0</v>
      </c>
      <c r="M25182" s="2"/>
      <c r="O25182">
        <v>58</v>
      </c>
      <c r="P25182">
        <v>4</v>
      </c>
      <c r="Q25182">
        <v>0</v>
      </c>
      <c r="R25182" s="1" t="s">
        <v>23</v>
      </c>
    </row>
    <row r="25183" spans="1:18" x14ac:dyDescent="0.25">
      <c r="A25183">
        <v>1.3652876155216614E+18</v>
      </c>
      <c r="B25183" s="1" t="s">
        <v>29895</v>
      </c>
      <c r="C25183">
        <v>672739113</v>
      </c>
      <c r="D25183" s="1" t="s">
        <v>2698</v>
      </c>
      <c r="E25183" s="1" t="s">
        <v>47</v>
      </c>
      <c r="F25183" s="1" t="s">
        <v>48</v>
      </c>
      <c r="G25183">
        <v>4042697151634839</v>
      </c>
      <c r="H25183">
        <v>-3683261257240908</v>
      </c>
      <c r="I25183" s="1" t="s">
        <v>28</v>
      </c>
      <c r="J25183">
        <v>409</v>
      </c>
      <c r="K25183">
        <v>30</v>
      </c>
      <c r="L25183">
        <v>0</v>
      </c>
      <c r="M25183" s="2"/>
      <c r="O25183">
        <v>16</v>
      </c>
      <c r="P25183">
        <v>30</v>
      </c>
      <c r="Q25183">
        <v>0</v>
      </c>
      <c r="R25183" s="1" t="s">
        <v>23</v>
      </c>
    </row>
    <row r="25184" spans="1:18" x14ac:dyDescent="0.25">
      <c r="A25184">
        <v>1.3652879658418775E+18</v>
      </c>
      <c r="B25184" s="1" t="s">
        <v>2473</v>
      </c>
      <c r="C25184">
        <v>661816734</v>
      </c>
      <c r="D25184" s="1" t="s">
        <v>50</v>
      </c>
      <c r="E25184" s="1" t="s">
        <v>348</v>
      </c>
      <c r="F25184" s="1" t="s">
        <v>349</v>
      </c>
      <c r="G25184">
        <v>4.0431122179657048E+16</v>
      </c>
      <c r="H25184">
        <v>-3.7178676661339304E+16</v>
      </c>
      <c r="I25184" s="1" t="s">
        <v>22</v>
      </c>
      <c r="J25184">
        <v>21</v>
      </c>
      <c r="K25184">
        <v>30</v>
      </c>
      <c r="L25184">
        <v>0</v>
      </c>
      <c r="M25184" s="2"/>
      <c r="O25184">
        <v>58</v>
      </c>
      <c r="P25184">
        <v>213</v>
      </c>
      <c r="Q25184">
        <v>0</v>
      </c>
      <c r="R25184" s="1" t="s">
        <v>23</v>
      </c>
    </row>
    <row r="25185" spans="1:18" x14ac:dyDescent="0.25">
      <c r="A25185">
        <v>1.3652916296153091E+18</v>
      </c>
      <c r="B25185" s="1" t="s">
        <v>2473</v>
      </c>
      <c r="C25185">
        <v>661816734</v>
      </c>
      <c r="D25185" s="1" t="s">
        <v>50</v>
      </c>
      <c r="E25185" s="1" t="s">
        <v>348</v>
      </c>
      <c r="F25185" s="1" t="s">
        <v>349</v>
      </c>
      <c r="G25185">
        <v>4043095</v>
      </c>
      <c r="H25185">
        <v>-371788</v>
      </c>
      <c r="I25185" s="1" t="s">
        <v>22</v>
      </c>
      <c r="J25185">
        <v>22</v>
      </c>
      <c r="K25185">
        <v>30</v>
      </c>
      <c r="L25185">
        <v>0</v>
      </c>
      <c r="M25185" s="2"/>
      <c r="O25185">
        <v>58</v>
      </c>
      <c r="P25185">
        <v>277</v>
      </c>
      <c r="Q25185">
        <v>0</v>
      </c>
      <c r="R25185" s="1" t="s">
        <v>23</v>
      </c>
    </row>
    <row r="25186" spans="1:18" x14ac:dyDescent="0.25">
      <c r="A25186">
        <v>1.3652981382310269E+18</v>
      </c>
      <c r="B25186" s="1" t="s">
        <v>29896</v>
      </c>
      <c r="C25186">
        <v>555873416</v>
      </c>
      <c r="D25186" s="1" t="s">
        <v>29897</v>
      </c>
      <c r="E25186" s="1" t="s">
        <v>26</v>
      </c>
      <c r="F25186" s="1" t="s">
        <v>31</v>
      </c>
      <c r="G25186">
        <v>404103499</v>
      </c>
      <c r="H25186">
        <v>-37088863</v>
      </c>
      <c r="I25186" s="1" t="s">
        <v>28</v>
      </c>
      <c r="J25186">
        <v>155</v>
      </c>
      <c r="K25186">
        <v>1</v>
      </c>
      <c r="L25186">
        <v>0</v>
      </c>
      <c r="M25186" s="2"/>
      <c r="O25186">
        <v>1</v>
      </c>
      <c r="P25186">
        <v>213</v>
      </c>
      <c r="Q25186">
        <v>0</v>
      </c>
      <c r="R25186" s="1" t="s">
        <v>23</v>
      </c>
    </row>
    <row r="25187" spans="1:18" x14ac:dyDescent="0.25">
      <c r="A25187">
        <v>1.3653113408226271E+18</v>
      </c>
      <c r="B25187" s="1" t="s">
        <v>29898</v>
      </c>
      <c r="C25187">
        <v>574146644</v>
      </c>
      <c r="D25187" s="1" t="s">
        <v>900</v>
      </c>
      <c r="E25187" s="1" t="s">
        <v>26</v>
      </c>
      <c r="F25187" s="1" t="s">
        <v>31</v>
      </c>
      <c r="G25187">
        <v>4041313218351046</v>
      </c>
      <c r="H25187">
        <v>-3.7039930673150632E+16</v>
      </c>
      <c r="I25187" s="1" t="s">
        <v>22</v>
      </c>
      <c r="J25187">
        <v>30</v>
      </c>
      <c r="K25187">
        <v>20</v>
      </c>
      <c r="L25187">
        <v>0</v>
      </c>
      <c r="M25187" s="2"/>
      <c r="O25187">
        <v>29</v>
      </c>
      <c r="P25187">
        <v>2</v>
      </c>
      <c r="Q25187">
        <v>0</v>
      </c>
      <c r="R25187" s="1" t="s">
        <v>23</v>
      </c>
    </row>
    <row r="25188" spans="1:18" x14ac:dyDescent="0.25">
      <c r="A25188">
        <v>1.3653182626289603E+18</v>
      </c>
      <c r="B25188" s="1" t="s">
        <v>29899</v>
      </c>
      <c r="C25188">
        <v>480261102</v>
      </c>
      <c r="D25188" s="1" t="s">
        <v>21619</v>
      </c>
      <c r="E25188" s="1" t="s">
        <v>26</v>
      </c>
      <c r="F25188" s="1" t="s">
        <v>78</v>
      </c>
      <c r="G25188">
        <v>40409559</v>
      </c>
      <c r="H25188">
        <v>-37125067</v>
      </c>
      <c r="I25188" s="1" t="s">
        <v>28</v>
      </c>
      <c r="J25188">
        <v>92</v>
      </c>
      <c r="K25188">
        <v>1</v>
      </c>
      <c r="L25188">
        <v>0</v>
      </c>
      <c r="M25188" s="2"/>
      <c r="O25188">
        <v>58</v>
      </c>
      <c r="P25188">
        <v>259</v>
      </c>
      <c r="Q25188">
        <v>0</v>
      </c>
      <c r="R25188" s="1" t="s">
        <v>23</v>
      </c>
    </row>
    <row r="25189" spans="1:18" x14ac:dyDescent="0.25">
      <c r="A25189">
        <v>1.3653909031183788E+18</v>
      </c>
      <c r="B25189" s="1" t="s">
        <v>29900</v>
      </c>
      <c r="C25189">
        <v>3963515</v>
      </c>
      <c r="D25189" s="1" t="s">
        <v>371</v>
      </c>
      <c r="E25189" s="1" t="s">
        <v>110</v>
      </c>
      <c r="F25189" s="1" t="s">
        <v>132</v>
      </c>
      <c r="G25189">
        <v>4039782518917006</v>
      </c>
      <c r="H25189">
        <v>-3694426438623053</v>
      </c>
      <c r="I25189" s="1" t="s">
        <v>28</v>
      </c>
      <c r="J25189">
        <v>118</v>
      </c>
      <c r="K25189">
        <v>3</v>
      </c>
      <c r="L25189">
        <v>0</v>
      </c>
      <c r="M25189" s="2"/>
      <c r="O25189">
        <v>2</v>
      </c>
      <c r="P25189">
        <v>60</v>
      </c>
      <c r="Q25189">
        <v>0</v>
      </c>
      <c r="R25189" s="1" t="s">
        <v>23</v>
      </c>
    </row>
    <row r="25190" spans="1:18" x14ac:dyDescent="0.25">
      <c r="A25190">
        <v>1.3653933196610701E+18</v>
      </c>
      <c r="B25190" s="1" t="s">
        <v>29901</v>
      </c>
      <c r="C25190">
        <v>681107075</v>
      </c>
      <c r="D25190" s="1" t="s">
        <v>27934</v>
      </c>
      <c r="E25190" s="1" t="s">
        <v>47</v>
      </c>
      <c r="F25190" s="1" t="s">
        <v>86</v>
      </c>
      <c r="G25190">
        <v>404308733865424</v>
      </c>
      <c r="H25190">
        <v>-3685876876115799</v>
      </c>
      <c r="I25190" s="1" t="s">
        <v>28</v>
      </c>
      <c r="J25190">
        <v>64</v>
      </c>
      <c r="K25190">
        <v>1</v>
      </c>
      <c r="L25190">
        <v>0</v>
      </c>
      <c r="M25190" s="2"/>
      <c r="O25190">
        <v>2</v>
      </c>
      <c r="P25190">
        <v>339</v>
      </c>
      <c r="Q25190">
        <v>0</v>
      </c>
      <c r="R25190" s="1" t="s">
        <v>23</v>
      </c>
    </row>
    <row r="25191" spans="1:18" x14ac:dyDescent="0.25">
      <c r="A25191">
        <v>1.3656353573602388E+18</v>
      </c>
      <c r="B25191" s="1" t="s">
        <v>29902</v>
      </c>
      <c r="C25191">
        <v>433133944</v>
      </c>
      <c r="D25191" s="1" t="s">
        <v>371</v>
      </c>
      <c r="E25191" s="1" t="s">
        <v>59</v>
      </c>
      <c r="F25191" s="1" t="s">
        <v>602</v>
      </c>
      <c r="G25191">
        <v>4.0423076837698592E+16</v>
      </c>
      <c r="H25191">
        <v>-3654061183333397</v>
      </c>
      <c r="I25191" s="1" t="s">
        <v>22</v>
      </c>
      <c r="J25191">
        <v>57</v>
      </c>
      <c r="K25191">
        <v>1</v>
      </c>
      <c r="L25191">
        <v>1</v>
      </c>
      <c r="M25191" s="2">
        <v>45718</v>
      </c>
      <c r="N25191">
        <v>1</v>
      </c>
      <c r="O25191">
        <v>2</v>
      </c>
      <c r="P25191">
        <v>2</v>
      </c>
      <c r="Q25191">
        <v>1</v>
      </c>
      <c r="R25191" s="1" t="s">
        <v>23</v>
      </c>
    </row>
    <row r="25192" spans="1:18" x14ac:dyDescent="0.25">
      <c r="A25192">
        <v>1.3656362777524572E+18</v>
      </c>
      <c r="B25192" s="1" t="s">
        <v>29903</v>
      </c>
      <c r="C25192">
        <v>681278755</v>
      </c>
      <c r="D25192" s="1" t="s">
        <v>760</v>
      </c>
      <c r="E25192" s="1" t="s">
        <v>20</v>
      </c>
      <c r="F25192" s="1" t="s">
        <v>280</v>
      </c>
      <c r="G25192">
        <v>4040458152356231</v>
      </c>
      <c r="H25192">
        <v>-3.7436912208795544E+16</v>
      </c>
      <c r="I25192" s="1" t="s">
        <v>28</v>
      </c>
      <c r="J25192">
        <v>68</v>
      </c>
      <c r="K25192">
        <v>1</v>
      </c>
      <c r="L25192">
        <v>0</v>
      </c>
      <c r="M25192" s="2"/>
      <c r="O25192">
        <v>1</v>
      </c>
      <c r="P25192">
        <v>359</v>
      </c>
      <c r="Q25192">
        <v>0</v>
      </c>
      <c r="R25192" s="1" t="s">
        <v>23</v>
      </c>
    </row>
    <row r="25193" spans="1:18" x14ac:dyDescent="0.25">
      <c r="A25193">
        <v>1.3656901657741949E+18</v>
      </c>
      <c r="B25193" s="1" t="s">
        <v>29904</v>
      </c>
      <c r="C25193">
        <v>511649938</v>
      </c>
      <c r="D25193" s="1" t="s">
        <v>18739</v>
      </c>
      <c r="E25193" s="1" t="s">
        <v>367</v>
      </c>
      <c r="F25193" s="1" t="s">
        <v>906</v>
      </c>
      <c r="G25193">
        <v>404484697</v>
      </c>
      <c r="H25193">
        <v>-3706297</v>
      </c>
      <c r="I25193" s="1" t="s">
        <v>28</v>
      </c>
      <c r="J25193">
        <v>84</v>
      </c>
      <c r="K25193">
        <v>1</v>
      </c>
      <c r="L25193">
        <v>0</v>
      </c>
      <c r="M25193" s="2"/>
      <c r="O25193">
        <v>26</v>
      </c>
      <c r="P25193">
        <v>304</v>
      </c>
      <c r="Q25193">
        <v>0</v>
      </c>
      <c r="R25193" s="1" t="s">
        <v>23</v>
      </c>
    </row>
    <row r="25194" spans="1:18" x14ac:dyDescent="0.25">
      <c r="A25194">
        <v>1.3656902499720635E+18</v>
      </c>
      <c r="B25194" s="1" t="s">
        <v>29905</v>
      </c>
      <c r="C25194">
        <v>511649938</v>
      </c>
      <c r="D25194" s="1" t="s">
        <v>18739</v>
      </c>
      <c r="E25194" s="1" t="s">
        <v>26</v>
      </c>
      <c r="F25194" s="1" t="s">
        <v>78</v>
      </c>
      <c r="G25194">
        <v>4042159955143249</v>
      </c>
      <c r="H25194">
        <v>-3.7083973993433544E+16</v>
      </c>
      <c r="I25194" s="1" t="s">
        <v>28</v>
      </c>
      <c r="J25194">
        <v>91</v>
      </c>
      <c r="K25194">
        <v>18</v>
      </c>
      <c r="L25194">
        <v>0</v>
      </c>
      <c r="M25194" s="2"/>
      <c r="O25194">
        <v>26</v>
      </c>
      <c r="P25194">
        <v>285</v>
      </c>
      <c r="Q25194">
        <v>0</v>
      </c>
      <c r="R25194" s="1" t="s">
        <v>23</v>
      </c>
    </row>
    <row r="25195" spans="1:18" x14ac:dyDescent="0.25">
      <c r="A25195">
        <v>1.3657454459179297E+18</v>
      </c>
      <c r="B25195" s="1" t="s">
        <v>29906</v>
      </c>
      <c r="C25195">
        <v>653564153</v>
      </c>
      <c r="D25195" s="1" t="s">
        <v>181</v>
      </c>
      <c r="E25195" s="1" t="s">
        <v>367</v>
      </c>
      <c r="F25195" s="1" t="s">
        <v>705</v>
      </c>
      <c r="G25195">
        <v>4045807667660252</v>
      </c>
      <c r="H25195">
        <v>-3.707608778843296E+16</v>
      </c>
      <c r="I25195" s="1" t="s">
        <v>28</v>
      </c>
      <c r="J25195">
        <v>113</v>
      </c>
      <c r="K25195">
        <v>10</v>
      </c>
      <c r="L25195">
        <v>0</v>
      </c>
      <c r="M25195" s="2"/>
      <c r="O25195">
        <v>18</v>
      </c>
      <c r="P25195">
        <v>365</v>
      </c>
      <c r="Q25195">
        <v>0</v>
      </c>
      <c r="R25195" s="1" t="s">
        <v>23</v>
      </c>
    </row>
    <row r="25196" spans="1:18" x14ac:dyDescent="0.25">
      <c r="A25196">
        <v>1.3657504379946168E+18</v>
      </c>
      <c r="B25196" s="1" t="s">
        <v>29907</v>
      </c>
      <c r="C25196">
        <v>653564153</v>
      </c>
      <c r="D25196" s="1" t="s">
        <v>181</v>
      </c>
      <c r="E25196" s="1" t="s">
        <v>367</v>
      </c>
      <c r="F25196" s="1" t="s">
        <v>705</v>
      </c>
      <c r="G25196">
        <v>4045858</v>
      </c>
      <c r="H25196">
        <v>-370745</v>
      </c>
      <c r="I25196" s="1" t="s">
        <v>28</v>
      </c>
      <c r="J25196">
        <v>128</v>
      </c>
      <c r="K25196">
        <v>7</v>
      </c>
      <c r="L25196">
        <v>0</v>
      </c>
      <c r="M25196" s="2"/>
      <c r="O25196">
        <v>18</v>
      </c>
      <c r="P25196">
        <v>339</v>
      </c>
      <c r="Q25196">
        <v>0</v>
      </c>
      <c r="R25196" s="1" t="s">
        <v>23</v>
      </c>
    </row>
    <row r="25197" spans="1:18" x14ac:dyDescent="0.25">
      <c r="A25197">
        <v>1.3657506735872991E+18</v>
      </c>
      <c r="B25197" s="1" t="s">
        <v>29908</v>
      </c>
      <c r="C25197">
        <v>574146644</v>
      </c>
      <c r="D25197" s="1" t="s">
        <v>900</v>
      </c>
      <c r="E25197" s="1" t="s">
        <v>26</v>
      </c>
      <c r="F25197" s="1" t="s">
        <v>31</v>
      </c>
      <c r="G25197">
        <v>4041109825150036</v>
      </c>
      <c r="H25197">
        <v>-3705644484850538</v>
      </c>
      <c r="I25197" s="1" t="s">
        <v>22</v>
      </c>
      <c r="J25197">
        <v>33</v>
      </c>
      <c r="K25197">
        <v>20</v>
      </c>
      <c r="L25197">
        <v>0</v>
      </c>
      <c r="M25197" s="2"/>
      <c r="O25197">
        <v>29</v>
      </c>
      <c r="P25197">
        <v>4</v>
      </c>
      <c r="Q25197">
        <v>0</v>
      </c>
      <c r="R25197" s="1" t="s">
        <v>23</v>
      </c>
    </row>
    <row r="25198" spans="1:18" x14ac:dyDescent="0.25">
      <c r="A25198">
        <v>1.3657510103631419E+18</v>
      </c>
      <c r="B25198" s="1" t="s">
        <v>29909</v>
      </c>
      <c r="C25198">
        <v>672739113</v>
      </c>
      <c r="D25198" s="1" t="s">
        <v>2698</v>
      </c>
      <c r="E25198" s="1" t="s">
        <v>26</v>
      </c>
      <c r="F25198" s="1" t="s">
        <v>90</v>
      </c>
      <c r="G25198">
        <v>4041464</v>
      </c>
      <c r="H25198">
        <v>-37025</v>
      </c>
      <c r="I25198" s="1" t="s">
        <v>28</v>
      </c>
      <c r="J25198">
        <v>81</v>
      </c>
      <c r="K25198">
        <v>1</v>
      </c>
      <c r="L25198">
        <v>0</v>
      </c>
      <c r="M25198" s="2"/>
      <c r="O25198">
        <v>16</v>
      </c>
      <c r="P25198">
        <v>278</v>
      </c>
      <c r="Q25198">
        <v>0</v>
      </c>
      <c r="R25198" s="1" t="s">
        <v>23</v>
      </c>
    </row>
    <row r="25199" spans="1:18" x14ac:dyDescent="0.25">
      <c r="A25199">
        <v>1.3657545962593303E+18</v>
      </c>
      <c r="B25199" s="1" t="s">
        <v>29910</v>
      </c>
      <c r="C25199">
        <v>653564153</v>
      </c>
      <c r="D25199" s="1" t="s">
        <v>181</v>
      </c>
      <c r="E25199" s="1" t="s">
        <v>367</v>
      </c>
      <c r="F25199" s="1" t="s">
        <v>705</v>
      </c>
      <c r="G25199">
        <v>4045818</v>
      </c>
      <c r="H25199">
        <v>-370632</v>
      </c>
      <c r="I25199" s="1" t="s">
        <v>28</v>
      </c>
      <c r="J25199">
        <v>134</v>
      </c>
      <c r="K25199">
        <v>10</v>
      </c>
      <c r="L25199">
        <v>0</v>
      </c>
      <c r="M25199" s="2"/>
      <c r="O25199">
        <v>18</v>
      </c>
      <c r="P25199">
        <v>365</v>
      </c>
      <c r="Q25199">
        <v>0</v>
      </c>
      <c r="R25199" s="1" t="s">
        <v>23</v>
      </c>
    </row>
    <row r="25200" spans="1:18" x14ac:dyDescent="0.25">
      <c r="A25200">
        <v>1.3657752224937853E+18</v>
      </c>
      <c r="B25200" s="1" t="s">
        <v>29911</v>
      </c>
      <c r="C25200">
        <v>22089497</v>
      </c>
      <c r="D25200" s="1" t="s">
        <v>13337</v>
      </c>
      <c r="E25200" s="1" t="s">
        <v>26</v>
      </c>
      <c r="F25200" s="1" t="s">
        <v>31</v>
      </c>
      <c r="G25200">
        <v>404069</v>
      </c>
      <c r="H25200">
        <v>-371083</v>
      </c>
      <c r="I25200" s="1" t="s">
        <v>28</v>
      </c>
      <c r="J25200">
        <v>134</v>
      </c>
      <c r="K25200">
        <v>1</v>
      </c>
      <c r="L25200">
        <v>0</v>
      </c>
      <c r="M25200" s="2"/>
      <c r="O25200">
        <v>33</v>
      </c>
      <c r="P25200">
        <v>363</v>
      </c>
      <c r="Q25200">
        <v>0</v>
      </c>
      <c r="R25200" s="1" t="s">
        <v>23</v>
      </c>
    </row>
    <row r="25201" spans="1:18" x14ac:dyDescent="0.25">
      <c r="A25201">
        <v>1.3657754020184622E+18</v>
      </c>
      <c r="B25201" s="1" t="s">
        <v>29912</v>
      </c>
      <c r="C25201">
        <v>574146644</v>
      </c>
      <c r="D25201" s="1" t="s">
        <v>900</v>
      </c>
      <c r="E25201" s="1" t="s">
        <v>26</v>
      </c>
      <c r="F25201" s="1" t="s">
        <v>78</v>
      </c>
      <c r="G25201">
        <v>4041613689550504</v>
      </c>
      <c r="H25201">
        <v>-3711140377212792</v>
      </c>
      <c r="I25201" s="1" t="s">
        <v>22</v>
      </c>
      <c r="J25201">
        <v>19</v>
      </c>
      <c r="K25201">
        <v>20</v>
      </c>
      <c r="L25201">
        <v>0</v>
      </c>
      <c r="M25201" s="2"/>
      <c r="O25201">
        <v>29</v>
      </c>
      <c r="P25201">
        <v>256</v>
      </c>
      <c r="Q25201">
        <v>0</v>
      </c>
      <c r="R25201" s="1" t="s">
        <v>23</v>
      </c>
    </row>
    <row r="25202" spans="1:18" x14ac:dyDescent="0.25">
      <c r="A25202">
        <v>1.3658094010792195E+18</v>
      </c>
      <c r="B25202" s="1" t="s">
        <v>29913</v>
      </c>
      <c r="C25202">
        <v>599677652</v>
      </c>
      <c r="D25202" s="1" t="s">
        <v>26217</v>
      </c>
      <c r="E25202" s="1" t="s">
        <v>26</v>
      </c>
      <c r="F25202" s="1" t="s">
        <v>78</v>
      </c>
      <c r="G25202">
        <v>40421015</v>
      </c>
      <c r="H25202">
        <v>-3709697</v>
      </c>
      <c r="I25202" s="1" t="s">
        <v>28</v>
      </c>
      <c r="J25202">
        <v>102</v>
      </c>
      <c r="K25202">
        <v>1</v>
      </c>
      <c r="L25202">
        <v>0</v>
      </c>
      <c r="M25202" s="2"/>
      <c r="O25202">
        <v>9</v>
      </c>
      <c r="P25202">
        <v>230</v>
      </c>
      <c r="Q25202">
        <v>0</v>
      </c>
      <c r="R25202" s="1" t="s">
        <v>23</v>
      </c>
    </row>
    <row r="25203" spans="1:18" x14ac:dyDescent="0.25">
      <c r="A25203">
        <v>1.3658159230973542E+18</v>
      </c>
      <c r="B25203" s="1" t="s">
        <v>29914</v>
      </c>
      <c r="C25203">
        <v>655891378</v>
      </c>
      <c r="D25203" s="1" t="s">
        <v>1888</v>
      </c>
      <c r="E25203" s="1" t="s">
        <v>26</v>
      </c>
      <c r="F25203" s="1" t="s">
        <v>78</v>
      </c>
      <c r="G25203">
        <v>4041773</v>
      </c>
      <c r="H25203">
        <v>-370938</v>
      </c>
      <c r="I25203" s="1" t="s">
        <v>28</v>
      </c>
      <c r="J25203">
        <v>148</v>
      </c>
      <c r="K25203">
        <v>2</v>
      </c>
      <c r="L25203">
        <v>0</v>
      </c>
      <c r="M25203" s="2"/>
      <c r="O25203">
        <v>1</v>
      </c>
      <c r="P25203">
        <v>336</v>
      </c>
      <c r="Q25203">
        <v>0</v>
      </c>
      <c r="R25203" s="1" t="s">
        <v>23</v>
      </c>
    </row>
    <row r="25204" spans="1:18" x14ac:dyDescent="0.25">
      <c r="A25204">
        <v>1.3658260619243205E+18</v>
      </c>
      <c r="B25204" s="1" t="s">
        <v>29915</v>
      </c>
      <c r="C25204">
        <v>225390196</v>
      </c>
      <c r="D25204" s="1" t="s">
        <v>237</v>
      </c>
      <c r="E25204" s="1" t="s">
        <v>67</v>
      </c>
      <c r="F25204" s="1" t="s">
        <v>7001</v>
      </c>
      <c r="G25204">
        <v>4035344309562211</v>
      </c>
      <c r="H25204">
        <v>-3.6897953476886304E+16</v>
      </c>
      <c r="I25204" s="1" t="s">
        <v>28</v>
      </c>
      <c r="J25204">
        <v>39</v>
      </c>
      <c r="K25204">
        <v>1</v>
      </c>
      <c r="L25204">
        <v>0</v>
      </c>
      <c r="M25204" s="2"/>
      <c r="O25204">
        <v>19</v>
      </c>
      <c r="P25204">
        <v>154</v>
      </c>
      <c r="Q25204">
        <v>0</v>
      </c>
      <c r="R25204" s="1" t="s">
        <v>23</v>
      </c>
    </row>
    <row r="25205" spans="1:18" x14ac:dyDescent="0.25">
      <c r="A25205">
        <v>1.3658888093054321E+18</v>
      </c>
      <c r="B25205" s="1" t="s">
        <v>29916</v>
      </c>
      <c r="C25205">
        <v>460391145</v>
      </c>
      <c r="D25205" s="1" t="s">
        <v>1218</v>
      </c>
      <c r="E25205" s="1" t="s">
        <v>245</v>
      </c>
      <c r="F25205" s="1" t="s">
        <v>638</v>
      </c>
      <c r="G25205">
        <v>403894</v>
      </c>
      <c r="H25205">
        <v>-371044</v>
      </c>
      <c r="I25205" s="1" t="s">
        <v>28</v>
      </c>
      <c r="J25205">
        <v>121</v>
      </c>
      <c r="K25205">
        <v>1</v>
      </c>
      <c r="L25205">
        <v>0</v>
      </c>
      <c r="M25205" s="2"/>
      <c r="O25205">
        <v>142</v>
      </c>
      <c r="P25205">
        <v>3</v>
      </c>
      <c r="Q25205">
        <v>0</v>
      </c>
      <c r="R25205" s="1" t="s">
        <v>23</v>
      </c>
    </row>
    <row r="25206" spans="1:18" x14ac:dyDescent="0.25">
      <c r="A25206">
        <v>1.3659050774406961E+18</v>
      </c>
      <c r="B25206" s="1" t="s">
        <v>29917</v>
      </c>
      <c r="C25206">
        <v>514422568</v>
      </c>
      <c r="D25206" s="1" t="s">
        <v>1692</v>
      </c>
      <c r="E25206" s="1" t="s">
        <v>26</v>
      </c>
      <c r="F25206" s="1" t="s">
        <v>90</v>
      </c>
      <c r="G25206">
        <v>4041781493521771</v>
      </c>
      <c r="H25206">
        <v>-3696355890916026</v>
      </c>
      <c r="I25206" s="1" t="s">
        <v>28</v>
      </c>
      <c r="J25206">
        <v>135</v>
      </c>
      <c r="K25206">
        <v>2</v>
      </c>
      <c r="L25206">
        <v>0</v>
      </c>
      <c r="M25206" s="2"/>
      <c r="O25206">
        <v>1</v>
      </c>
      <c r="P25206">
        <v>0</v>
      </c>
      <c r="Q25206">
        <v>0</v>
      </c>
      <c r="R25206" s="1" t="s">
        <v>23</v>
      </c>
    </row>
    <row r="25207" spans="1:18" x14ac:dyDescent="0.25">
      <c r="A25207">
        <v>1.3659273605901599E+18</v>
      </c>
      <c r="B25207" s="1" t="s">
        <v>2473</v>
      </c>
      <c r="C25207">
        <v>661816734</v>
      </c>
      <c r="D25207" s="1" t="s">
        <v>50</v>
      </c>
      <c r="E25207" s="1" t="s">
        <v>367</v>
      </c>
      <c r="F25207" s="1" t="s">
        <v>368</v>
      </c>
      <c r="G25207">
        <v>4046059284670331</v>
      </c>
      <c r="H25207">
        <v>-3.693340740878904E+16</v>
      </c>
      <c r="I25207" s="1" t="s">
        <v>22</v>
      </c>
      <c r="J25207">
        <v>21</v>
      </c>
      <c r="K25207">
        <v>30</v>
      </c>
      <c r="L25207">
        <v>0</v>
      </c>
      <c r="M25207" s="2"/>
      <c r="O25207">
        <v>58</v>
      </c>
      <c r="P25207">
        <v>279</v>
      </c>
      <c r="Q25207">
        <v>0</v>
      </c>
      <c r="R25207" s="1" t="s">
        <v>23</v>
      </c>
    </row>
    <row r="25208" spans="1:18" x14ac:dyDescent="0.25">
      <c r="A25208">
        <v>1.3659633150889101E+18</v>
      </c>
      <c r="B25208" s="1" t="s">
        <v>29918</v>
      </c>
      <c r="C25208">
        <v>450144376</v>
      </c>
      <c r="D25208" s="1" t="s">
        <v>163</v>
      </c>
      <c r="E25208" s="1" t="s">
        <v>26</v>
      </c>
      <c r="F25208" s="1" t="s">
        <v>27</v>
      </c>
      <c r="G25208">
        <v>4041548659107843</v>
      </c>
      <c r="H25208">
        <v>-3.7068631485326736E+16</v>
      </c>
      <c r="I25208" s="1" t="s">
        <v>28</v>
      </c>
      <c r="J25208">
        <v>90</v>
      </c>
      <c r="K25208">
        <v>1</v>
      </c>
      <c r="L25208">
        <v>0</v>
      </c>
      <c r="M25208" s="2"/>
      <c r="O25208">
        <v>77</v>
      </c>
      <c r="P25208">
        <v>327</v>
      </c>
      <c r="Q25208">
        <v>0</v>
      </c>
      <c r="R25208" s="1" t="s">
        <v>23</v>
      </c>
    </row>
    <row r="25209" spans="1:18" x14ac:dyDescent="0.25">
      <c r="A25209">
        <v>1.3659637429168558E+18</v>
      </c>
      <c r="B25209" s="1" t="s">
        <v>29919</v>
      </c>
      <c r="C25209">
        <v>450144376</v>
      </c>
      <c r="D25209" s="1" t="s">
        <v>163</v>
      </c>
      <c r="E25209" s="1" t="s">
        <v>110</v>
      </c>
      <c r="F25209" s="1" t="s">
        <v>257</v>
      </c>
      <c r="G25209">
        <v>4040353275401598</v>
      </c>
      <c r="H25209">
        <v>-3693012048615678</v>
      </c>
      <c r="I25209" s="1" t="s">
        <v>28</v>
      </c>
      <c r="J25209">
        <v>77</v>
      </c>
      <c r="K25209">
        <v>1</v>
      </c>
      <c r="L25209">
        <v>0</v>
      </c>
      <c r="M25209" s="2"/>
      <c r="O25209">
        <v>77</v>
      </c>
      <c r="P25209">
        <v>330</v>
      </c>
      <c r="Q25209">
        <v>0</v>
      </c>
      <c r="R25209" s="1" t="s">
        <v>23</v>
      </c>
    </row>
    <row r="25210" spans="1:18" x14ac:dyDescent="0.25">
      <c r="A25210">
        <v>1.3659644672675771E+18</v>
      </c>
      <c r="B25210" s="1" t="s">
        <v>29920</v>
      </c>
      <c r="C25210">
        <v>450144376</v>
      </c>
      <c r="D25210" s="1" t="s">
        <v>163</v>
      </c>
      <c r="E25210" s="1" t="s">
        <v>173</v>
      </c>
      <c r="F25210" s="1" t="s">
        <v>174</v>
      </c>
      <c r="G25210">
        <v>4039095</v>
      </c>
      <c r="H25210">
        <v>-371427</v>
      </c>
      <c r="I25210" s="1" t="s">
        <v>28</v>
      </c>
      <c r="J25210">
        <v>88</v>
      </c>
      <c r="K25210">
        <v>1</v>
      </c>
      <c r="L25210">
        <v>0</v>
      </c>
      <c r="M25210" s="2"/>
      <c r="O25210">
        <v>77</v>
      </c>
      <c r="P25210">
        <v>256</v>
      </c>
      <c r="Q25210">
        <v>0</v>
      </c>
      <c r="R25210" s="1" t="s">
        <v>23</v>
      </c>
    </row>
    <row r="25211" spans="1:18" x14ac:dyDescent="0.25">
      <c r="A25211">
        <v>1.3659861588077169E+18</v>
      </c>
      <c r="B25211" s="1" t="s">
        <v>29921</v>
      </c>
      <c r="C25211">
        <v>106591951</v>
      </c>
      <c r="D25211" s="1" t="s">
        <v>1261</v>
      </c>
      <c r="E25211" s="1" t="s">
        <v>47</v>
      </c>
      <c r="F25211" s="1" t="s">
        <v>438</v>
      </c>
      <c r="G25211">
        <v>4042394</v>
      </c>
      <c r="H25211">
        <v>-367752</v>
      </c>
      <c r="I25211" s="1" t="s">
        <v>28</v>
      </c>
      <c r="J25211">
        <v>114</v>
      </c>
      <c r="K25211">
        <v>30</v>
      </c>
      <c r="L25211">
        <v>0</v>
      </c>
      <c r="M25211" s="2"/>
      <c r="O25211">
        <v>63</v>
      </c>
      <c r="P25211">
        <v>271</v>
      </c>
      <c r="Q25211">
        <v>0</v>
      </c>
      <c r="R25211" s="1" t="s">
        <v>23</v>
      </c>
    </row>
    <row r="25212" spans="1:18" x14ac:dyDescent="0.25">
      <c r="A25212">
        <v>1.3660033627101243E+18</v>
      </c>
      <c r="B25212" s="1" t="s">
        <v>29922</v>
      </c>
      <c r="C25212">
        <v>497535335</v>
      </c>
      <c r="D25212" s="1" t="s">
        <v>27987</v>
      </c>
      <c r="E25212" s="1" t="s">
        <v>63</v>
      </c>
      <c r="F25212" s="1" t="s">
        <v>71</v>
      </c>
      <c r="G25212">
        <v>404337960785417</v>
      </c>
      <c r="H25212">
        <v>-3.7015058531801816E+16</v>
      </c>
      <c r="I25212" s="1" t="s">
        <v>28</v>
      </c>
      <c r="J25212">
        <v>116</v>
      </c>
      <c r="K25212">
        <v>2</v>
      </c>
      <c r="L25212">
        <v>0</v>
      </c>
      <c r="M25212" s="2"/>
      <c r="O25212">
        <v>2</v>
      </c>
      <c r="P25212">
        <v>37</v>
      </c>
      <c r="Q25212">
        <v>0</v>
      </c>
      <c r="R25212" s="1" t="s">
        <v>23</v>
      </c>
    </row>
    <row r="25213" spans="1:18" x14ac:dyDescent="0.25">
      <c r="A25213">
        <v>1.366003934602434E+18</v>
      </c>
      <c r="B25213" s="1" t="s">
        <v>29923</v>
      </c>
      <c r="C25213">
        <v>574146644</v>
      </c>
      <c r="D25213" s="1" t="s">
        <v>900</v>
      </c>
      <c r="E25213" s="1" t="s">
        <v>26</v>
      </c>
      <c r="F25213" s="1" t="s">
        <v>78</v>
      </c>
      <c r="G25213">
        <v>4041518966048482</v>
      </c>
      <c r="H25213">
        <v>-3.7088724778275728E+16</v>
      </c>
      <c r="I25213" s="1" t="s">
        <v>22</v>
      </c>
      <c r="J25213">
        <v>35</v>
      </c>
      <c r="K25213">
        <v>20</v>
      </c>
      <c r="L25213">
        <v>0</v>
      </c>
      <c r="M25213" s="2"/>
      <c r="O25213">
        <v>29</v>
      </c>
      <c r="P25213">
        <v>45</v>
      </c>
      <c r="Q25213">
        <v>0</v>
      </c>
      <c r="R25213" s="1" t="s">
        <v>23</v>
      </c>
    </row>
    <row r="25214" spans="1:18" x14ac:dyDescent="0.25">
      <c r="A25214">
        <v>1.3660112130457032E+18</v>
      </c>
      <c r="B25214" s="1" t="s">
        <v>29924</v>
      </c>
      <c r="C25214">
        <v>672739113</v>
      </c>
      <c r="D25214" s="1" t="s">
        <v>2698</v>
      </c>
      <c r="E25214" s="1" t="s">
        <v>367</v>
      </c>
      <c r="F25214" s="1" t="s">
        <v>467</v>
      </c>
      <c r="G25214">
        <v>4045197729241176</v>
      </c>
      <c r="H25214">
        <v>-3.6943898560576936E+16</v>
      </c>
      <c r="I25214" s="1" t="s">
        <v>28</v>
      </c>
      <c r="J25214">
        <v>281</v>
      </c>
      <c r="K25214">
        <v>1</v>
      </c>
      <c r="L25214">
        <v>0</v>
      </c>
      <c r="M25214" s="2"/>
      <c r="O25214">
        <v>16</v>
      </c>
      <c r="P25214">
        <v>53</v>
      </c>
      <c r="Q25214">
        <v>0</v>
      </c>
      <c r="R25214" s="1" t="s">
        <v>23</v>
      </c>
    </row>
    <row r="25215" spans="1:18" x14ac:dyDescent="0.25">
      <c r="A25215">
        <v>1.3660156799632596E+18</v>
      </c>
      <c r="B25215" s="1" t="s">
        <v>29925</v>
      </c>
      <c r="C25215">
        <v>574146644</v>
      </c>
      <c r="D25215" s="1" t="s">
        <v>900</v>
      </c>
      <c r="E25215" s="1" t="s">
        <v>26</v>
      </c>
      <c r="F25215" s="1" t="s">
        <v>78</v>
      </c>
      <c r="G25215">
        <v>4041691</v>
      </c>
      <c r="H25215">
        <v>-371046</v>
      </c>
      <c r="I25215" s="1" t="s">
        <v>22</v>
      </c>
      <c r="J25215">
        <v>33</v>
      </c>
      <c r="K25215">
        <v>20</v>
      </c>
      <c r="L25215">
        <v>0</v>
      </c>
      <c r="M25215" s="2"/>
      <c r="O25215">
        <v>29</v>
      </c>
      <c r="P25215">
        <v>254</v>
      </c>
      <c r="Q25215">
        <v>0</v>
      </c>
      <c r="R25215" s="1" t="s">
        <v>23</v>
      </c>
    </row>
    <row r="25216" spans="1:18" x14ac:dyDescent="0.25">
      <c r="A25216">
        <v>1.3660369911795528E+18</v>
      </c>
      <c r="B25216" s="1" t="s">
        <v>29926</v>
      </c>
      <c r="C25216">
        <v>574146644</v>
      </c>
      <c r="D25216" s="1" t="s">
        <v>900</v>
      </c>
      <c r="E25216" s="1" t="s">
        <v>26</v>
      </c>
      <c r="F25216" s="1" t="s">
        <v>78</v>
      </c>
      <c r="G25216">
        <v>4041507</v>
      </c>
      <c r="H25216">
        <v>-370908</v>
      </c>
      <c r="I25216" s="1" t="s">
        <v>22</v>
      </c>
      <c r="J25216">
        <v>34</v>
      </c>
      <c r="K25216">
        <v>20</v>
      </c>
      <c r="L25216">
        <v>0</v>
      </c>
      <c r="M25216" s="2"/>
      <c r="O25216">
        <v>29</v>
      </c>
      <c r="P25216">
        <v>223</v>
      </c>
      <c r="Q25216">
        <v>0</v>
      </c>
      <c r="R25216" s="1" t="s">
        <v>23</v>
      </c>
    </row>
    <row r="25217" spans="1:18" x14ac:dyDescent="0.25">
      <c r="A25217">
        <v>1.3664579075880835E+18</v>
      </c>
      <c r="B25217" s="1" t="s">
        <v>29927</v>
      </c>
      <c r="C25217">
        <v>574146644</v>
      </c>
      <c r="D25217" s="1" t="s">
        <v>900</v>
      </c>
      <c r="E25217" s="1" t="s">
        <v>26</v>
      </c>
      <c r="F25217" s="1" t="s">
        <v>78</v>
      </c>
      <c r="G25217">
        <v>4.0416556927800632E+16</v>
      </c>
      <c r="H25217">
        <v>-3.7108966684787432E+16</v>
      </c>
      <c r="I25217" s="1" t="s">
        <v>22</v>
      </c>
      <c r="J25217">
        <v>29</v>
      </c>
      <c r="K25217">
        <v>20</v>
      </c>
      <c r="L25217">
        <v>0</v>
      </c>
      <c r="M25217" s="2"/>
      <c r="O25217">
        <v>29</v>
      </c>
      <c r="P25217">
        <v>255</v>
      </c>
      <c r="Q25217">
        <v>0</v>
      </c>
      <c r="R25217" s="1" t="s">
        <v>23</v>
      </c>
    </row>
    <row r="25218" spans="1:18" x14ac:dyDescent="0.25">
      <c r="A25218">
        <v>1.3664646942843781E+18</v>
      </c>
      <c r="B25218" s="1" t="s">
        <v>29928</v>
      </c>
      <c r="C25218">
        <v>440993833</v>
      </c>
      <c r="D25218" s="1" t="s">
        <v>13701</v>
      </c>
      <c r="E25218" s="1" t="s">
        <v>367</v>
      </c>
      <c r="F25218" s="1" t="s">
        <v>467</v>
      </c>
      <c r="G25218">
        <v>4044871259620846</v>
      </c>
      <c r="H25218">
        <v>-3.7016971067975488E+16</v>
      </c>
      <c r="I25218" s="1" t="s">
        <v>28</v>
      </c>
      <c r="J25218">
        <v>115</v>
      </c>
      <c r="K25218">
        <v>7</v>
      </c>
      <c r="L25218">
        <v>0</v>
      </c>
      <c r="M25218" s="2"/>
      <c r="O25218">
        <v>6</v>
      </c>
      <c r="P25218">
        <v>339</v>
      </c>
      <c r="Q25218">
        <v>0</v>
      </c>
      <c r="R25218" s="1" t="s">
        <v>23</v>
      </c>
    </row>
    <row r="25219" spans="1:18" x14ac:dyDescent="0.25">
      <c r="A25219">
        <v>1.3665006097614715E+18</v>
      </c>
      <c r="B25219" s="1" t="s">
        <v>29929</v>
      </c>
      <c r="C25219">
        <v>574146644</v>
      </c>
      <c r="D25219" s="1" t="s">
        <v>900</v>
      </c>
      <c r="E25219" s="1" t="s">
        <v>26</v>
      </c>
      <c r="F25219" s="1" t="s">
        <v>78</v>
      </c>
      <c r="G25219">
        <v>4041542</v>
      </c>
      <c r="H25219">
        <v>-370916</v>
      </c>
      <c r="I25219" s="1" t="s">
        <v>22</v>
      </c>
      <c r="J25219">
        <v>31</v>
      </c>
      <c r="K25219">
        <v>20</v>
      </c>
      <c r="L25219">
        <v>0</v>
      </c>
      <c r="M25219" s="2"/>
      <c r="O25219">
        <v>29</v>
      </c>
      <c r="P25219">
        <v>1</v>
      </c>
      <c r="Q25219">
        <v>0</v>
      </c>
      <c r="R25219" s="1" t="s">
        <v>23</v>
      </c>
    </row>
    <row r="25220" spans="1:18" x14ac:dyDescent="0.25">
      <c r="A25220">
        <v>1.3665059949846687E+18</v>
      </c>
      <c r="B25220" s="1" t="s">
        <v>29930</v>
      </c>
      <c r="C25220">
        <v>322981707</v>
      </c>
      <c r="D25220" s="1" t="s">
        <v>276</v>
      </c>
      <c r="E25220" s="1" t="s">
        <v>26</v>
      </c>
      <c r="F25220" s="1" t="s">
        <v>31</v>
      </c>
      <c r="G25220">
        <v>4.0410890059832944E+16</v>
      </c>
      <c r="H25220">
        <v>-3706697744771949</v>
      </c>
      <c r="I25220" s="1" t="s">
        <v>28</v>
      </c>
      <c r="J25220">
        <v>90</v>
      </c>
      <c r="K25220">
        <v>1</v>
      </c>
      <c r="L25220">
        <v>0</v>
      </c>
      <c r="M25220" s="2"/>
      <c r="O25220">
        <v>5</v>
      </c>
      <c r="P25220">
        <v>0</v>
      </c>
      <c r="Q25220">
        <v>0</v>
      </c>
      <c r="R25220" s="1" t="s">
        <v>23</v>
      </c>
    </row>
    <row r="25221" spans="1:18" x14ac:dyDescent="0.25">
      <c r="A25221">
        <v>1.3665116116483479E+18</v>
      </c>
      <c r="B25221" s="1" t="s">
        <v>29931</v>
      </c>
      <c r="C25221">
        <v>450144376</v>
      </c>
      <c r="D25221" s="1" t="s">
        <v>163</v>
      </c>
      <c r="E25221" s="1" t="s">
        <v>110</v>
      </c>
      <c r="F25221" s="1" t="s">
        <v>1343</v>
      </c>
      <c r="G25221">
        <v>4.0392101027025352E+16</v>
      </c>
      <c r="H25221">
        <v>-3.6790818995718384E+16</v>
      </c>
      <c r="I25221" s="1" t="s">
        <v>28</v>
      </c>
      <c r="J25221">
        <v>78</v>
      </c>
      <c r="K25221">
        <v>1</v>
      </c>
      <c r="L25221">
        <v>0</v>
      </c>
      <c r="M25221" s="2"/>
      <c r="O25221">
        <v>77</v>
      </c>
      <c r="P25221">
        <v>300</v>
      </c>
      <c r="Q25221">
        <v>0</v>
      </c>
      <c r="R25221" s="1" t="s">
        <v>23</v>
      </c>
    </row>
    <row r="25222" spans="1:18" x14ac:dyDescent="0.25">
      <c r="A25222">
        <v>1.3665218448365683E+18</v>
      </c>
      <c r="B25222" s="1" t="s">
        <v>29932</v>
      </c>
      <c r="C25222">
        <v>3523064</v>
      </c>
      <c r="D25222" s="1" t="s">
        <v>103</v>
      </c>
      <c r="E25222" s="1" t="s">
        <v>145</v>
      </c>
      <c r="F25222" s="1" t="s">
        <v>146</v>
      </c>
      <c r="G25222">
        <v>4041033</v>
      </c>
      <c r="H25222">
        <v>-367412</v>
      </c>
      <c r="I25222" s="1" t="s">
        <v>22</v>
      </c>
      <c r="J25222">
        <v>55</v>
      </c>
      <c r="K25222">
        <v>7</v>
      </c>
      <c r="L25222">
        <v>0</v>
      </c>
      <c r="M25222" s="2"/>
      <c r="O25222">
        <v>1</v>
      </c>
      <c r="P25222">
        <v>122</v>
      </c>
      <c r="Q25222">
        <v>0</v>
      </c>
      <c r="R25222" s="1" t="s">
        <v>23</v>
      </c>
    </row>
    <row r="25223" spans="1:18" x14ac:dyDescent="0.25">
      <c r="A25223">
        <v>1.3665262933199767E+18</v>
      </c>
      <c r="B25223" s="1" t="s">
        <v>29933</v>
      </c>
      <c r="C25223">
        <v>480261102</v>
      </c>
      <c r="D25223" s="1" t="s">
        <v>21619</v>
      </c>
      <c r="E25223" s="1" t="s">
        <v>110</v>
      </c>
      <c r="F25223" s="1" t="s">
        <v>651</v>
      </c>
      <c r="G25223">
        <v>404041303</v>
      </c>
      <c r="H25223">
        <v>-37149358</v>
      </c>
      <c r="I25223" s="1" t="s">
        <v>28</v>
      </c>
      <c r="J25223">
        <v>2000</v>
      </c>
      <c r="K25223">
        <v>1</v>
      </c>
      <c r="L25223">
        <v>0</v>
      </c>
      <c r="M25223" s="2"/>
      <c r="O25223">
        <v>58</v>
      </c>
      <c r="P25223">
        <v>365</v>
      </c>
      <c r="Q25223">
        <v>0</v>
      </c>
      <c r="R25223" s="1" t="s">
        <v>23</v>
      </c>
    </row>
    <row r="25224" spans="1:18" x14ac:dyDescent="0.25">
      <c r="A25224">
        <v>1.3665345904658619E+18</v>
      </c>
      <c r="B25224" s="1" t="s">
        <v>29934</v>
      </c>
      <c r="C25224">
        <v>562711909</v>
      </c>
      <c r="D25224" s="1" t="s">
        <v>7041</v>
      </c>
      <c r="E25224" s="1" t="s">
        <v>367</v>
      </c>
      <c r="F25224" s="1" t="s">
        <v>1568</v>
      </c>
      <c r="G25224">
        <v>4046115743791483</v>
      </c>
      <c r="H25224">
        <v>-3.6982499329420024E+16</v>
      </c>
      <c r="I25224" s="1" t="s">
        <v>3366</v>
      </c>
      <c r="J25224">
        <v>19</v>
      </c>
      <c r="K25224">
        <v>1</v>
      </c>
      <c r="L25224">
        <v>1</v>
      </c>
      <c r="M25224" s="2">
        <v>45718</v>
      </c>
      <c r="N25224">
        <v>1</v>
      </c>
      <c r="O25224">
        <v>6</v>
      </c>
      <c r="P25224">
        <v>362</v>
      </c>
      <c r="Q25224">
        <v>1</v>
      </c>
      <c r="R25224" s="1" t="s">
        <v>23</v>
      </c>
    </row>
    <row r="25225" spans="1:18" x14ac:dyDescent="0.25">
      <c r="A25225">
        <v>1.3665466691459474E+18</v>
      </c>
      <c r="B25225" s="1" t="s">
        <v>29935</v>
      </c>
      <c r="C25225">
        <v>322981707</v>
      </c>
      <c r="D25225" s="1" t="s">
        <v>276</v>
      </c>
      <c r="E25225" s="1" t="s">
        <v>26</v>
      </c>
      <c r="F25225" s="1" t="s">
        <v>31</v>
      </c>
      <c r="G25225">
        <v>4041141728394549</v>
      </c>
      <c r="H25225">
        <v>-3.7064539131326576E+16</v>
      </c>
      <c r="I25225" s="1" t="s">
        <v>28</v>
      </c>
      <c r="J25225">
        <v>91</v>
      </c>
      <c r="K25225">
        <v>1</v>
      </c>
      <c r="L25225">
        <v>0</v>
      </c>
      <c r="M25225" s="2"/>
      <c r="O25225">
        <v>5</v>
      </c>
      <c r="P25225">
        <v>278</v>
      </c>
      <c r="Q25225">
        <v>0</v>
      </c>
      <c r="R25225" s="1" t="s">
        <v>23</v>
      </c>
    </row>
    <row r="25226" spans="1:18" x14ac:dyDescent="0.25">
      <c r="A25226">
        <v>1.3665537788291712E+18</v>
      </c>
      <c r="B25226" s="1" t="s">
        <v>29936</v>
      </c>
      <c r="C25226">
        <v>673509885</v>
      </c>
      <c r="D25226" s="1" t="s">
        <v>28961</v>
      </c>
      <c r="E25226" s="1" t="s">
        <v>173</v>
      </c>
      <c r="F25226" s="1" t="s">
        <v>1347</v>
      </c>
      <c r="G25226">
        <v>4039212825784938</v>
      </c>
      <c r="H25226">
        <v>-3724496983722629</v>
      </c>
      <c r="I25226" s="1" t="s">
        <v>28</v>
      </c>
      <c r="J25226">
        <v>98</v>
      </c>
      <c r="K25226">
        <v>2</v>
      </c>
      <c r="L25226">
        <v>0</v>
      </c>
      <c r="M25226" s="2"/>
      <c r="O25226">
        <v>11</v>
      </c>
      <c r="P25226">
        <v>115</v>
      </c>
      <c r="Q25226">
        <v>0</v>
      </c>
      <c r="R25226" s="1" t="s">
        <v>28962</v>
      </c>
    </row>
    <row r="25227" spans="1:18" x14ac:dyDescent="0.25">
      <c r="A25227">
        <v>1.3665558533006331E+18</v>
      </c>
      <c r="B25227" s="1" t="s">
        <v>29937</v>
      </c>
      <c r="C25227">
        <v>18219353</v>
      </c>
      <c r="D25227" s="1" t="s">
        <v>597</v>
      </c>
      <c r="E25227" s="1" t="s">
        <v>367</v>
      </c>
      <c r="F25227" s="1" t="s">
        <v>467</v>
      </c>
      <c r="G25227">
        <v>4044818</v>
      </c>
      <c r="H25227">
        <v>-369814</v>
      </c>
      <c r="I25227" s="1" t="s">
        <v>22</v>
      </c>
      <c r="J25227">
        <v>45</v>
      </c>
      <c r="K25227">
        <v>1</v>
      </c>
      <c r="L25227">
        <v>0</v>
      </c>
      <c r="M25227" s="2"/>
      <c r="O25227">
        <v>1</v>
      </c>
      <c r="P25227">
        <v>361</v>
      </c>
      <c r="Q25227">
        <v>0</v>
      </c>
      <c r="R25227" s="1" t="s">
        <v>23</v>
      </c>
    </row>
    <row r="25228" spans="1:18" x14ac:dyDescent="0.25">
      <c r="A25228">
        <v>1.3665847272440348E+18</v>
      </c>
      <c r="B25228" s="1" t="s">
        <v>29938</v>
      </c>
      <c r="C25228">
        <v>490812264</v>
      </c>
      <c r="D25228" s="1" t="s">
        <v>7387</v>
      </c>
      <c r="E25228" s="1" t="s">
        <v>271</v>
      </c>
      <c r="F25228" s="1" t="s">
        <v>4132</v>
      </c>
      <c r="G25228">
        <v>403800364</v>
      </c>
      <c r="H25228">
        <v>-36753761</v>
      </c>
      <c r="I25228" s="1" t="s">
        <v>28</v>
      </c>
      <c r="J25228">
        <v>60</v>
      </c>
      <c r="K25228">
        <v>90</v>
      </c>
      <c r="L25228">
        <v>0</v>
      </c>
      <c r="M25228" s="2"/>
      <c r="O25228">
        <v>17</v>
      </c>
      <c r="P25228">
        <v>0</v>
      </c>
      <c r="Q25228">
        <v>0</v>
      </c>
      <c r="R25228" s="1" t="s">
        <v>23</v>
      </c>
    </row>
    <row r="25229" spans="1:18" x14ac:dyDescent="0.25">
      <c r="A25229">
        <v>1.366590879349184E+18</v>
      </c>
      <c r="B25229" s="1" t="s">
        <v>29939</v>
      </c>
      <c r="C25229">
        <v>673509885</v>
      </c>
      <c r="D25229" s="1" t="s">
        <v>28961</v>
      </c>
      <c r="E25229" s="1" t="s">
        <v>173</v>
      </c>
      <c r="F25229" s="1" t="s">
        <v>1347</v>
      </c>
      <c r="G25229">
        <v>4039095579842725</v>
      </c>
      <c r="H25229">
        <v>-3.7225769215961672E+16</v>
      </c>
      <c r="I25229" s="1" t="s">
        <v>28</v>
      </c>
      <c r="J25229">
        <v>98</v>
      </c>
      <c r="K25229">
        <v>2</v>
      </c>
      <c r="L25229">
        <v>0</v>
      </c>
      <c r="M25229" s="2"/>
      <c r="O25229">
        <v>11</v>
      </c>
      <c r="P25229">
        <v>87</v>
      </c>
      <c r="Q25229">
        <v>0</v>
      </c>
      <c r="R25229" s="1" t="s">
        <v>28962</v>
      </c>
    </row>
    <row r="25230" spans="1:18" x14ac:dyDescent="0.25">
      <c r="A25230">
        <v>1.3666054868475709E+18</v>
      </c>
      <c r="B25230" s="1" t="s">
        <v>29940</v>
      </c>
      <c r="C25230">
        <v>681522815</v>
      </c>
      <c r="D25230" s="1" t="s">
        <v>29941</v>
      </c>
      <c r="E25230" s="1" t="s">
        <v>173</v>
      </c>
      <c r="F25230" s="1" t="s">
        <v>174</v>
      </c>
      <c r="G25230">
        <v>4038985006500736</v>
      </c>
      <c r="H25230">
        <v>-3712268036266823</v>
      </c>
      <c r="I25230" s="1" t="s">
        <v>28</v>
      </c>
      <c r="J25230">
        <v>71</v>
      </c>
      <c r="K25230">
        <v>1</v>
      </c>
      <c r="L25230">
        <v>0</v>
      </c>
      <c r="M25230" s="2"/>
      <c r="O25230">
        <v>1</v>
      </c>
      <c r="P25230">
        <v>1</v>
      </c>
      <c r="Q25230">
        <v>0</v>
      </c>
      <c r="R25230" s="1" t="s">
        <v>23</v>
      </c>
    </row>
    <row r="25231" spans="1:18" x14ac:dyDescent="0.25">
      <c r="A25231">
        <v>1.3690551207245192E+18</v>
      </c>
      <c r="B25231" s="1" t="s">
        <v>29942</v>
      </c>
      <c r="C25231">
        <v>543251626</v>
      </c>
      <c r="D25231" s="1" t="s">
        <v>628</v>
      </c>
      <c r="E25231" s="1" t="s">
        <v>173</v>
      </c>
      <c r="F25231" s="1" t="s">
        <v>1310</v>
      </c>
      <c r="G25231">
        <v>4.0382993535503888E+16</v>
      </c>
      <c r="H25231">
        <v>-3.7280697003006936E+16</v>
      </c>
      <c r="I25231" s="1" t="s">
        <v>3366</v>
      </c>
      <c r="J25231">
        <v>16</v>
      </c>
      <c r="K25231">
        <v>1</v>
      </c>
      <c r="L25231">
        <v>0</v>
      </c>
      <c r="M25231" s="2"/>
      <c r="O25231">
        <v>4</v>
      </c>
      <c r="P25231">
        <v>69</v>
      </c>
      <c r="Q25231">
        <v>0</v>
      </c>
      <c r="R25231" s="1" t="s">
        <v>23</v>
      </c>
    </row>
    <row r="25232" spans="1:18" x14ac:dyDescent="0.25">
      <c r="A25232">
        <v>1.3690611260157256E+18</v>
      </c>
      <c r="B25232" s="1" t="s">
        <v>29943</v>
      </c>
      <c r="C25232">
        <v>543251626</v>
      </c>
      <c r="D25232" s="1" t="s">
        <v>628</v>
      </c>
      <c r="E25232" s="1" t="s">
        <v>173</v>
      </c>
      <c r="F25232" s="1" t="s">
        <v>1310</v>
      </c>
      <c r="G25232">
        <v>4038403931918682</v>
      </c>
      <c r="H25232">
        <v>-3727713675146105</v>
      </c>
      <c r="I25232" s="1" t="s">
        <v>3366</v>
      </c>
      <c r="J25232">
        <v>16</v>
      </c>
      <c r="K25232">
        <v>1</v>
      </c>
      <c r="L25232">
        <v>0</v>
      </c>
      <c r="M25232" s="2"/>
      <c r="O25232">
        <v>4</v>
      </c>
      <c r="P25232">
        <v>69</v>
      </c>
      <c r="Q25232">
        <v>0</v>
      </c>
      <c r="R25232" s="1" t="s">
        <v>23</v>
      </c>
    </row>
    <row r="25233" spans="1:18" x14ac:dyDescent="0.25">
      <c r="A25233">
        <v>1.3691794111764242E+18</v>
      </c>
      <c r="B25233" s="1" t="s">
        <v>29944</v>
      </c>
      <c r="C25233">
        <v>562711909</v>
      </c>
      <c r="D25233" s="1" t="s">
        <v>7041</v>
      </c>
      <c r="E25233" s="1" t="s">
        <v>367</v>
      </c>
      <c r="F25233" s="1" t="s">
        <v>1568</v>
      </c>
      <c r="G25233">
        <v>4.0461914636215528E+16</v>
      </c>
      <c r="H25233">
        <v>-3.6988523883606008E+16</v>
      </c>
      <c r="I25233" s="1" t="s">
        <v>3366</v>
      </c>
      <c r="J25233">
        <v>33</v>
      </c>
      <c r="K25233">
        <v>1</v>
      </c>
      <c r="L25233">
        <v>0</v>
      </c>
      <c r="M25233" s="2"/>
      <c r="O25233">
        <v>6</v>
      </c>
      <c r="P25233">
        <v>359</v>
      </c>
      <c r="Q25233">
        <v>0</v>
      </c>
      <c r="R25233" s="1" t="s">
        <v>23</v>
      </c>
    </row>
    <row r="25234" spans="1:18" x14ac:dyDescent="0.25">
      <c r="A25234">
        <v>1.3679779238392658E+18</v>
      </c>
      <c r="B25234" s="1" t="s">
        <v>20931</v>
      </c>
      <c r="C25234">
        <v>511649938</v>
      </c>
      <c r="D25234" s="1" t="s">
        <v>18739</v>
      </c>
      <c r="E25234" s="1" t="s">
        <v>221</v>
      </c>
      <c r="F25234" s="1" t="s">
        <v>294</v>
      </c>
      <c r="G25234">
        <v>4046923630000001</v>
      </c>
      <c r="H25234">
        <v>-3686960999999999</v>
      </c>
      <c r="I25234" s="1" t="s">
        <v>28</v>
      </c>
      <c r="J25234">
        <v>82</v>
      </c>
      <c r="K25234">
        <v>1</v>
      </c>
      <c r="L25234">
        <v>0</v>
      </c>
      <c r="M25234" s="2"/>
      <c r="O25234">
        <v>26</v>
      </c>
      <c r="P25234">
        <v>339</v>
      </c>
      <c r="Q25234">
        <v>0</v>
      </c>
      <c r="R25234" s="1" t="s">
        <v>23</v>
      </c>
    </row>
    <row r="25235" spans="1:18" x14ac:dyDescent="0.25">
      <c r="A25235">
        <v>1.3679862080067041E+18</v>
      </c>
      <c r="B25235" s="1" t="s">
        <v>29945</v>
      </c>
      <c r="C25235">
        <v>680673617</v>
      </c>
      <c r="D25235" s="1" t="s">
        <v>29946</v>
      </c>
      <c r="E25235" s="1" t="s">
        <v>26</v>
      </c>
      <c r="F25235" s="1" t="s">
        <v>78</v>
      </c>
      <c r="G25235">
        <v>404227402</v>
      </c>
      <c r="H25235">
        <v>-37101696</v>
      </c>
      <c r="I25235" s="1" t="s">
        <v>28</v>
      </c>
      <c r="J25235">
        <v>159</v>
      </c>
      <c r="K25235">
        <v>10</v>
      </c>
      <c r="L25235">
        <v>0</v>
      </c>
      <c r="M25235" s="2"/>
      <c r="O25235">
        <v>1</v>
      </c>
      <c r="P25235">
        <v>336</v>
      </c>
      <c r="Q25235">
        <v>0</v>
      </c>
      <c r="R25235" s="1" t="s">
        <v>23</v>
      </c>
    </row>
    <row r="25236" spans="1:18" x14ac:dyDescent="0.25">
      <c r="A25236">
        <v>1.3679940423266734E+18</v>
      </c>
      <c r="B25236" s="1" t="s">
        <v>29947</v>
      </c>
      <c r="C25236">
        <v>38538275</v>
      </c>
      <c r="D25236" s="1" t="s">
        <v>2364</v>
      </c>
      <c r="E25236" s="1" t="s">
        <v>47</v>
      </c>
      <c r="F25236" s="1" t="s">
        <v>86</v>
      </c>
      <c r="G25236">
        <v>4043546410694318</v>
      </c>
      <c r="H25236">
        <v>-3.6802913179992712E+16</v>
      </c>
      <c r="I25236" s="1" t="s">
        <v>28</v>
      </c>
      <c r="J25236">
        <v>303</v>
      </c>
      <c r="K25236">
        <v>30</v>
      </c>
      <c r="L25236">
        <v>0</v>
      </c>
      <c r="M25236" s="2"/>
      <c r="O25236">
        <v>1</v>
      </c>
      <c r="P25236">
        <v>358</v>
      </c>
      <c r="Q25236">
        <v>0</v>
      </c>
      <c r="R25236" s="1" t="s">
        <v>23</v>
      </c>
    </row>
    <row r="25237" spans="1:18" x14ac:dyDescent="0.25">
      <c r="A25237">
        <v>1.3680330119141041E+18</v>
      </c>
      <c r="B25237" s="1" t="s">
        <v>2078</v>
      </c>
      <c r="C25237">
        <v>3963515</v>
      </c>
      <c r="D25237" s="1" t="s">
        <v>371</v>
      </c>
      <c r="E25237" s="1" t="s">
        <v>367</v>
      </c>
      <c r="F25237" s="1" t="s">
        <v>368</v>
      </c>
      <c r="G25237">
        <v>40459552</v>
      </c>
      <c r="H25237">
        <v>-3698684999999999</v>
      </c>
      <c r="I25237" s="1" t="s">
        <v>28</v>
      </c>
      <c r="J25237">
        <v>122</v>
      </c>
      <c r="K25237">
        <v>5</v>
      </c>
      <c r="L25237">
        <v>0</v>
      </c>
      <c r="M25237" s="2"/>
      <c r="O25237">
        <v>2</v>
      </c>
      <c r="P25237">
        <v>16</v>
      </c>
      <c r="Q25237">
        <v>0</v>
      </c>
      <c r="R25237" s="1" t="s">
        <v>23</v>
      </c>
    </row>
    <row r="25238" spans="1:18" x14ac:dyDescent="0.25">
      <c r="A25238">
        <v>1.368049172456649E+18</v>
      </c>
      <c r="B25238" s="1" t="s">
        <v>29948</v>
      </c>
      <c r="C25238">
        <v>492033758</v>
      </c>
      <c r="D25238" s="1" t="s">
        <v>16471</v>
      </c>
      <c r="E25238" s="1" t="s">
        <v>367</v>
      </c>
      <c r="F25238" s="1" t="s">
        <v>705</v>
      </c>
      <c r="G25238">
        <v>4046219444620126</v>
      </c>
      <c r="H25238">
        <v>-3.7047238608137152E+16</v>
      </c>
      <c r="I25238" s="1" t="s">
        <v>28</v>
      </c>
      <c r="J25238">
        <v>64</v>
      </c>
      <c r="K25238">
        <v>1</v>
      </c>
      <c r="L25238">
        <v>0</v>
      </c>
      <c r="M25238" s="2"/>
      <c r="O25238">
        <v>6</v>
      </c>
      <c r="P25238">
        <v>315</v>
      </c>
      <c r="Q25238">
        <v>0</v>
      </c>
      <c r="R25238" s="1" t="s">
        <v>23</v>
      </c>
    </row>
    <row r="25239" spans="1:18" x14ac:dyDescent="0.25">
      <c r="A25239">
        <v>1.3681074191659809E+18</v>
      </c>
      <c r="B25239" s="1" t="s">
        <v>29949</v>
      </c>
      <c r="C25239">
        <v>516974827</v>
      </c>
      <c r="D25239" s="1" t="s">
        <v>29950</v>
      </c>
      <c r="E25239" s="1" t="s">
        <v>26</v>
      </c>
      <c r="F25239" s="1" t="s">
        <v>31</v>
      </c>
      <c r="G25239">
        <v>4041003387417487</v>
      </c>
      <c r="H25239">
        <v>-3.7084505953270296E+16</v>
      </c>
      <c r="I25239" s="1" t="s">
        <v>28</v>
      </c>
      <c r="J25239">
        <v>104</v>
      </c>
      <c r="K25239">
        <v>1</v>
      </c>
      <c r="L25239">
        <v>0</v>
      </c>
      <c r="M25239" s="2"/>
      <c r="O25239">
        <v>1</v>
      </c>
      <c r="P25239">
        <v>0</v>
      </c>
      <c r="Q25239">
        <v>0</v>
      </c>
      <c r="R25239" s="1" t="s">
        <v>23</v>
      </c>
    </row>
    <row r="25240" spans="1:18" x14ac:dyDescent="0.25">
      <c r="A25240">
        <v>1.3681338999330565E+18</v>
      </c>
      <c r="B25240" s="1" t="s">
        <v>29951</v>
      </c>
      <c r="C25240">
        <v>158325860</v>
      </c>
      <c r="D25240" s="1" t="s">
        <v>613</v>
      </c>
      <c r="E25240" s="1" t="s">
        <v>26</v>
      </c>
      <c r="F25240" s="1" t="s">
        <v>33</v>
      </c>
      <c r="G25240">
        <v>4042506256059352</v>
      </c>
      <c r="H25240">
        <v>-3711850047111511</v>
      </c>
      <c r="I25240" s="1" t="s">
        <v>28</v>
      </c>
      <c r="J25240">
        <v>175</v>
      </c>
      <c r="K25240">
        <v>28</v>
      </c>
      <c r="L25240">
        <v>0</v>
      </c>
      <c r="M25240" s="2"/>
      <c r="O25240">
        <v>1</v>
      </c>
      <c r="P25240">
        <v>365</v>
      </c>
      <c r="Q25240">
        <v>0</v>
      </c>
      <c r="R25240" s="1" t="s">
        <v>23</v>
      </c>
    </row>
    <row r="25241" spans="1:18" x14ac:dyDescent="0.25">
      <c r="A25241">
        <v>1.3681619290101391E+18</v>
      </c>
      <c r="B25241" s="1" t="s">
        <v>29952</v>
      </c>
      <c r="C25241">
        <v>541350143</v>
      </c>
      <c r="D25241" s="1" t="s">
        <v>1949</v>
      </c>
      <c r="E25241" s="1" t="s">
        <v>145</v>
      </c>
      <c r="F25241" s="1" t="s">
        <v>212</v>
      </c>
      <c r="G25241">
        <v>4040549</v>
      </c>
      <c r="H25241">
        <v>-368058</v>
      </c>
      <c r="I25241" s="1" t="s">
        <v>22</v>
      </c>
      <c r="J25241">
        <v>44</v>
      </c>
      <c r="K25241">
        <v>1</v>
      </c>
      <c r="L25241">
        <v>0</v>
      </c>
      <c r="M25241" s="2"/>
      <c r="O25241">
        <v>1</v>
      </c>
      <c r="P25241">
        <v>62</v>
      </c>
      <c r="Q25241">
        <v>0</v>
      </c>
      <c r="R25241" s="1" t="s">
        <v>23</v>
      </c>
    </row>
    <row r="25242" spans="1:18" x14ac:dyDescent="0.25">
      <c r="A25242">
        <v>1.3682043130492193E+18</v>
      </c>
      <c r="B25242" s="1" t="s">
        <v>29953</v>
      </c>
      <c r="C25242">
        <v>248383614</v>
      </c>
      <c r="D25242" s="1" t="s">
        <v>988</v>
      </c>
      <c r="E25242" s="1" t="s">
        <v>188</v>
      </c>
      <c r="F25242" s="1" t="s">
        <v>616</v>
      </c>
      <c r="G25242">
        <v>4044854740539513</v>
      </c>
      <c r="H25242">
        <v>-3.5753420866468464E+16</v>
      </c>
      <c r="I25242" s="1" t="s">
        <v>22</v>
      </c>
      <c r="J25242">
        <v>43</v>
      </c>
      <c r="K25242">
        <v>1</v>
      </c>
      <c r="L25242">
        <v>0</v>
      </c>
      <c r="M25242" s="2"/>
      <c r="O25242">
        <v>1</v>
      </c>
      <c r="P25242">
        <v>166</v>
      </c>
      <c r="Q25242">
        <v>0</v>
      </c>
      <c r="R25242" s="1" t="s">
        <v>23</v>
      </c>
    </row>
    <row r="25243" spans="1:18" x14ac:dyDescent="0.25">
      <c r="A25243">
        <v>1.3682287462311209E+18</v>
      </c>
      <c r="B25243" s="1" t="s">
        <v>29954</v>
      </c>
      <c r="C25243">
        <v>681961429</v>
      </c>
      <c r="D25243" s="1" t="s">
        <v>2883</v>
      </c>
      <c r="E25243" s="1" t="s">
        <v>26</v>
      </c>
      <c r="F25243" s="1" t="s">
        <v>33</v>
      </c>
      <c r="G25243">
        <v>404213</v>
      </c>
      <c r="H25243">
        <v>-370647</v>
      </c>
      <c r="I25243" s="1" t="s">
        <v>28</v>
      </c>
      <c r="J25243">
        <v>107</v>
      </c>
      <c r="K25243">
        <v>2</v>
      </c>
      <c r="L25243">
        <v>0</v>
      </c>
      <c r="M25243" s="2"/>
      <c r="O25243">
        <v>1</v>
      </c>
      <c r="P25243">
        <v>72</v>
      </c>
      <c r="Q25243">
        <v>0</v>
      </c>
      <c r="R25243" s="1" t="s">
        <v>23</v>
      </c>
    </row>
    <row r="25244" spans="1:18" x14ac:dyDescent="0.25">
      <c r="A25244">
        <v>1.3682317181908099E+18</v>
      </c>
      <c r="B25244" s="1" t="s">
        <v>29955</v>
      </c>
      <c r="C25244">
        <v>681962914</v>
      </c>
      <c r="D25244" s="1" t="s">
        <v>13309</v>
      </c>
      <c r="E25244" s="1" t="s">
        <v>26</v>
      </c>
      <c r="F25244" s="1" t="s">
        <v>31</v>
      </c>
      <c r="G25244">
        <v>4041248605398094</v>
      </c>
      <c r="H25244">
        <v>-3.7031275530997824E+16</v>
      </c>
      <c r="I25244" s="1" t="s">
        <v>22</v>
      </c>
      <c r="J25244">
        <v>61</v>
      </c>
      <c r="K25244">
        <v>1</v>
      </c>
      <c r="L25244">
        <v>0</v>
      </c>
      <c r="M25244" s="2"/>
      <c r="O25244">
        <v>1</v>
      </c>
      <c r="P25244">
        <v>81</v>
      </c>
      <c r="Q25244">
        <v>0</v>
      </c>
      <c r="R25244" s="1" t="s">
        <v>23</v>
      </c>
    </row>
    <row r="25245" spans="1:18" x14ac:dyDescent="0.25">
      <c r="A25245">
        <v>1.3682863477224929E+18</v>
      </c>
      <c r="B25245" s="1" t="s">
        <v>29956</v>
      </c>
      <c r="C25245">
        <v>681983473</v>
      </c>
      <c r="D25245" s="1" t="s">
        <v>988</v>
      </c>
      <c r="E25245" s="1" t="s">
        <v>234</v>
      </c>
      <c r="F25245" s="1" t="s">
        <v>392</v>
      </c>
      <c r="G25245">
        <v>4047325809048337</v>
      </c>
      <c r="H25245">
        <v>-3.5823309481602848E+16</v>
      </c>
      <c r="I25245" s="1" t="s">
        <v>22</v>
      </c>
      <c r="J25245">
        <v>30</v>
      </c>
      <c r="K25245">
        <v>1</v>
      </c>
      <c r="L25245">
        <v>0</v>
      </c>
      <c r="M25245" s="2"/>
      <c r="O25245">
        <v>1</v>
      </c>
      <c r="P25245">
        <v>19</v>
      </c>
      <c r="Q25245">
        <v>0</v>
      </c>
      <c r="R25245" s="1" t="s">
        <v>23</v>
      </c>
    </row>
    <row r="25246" spans="1:18" x14ac:dyDescent="0.25">
      <c r="A25246">
        <v>1.3683043772901233E+18</v>
      </c>
      <c r="B25246" s="1" t="s">
        <v>29957</v>
      </c>
      <c r="C25246">
        <v>368390948</v>
      </c>
      <c r="D25246" s="1" t="s">
        <v>1566</v>
      </c>
      <c r="E25246" s="1" t="s">
        <v>188</v>
      </c>
      <c r="F25246" s="1" t="s">
        <v>189</v>
      </c>
      <c r="G25246">
        <v>4043409557028255</v>
      </c>
      <c r="H25246">
        <v>-3.6093418580394224E+16</v>
      </c>
      <c r="I25246" s="1" t="s">
        <v>22</v>
      </c>
      <c r="J25246">
        <v>53</v>
      </c>
      <c r="K25246">
        <v>1</v>
      </c>
      <c r="L25246">
        <v>1</v>
      </c>
      <c r="M25246" s="2">
        <v>45725</v>
      </c>
      <c r="N25246">
        <v>1</v>
      </c>
      <c r="O25246">
        <v>1</v>
      </c>
      <c r="P25246">
        <v>158</v>
      </c>
      <c r="Q25246">
        <v>1</v>
      </c>
      <c r="R25246" s="1" t="s">
        <v>23</v>
      </c>
    </row>
    <row r="25247" spans="1:18" x14ac:dyDescent="0.25">
      <c r="A25247">
        <v>1.3683053036312284E+18</v>
      </c>
      <c r="B25247" s="1" t="s">
        <v>29958</v>
      </c>
      <c r="C25247">
        <v>416541176</v>
      </c>
      <c r="D25247" s="1" t="s">
        <v>3439</v>
      </c>
      <c r="E25247" s="1" t="s">
        <v>302</v>
      </c>
      <c r="F25247" s="1" t="s">
        <v>303</v>
      </c>
      <c r="G25247">
        <v>4036011</v>
      </c>
      <c r="H25247">
        <v>-359405</v>
      </c>
      <c r="I25247" s="1" t="s">
        <v>22</v>
      </c>
      <c r="J25247">
        <v>22</v>
      </c>
      <c r="K25247">
        <v>1</v>
      </c>
      <c r="L25247">
        <v>0</v>
      </c>
      <c r="M25247" s="2"/>
      <c r="O25247">
        <v>1</v>
      </c>
      <c r="P25247">
        <v>320</v>
      </c>
      <c r="Q25247">
        <v>0</v>
      </c>
      <c r="R25247" s="1" t="s">
        <v>23</v>
      </c>
    </row>
    <row r="25248" spans="1:18" x14ac:dyDescent="0.25">
      <c r="A25248">
        <v>1.3683137601676982E+18</v>
      </c>
      <c r="B25248" s="1" t="s">
        <v>29959</v>
      </c>
      <c r="C25248">
        <v>681979786</v>
      </c>
      <c r="D25248" s="1" t="s">
        <v>29960</v>
      </c>
      <c r="E25248" s="1" t="s">
        <v>221</v>
      </c>
      <c r="F25248" s="1" t="s">
        <v>286</v>
      </c>
      <c r="G25248">
        <v>404438538</v>
      </c>
      <c r="H25248">
        <v>-36705721</v>
      </c>
      <c r="I25248" s="1" t="s">
        <v>28</v>
      </c>
      <c r="J25248">
        <v>113</v>
      </c>
      <c r="K25248">
        <v>2</v>
      </c>
      <c r="L25248">
        <v>0</v>
      </c>
      <c r="M25248" s="2"/>
      <c r="O25248">
        <v>1</v>
      </c>
      <c r="P25248">
        <v>132</v>
      </c>
      <c r="Q25248">
        <v>0</v>
      </c>
      <c r="R25248" s="1" t="s">
        <v>23</v>
      </c>
    </row>
    <row r="25249" spans="1:18" x14ac:dyDescent="0.25">
      <c r="A25249">
        <v>1.368637020756949E+18</v>
      </c>
      <c r="B25249" s="1" t="s">
        <v>6850</v>
      </c>
      <c r="C25249">
        <v>487868337</v>
      </c>
      <c r="D25249" s="1" t="s">
        <v>3552</v>
      </c>
      <c r="E25249" s="1" t="s">
        <v>26</v>
      </c>
      <c r="F25249" s="1" t="s">
        <v>31</v>
      </c>
      <c r="G25249">
        <v>4041243</v>
      </c>
      <c r="H25249">
        <v>-37012182</v>
      </c>
      <c r="I25249" s="1" t="s">
        <v>28</v>
      </c>
      <c r="J25249">
        <v>76</v>
      </c>
      <c r="K25249">
        <v>2</v>
      </c>
      <c r="L25249">
        <v>0</v>
      </c>
      <c r="M25249" s="2"/>
      <c r="O25249">
        <v>1</v>
      </c>
      <c r="P25249">
        <v>41</v>
      </c>
      <c r="Q25249">
        <v>0</v>
      </c>
      <c r="R25249" s="1" t="s">
        <v>23</v>
      </c>
    </row>
    <row r="25250" spans="1:18" x14ac:dyDescent="0.25">
      <c r="A25250">
        <v>1.3686434007936799E+18</v>
      </c>
      <c r="B25250" s="1" t="s">
        <v>29961</v>
      </c>
      <c r="C25250">
        <v>517487206</v>
      </c>
      <c r="D25250" s="1" t="s">
        <v>29962</v>
      </c>
      <c r="E25250" s="1" t="s">
        <v>67</v>
      </c>
      <c r="F25250" s="1" t="s">
        <v>7001</v>
      </c>
      <c r="G25250">
        <v>40352</v>
      </c>
      <c r="H25250">
        <v>-3689</v>
      </c>
      <c r="I25250" s="1" t="s">
        <v>22</v>
      </c>
      <c r="J25250">
        <v>28</v>
      </c>
      <c r="K25250">
        <v>1</v>
      </c>
      <c r="L25250">
        <v>0</v>
      </c>
      <c r="M25250" s="2"/>
      <c r="O25250">
        <v>1</v>
      </c>
      <c r="P25250">
        <v>365</v>
      </c>
      <c r="Q25250">
        <v>0</v>
      </c>
      <c r="R25250" s="1" t="s">
        <v>23</v>
      </c>
    </row>
    <row r="25251" spans="1:18" x14ac:dyDescent="0.25">
      <c r="A25251">
        <v>1.3686506291097582E+18</v>
      </c>
      <c r="B25251" s="1" t="s">
        <v>29963</v>
      </c>
      <c r="C25251">
        <v>107335103</v>
      </c>
      <c r="D25251" s="1" t="s">
        <v>2292</v>
      </c>
      <c r="E25251" s="1" t="s">
        <v>110</v>
      </c>
      <c r="F25251" s="1" t="s">
        <v>154</v>
      </c>
      <c r="G25251">
        <v>4040357</v>
      </c>
      <c r="H25251">
        <v>-370322</v>
      </c>
      <c r="I25251" s="1" t="s">
        <v>28</v>
      </c>
      <c r="J25251">
        <v>110</v>
      </c>
      <c r="K25251">
        <v>1</v>
      </c>
      <c r="L25251">
        <v>0</v>
      </c>
      <c r="M25251" s="2"/>
      <c r="O25251">
        <v>95</v>
      </c>
      <c r="P25251">
        <v>355</v>
      </c>
      <c r="Q25251">
        <v>0</v>
      </c>
      <c r="R25251" s="1" t="s">
        <v>23</v>
      </c>
    </row>
    <row r="25252" spans="1:18" x14ac:dyDescent="0.25">
      <c r="A25252">
        <v>1.3686849679325274E+18</v>
      </c>
      <c r="B25252" s="1" t="s">
        <v>29964</v>
      </c>
      <c r="C25252">
        <v>450144376</v>
      </c>
      <c r="D25252" s="1" t="s">
        <v>163</v>
      </c>
      <c r="E25252" s="1" t="s">
        <v>145</v>
      </c>
      <c r="F25252" s="1" t="s">
        <v>338</v>
      </c>
      <c r="G25252">
        <v>404200032062309</v>
      </c>
      <c r="H25252">
        <v>-3678435508483032</v>
      </c>
      <c r="I25252" s="1" t="s">
        <v>28</v>
      </c>
      <c r="J25252">
        <v>345</v>
      </c>
      <c r="K25252">
        <v>1</v>
      </c>
      <c r="L25252">
        <v>0</v>
      </c>
      <c r="M25252" s="2"/>
      <c r="O25252">
        <v>77</v>
      </c>
      <c r="P25252">
        <v>360</v>
      </c>
      <c r="Q25252">
        <v>0</v>
      </c>
      <c r="R25252" s="1" t="s">
        <v>23</v>
      </c>
    </row>
    <row r="25253" spans="1:18" x14ac:dyDescent="0.25">
      <c r="A25253">
        <v>1.3686852225222838E+18</v>
      </c>
      <c r="B25253" s="1" t="s">
        <v>29965</v>
      </c>
      <c r="C25253">
        <v>450144376</v>
      </c>
      <c r="D25253" s="1" t="s">
        <v>163</v>
      </c>
      <c r="E25253" s="1" t="s">
        <v>26</v>
      </c>
      <c r="F25253" s="1" t="s">
        <v>31</v>
      </c>
      <c r="G25253">
        <v>4040984161908144</v>
      </c>
      <c r="H25253">
        <v>-3.7011699824798752E+16</v>
      </c>
      <c r="I25253" s="1" t="s">
        <v>28</v>
      </c>
      <c r="J25253">
        <v>72</v>
      </c>
      <c r="K25253">
        <v>1</v>
      </c>
      <c r="L25253">
        <v>0</v>
      </c>
      <c r="M25253" s="2"/>
      <c r="O25253">
        <v>77</v>
      </c>
      <c r="P25253">
        <v>2</v>
      </c>
      <c r="Q25253">
        <v>0</v>
      </c>
      <c r="R25253" s="1" t="s">
        <v>23</v>
      </c>
    </row>
    <row r="25254" spans="1:18" x14ac:dyDescent="0.25">
      <c r="A25254">
        <v>1.3687077905289085E+18</v>
      </c>
      <c r="B25254" s="1" t="s">
        <v>2473</v>
      </c>
      <c r="C25254">
        <v>661816734</v>
      </c>
      <c r="D25254" s="1" t="s">
        <v>50</v>
      </c>
      <c r="E25254" s="1" t="s">
        <v>367</v>
      </c>
      <c r="F25254" s="1" t="s">
        <v>368</v>
      </c>
      <c r="G25254">
        <v>4045897098796615</v>
      </c>
      <c r="H25254">
        <v>-3.6923636925164024E+16</v>
      </c>
      <c r="I25254" s="1" t="s">
        <v>22</v>
      </c>
      <c r="J25254">
        <v>22</v>
      </c>
      <c r="K25254">
        <v>30</v>
      </c>
      <c r="L25254">
        <v>0</v>
      </c>
      <c r="M25254" s="2"/>
      <c r="O25254">
        <v>58</v>
      </c>
      <c r="P25254">
        <v>278</v>
      </c>
      <c r="Q25254">
        <v>0</v>
      </c>
      <c r="R25254" s="1" t="s">
        <v>23</v>
      </c>
    </row>
    <row r="25255" spans="1:18" x14ac:dyDescent="0.25">
      <c r="A25255">
        <v>1.3687142679555182E+18</v>
      </c>
      <c r="B25255" s="1" t="s">
        <v>2473</v>
      </c>
      <c r="C25255">
        <v>661816734</v>
      </c>
      <c r="D25255" s="1" t="s">
        <v>50</v>
      </c>
      <c r="E25255" s="1" t="s">
        <v>367</v>
      </c>
      <c r="F25255" s="1" t="s">
        <v>368</v>
      </c>
      <c r="G25255">
        <v>4045872</v>
      </c>
      <c r="H25255">
        <v>-369213</v>
      </c>
      <c r="I25255" s="1" t="s">
        <v>22</v>
      </c>
      <c r="J25255">
        <v>22</v>
      </c>
      <c r="K25255">
        <v>31</v>
      </c>
      <c r="L25255">
        <v>0</v>
      </c>
      <c r="M25255" s="2"/>
      <c r="O25255">
        <v>58</v>
      </c>
      <c r="P25255">
        <v>282</v>
      </c>
      <c r="Q25255">
        <v>0</v>
      </c>
      <c r="R25255" s="1" t="s">
        <v>23</v>
      </c>
    </row>
    <row r="25256" spans="1:18" x14ac:dyDescent="0.25">
      <c r="A25256">
        <v>1.3687462121974712E+18</v>
      </c>
      <c r="B25256" s="1" t="s">
        <v>2473</v>
      </c>
      <c r="C25256">
        <v>661816734</v>
      </c>
      <c r="D25256" s="1" t="s">
        <v>50</v>
      </c>
      <c r="E25256" s="1" t="s">
        <v>367</v>
      </c>
      <c r="F25256" s="1" t="s">
        <v>368</v>
      </c>
      <c r="G25256">
        <v>4.0459856685052808E+16</v>
      </c>
      <c r="H25256">
        <v>-3.6942508992923248E+16</v>
      </c>
      <c r="I25256" s="1" t="s">
        <v>22</v>
      </c>
      <c r="J25256">
        <v>22</v>
      </c>
      <c r="K25256">
        <v>30</v>
      </c>
      <c r="L25256">
        <v>0</v>
      </c>
      <c r="M25256" s="2"/>
      <c r="O25256">
        <v>58</v>
      </c>
      <c r="P25256">
        <v>278</v>
      </c>
      <c r="Q25256">
        <v>0</v>
      </c>
      <c r="R25256" s="1" t="s">
        <v>23</v>
      </c>
    </row>
    <row r="25257" spans="1:18" x14ac:dyDescent="0.25">
      <c r="A25257">
        <v>1.3687496855034668E+18</v>
      </c>
      <c r="B25257" s="1" t="s">
        <v>2473</v>
      </c>
      <c r="C25257">
        <v>661816734</v>
      </c>
      <c r="D25257" s="1" t="s">
        <v>50</v>
      </c>
      <c r="E25257" s="1" t="s">
        <v>367</v>
      </c>
      <c r="F25257" s="1" t="s">
        <v>368</v>
      </c>
      <c r="G25257">
        <v>404607</v>
      </c>
      <c r="H25257">
        <v>-369266</v>
      </c>
      <c r="I25257" s="1" t="s">
        <v>22</v>
      </c>
      <c r="J25257">
        <v>23</v>
      </c>
      <c r="K25257">
        <v>31</v>
      </c>
      <c r="L25257">
        <v>0</v>
      </c>
      <c r="M25257" s="2"/>
      <c r="O25257">
        <v>58</v>
      </c>
      <c r="P25257">
        <v>279</v>
      </c>
      <c r="Q25257">
        <v>0</v>
      </c>
      <c r="R25257" s="1" t="s">
        <v>23</v>
      </c>
    </row>
    <row r="25258" spans="1:18" x14ac:dyDescent="0.25">
      <c r="A25258">
        <v>1.3687608583915784E+18</v>
      </c>
      <c r="B25258" s="1" t="s">
        <v>29966</v>
      </c>
      <c r="C25258">
        <v>480261102</v>
      </c>
      <c r="D25258" s="1" t="s">
        <v>21619</v>
      </c>
      <c r="E25258" s="1" t="s">
        <v>26</v>
      </c>
      <c r="F25258" s="1" t="s">
        <v>27</v>
      </c>
      <c r="G25258">
        <v>404157251</v>
      </c>
      <c r="H25258">
        <v>-3706296599999999</v>
      </c>
      <c r="I25258" s="1" t="s">
        <v>28</v>
      </c>
      <c r="J25258">
        <v>2000</v>
      </c>
      <c r="K25258">
        <v>1</v>
      </c>
      <c r="L25258">
        <v>0</v>
      </c>
      <c r="M25258" s="2"/>
      <c r="O25258">
        <v>58</v>
      </c>
      <c r="P25258">
        <v>365</v>
      </c>
      <c r="Q25258">
        <v>0</v>
      </c>
      <c r="R25258" s="1" t="s">
        <v>23</v>
      </c>
    </row>
    <row r="25259" spans="1:18" x14ac:dyDescent="0.25">
      <c r="A25259">
        <v>1.3687638978862415E+18</v>
      </c>
      <c r="B25259" s="1" t="s">
        <v>29967</v>
      </c>
      <c r="C25259">
        <v>124558373</v>
      </c>
      <c r="D25259" s="1" t="s">
        <v>391</v>
      </c>
      <c r="E25259" s="1" t="s">
        <v>367</v>
      </c>
      <c r="F25259" s="1" t="s">
        <v>467</v>
      </c>
      <c r="G25259">
        <v>40447653</v>
      </c>
      <c r="H25259">
        <v>-36993768</v>
      </c>
      <c r="I25259" s="1" t="s">
        <v>28</v>
      </c>
      <c r="J25259">
        <v>83</v>
      </c>
      <c r="K25259">
        <v>2</v>
      </c>
      <c r="L25259">
        <v>0</v>
      </c>
      <c r="M25259" s="2"/>
      <c r="O25259">
        <v>5</v>
      </c>
      <c r="P25259">
        <v>45</v>
      </c>
      <c r="Q25259">
        <v>0</v>
      </c>
      <c r="R25259" s="1" t="s">
        <v>23</v>
      </c>
    </row>
    <row r="25260" spans="1:18" x14ac:dyDescent="0.25">
      <c r="A25260">
        <v>1.3687654606084677E+18</v>
      </c>
      <c r="B25260" s="1" t="s">
        <v>29968</v>
      </c>
      <c r="C25260">
        <v>567327895</v>
      </c>
      <c r="D25260" s="1" t="s">
        <v>237</v>
      </c>
      <c r="E25260" s="1" t="s">
        <v>47</v>
      </c>
      <c r="F25260" s="1" t="s">
        <v>164</v>
      </c>
      <c r="G25260">
        <v>4043182344574019</v>
      </c>
      <c r="H25260">
        <v>-3.673218510415068E+16</v>
      </c>
      <c r="I25260" s="1" t="s">
        <v>22</v>
      </c>
      <c r="J25260">
        <v>48</v>
      </c>
      <c r="K25260">
        <v>30</v>
      </c>
      <c r="L25260">
        <v>0</v>
      </c>
      <c r="M25260" s="2"/>
      <c r="O25260">
        <v>101</v>
      </c>
      <c r="P25260">
        <v>275</v>
      </c>
      <c r="Q25260">
        <v>0</v>
      </c>
      <c r="R25260" s="1" t="s">
        <v>23</v>
      </c>
    </row>
    <row r="25261" spans="1:18" x14ac:dyDescent="0.25">
      <c r="A25261">
        <v>1.3687708589926497E+18</v>
      </c>
      <c r="B25261" s="1" t="s">
        <v>29969</v>
      </c>
      <c r="C25261">
        <v>450144376</v>
      </c>
      <c r="D25261" s="1" t="s">
        <v>163</v>
      </c>
      <c r="E25261" s="1" t="s">
        <v>26</v>
      </c>
      <c r="F25261" s="1" t="s">
        <v>33</v>
      </c>
      <c r="G25261">
        <v>4042285</v>
      </c>
      <c r="H25261">
        <v>-37067</v>
      </c>
      <c r="I25261" s="1" t="s">
        <v>28</v>
      </c>
      <c r="J25261">
        <v>220</v>
      </c>
      <c r="K25261">
        <v>1</v>
      </c>
      <c r="L25261">
        <v>0</v>
      </c>
      <c r="M25261" s="2"/>
      <c r="O25261">
        <v>77</v>
      </c>
      <c r="P25261">
        <v>326</v>
      </c>
      <c r="Q25261">
        <v>0</v>
      </c>
      <c r="R25261" s="1" t="s">
        <v>23</v>
      </c>
    </row>
    <row r="25262" spans="1:18" x14ac:dyDescent="0.25">
      <c r="A25262">
        <v>1.3687740240462851E+18</v>
      </c>
      <c r="B25262" s="1" t="s">
        <v>29970</v>
      </c>
      <c r="C25262">
        <v>480261102</v>
      </c>
      <c r="D25262" s="1" t="s">
        <v>21619</v>
      </c>
      <c r="E25262" s="1" t="s">
        <v>26</v>
      </c>
      <c r="F25262" s="1" t="s">
        <v>27</v>
      </c>
      <c r="G25262">
        <v>404157251</v>
      </c>
      <c r="H25262">
        <v>-3706296599999999</v>
      </c>
      <c r="I25262" s="1" t="s">
        <v>28</v>
      </c>
      <c r="J25262">
        <v>2000</v>
      </c>
      <c r="K25262">
        <v>1</v>
      </c>
      <c r="L25262">
        <v>0</v>
      </c>
      <c r="M25262" s="2"/>
      <c r="O25262">
        <v>58</v>
      </c>
      <c r="P25262">
        <v>365</v>
      </c>
      <c r="Q25262">
        <v>0</v>
      </c>
      <c r="R25262" s="1" t="s">
        <v>23</v>
      </c>
    </row>
    <row r="25263" spans="1:18" x14ac:dyDescent="0.25">
      <c r="A25263">
        <v>1.3687752561901268E+18</v>
      </c>
      <c r="B25263" s="1" t="s">
        <v>29971</v>
      </c>
      <c r="C25263">
        <v>530854893</v>
      </c>
      <c r="D25263" s="1" t="s">
        <v>19653</v>
      </c>
      <c r="E25263" s="1" t="s">
        <v>26</v>
      </c>
      <c r="F25263" s="1" t="s">
        <v>33</v>
      </c>
      <c r="G25263">
        <v>4.0423192752075392E+16</v>
      </c>
      <c r="H25263">
        <v>-3.7015852042297408E+16</v>
      </c>
      <c r="I25263" s="1" t="s">
        <v>22</v>
      </c>
      <c r="J25263">
        <v>38</v>
      </c>
      <c r="K25263">
        <v>1</v>
      </c>
      <c r="L25263">
        <v>0</v>
      </c>
      <c r="M25263" s="2"/>
      <c r="O25263">
        <v>3</v>
      </c>
      <c r="P25263">
        <v>139</v>
      </c>
      <c r="Q25263">
        <v>0</v>
      </c>
      <c r="R25263" s="1" t="s">
        <v>23</v>
      </c>
    </row>
    <row r="25264" spans="1:18" x14ac:dyDescent="0.25">
      <c r="A25264">
        <v>1.3687801379602737E+18</v>
      </c>
      <c r="B25264" s="1" t="s">
        <v>29972</v>
      </c>
      <c r="C25264">
        <v>567327895</v>
      </c>
      <c r="D25264" s="1" t="s">
        <v>237</v>
      </c>
      <c r="E25264" s="1" t="s">
        <v>47</v>
      </c>
      <c r="F25264" s="1" t="s">
        <v>164</v>
      </c>
      <c r="G25264">
        <v>4043192</v>
      </c>
      <c r="H25264">
        <v>-367478</v>
      </c>
      <c r="I25264" s="1" t="s">
        <v>22</v>
      </c>
      <c r="J25264">
        <v>45</v>
      </c>
      <c r="K25264">
        <v>30</v>
      </c>
      <c r="L25264">
        <v>0</v>
      </c>
      <c r="M25264" s="2"/>
      <c r="O25264">
        <v>101</v>
      </c>
      <c r="P25264">
        <v>234</v>
      </c>
      <c r="Q25264">
        <v>0</v>
      </c>
      <c r="R25264" s="1" t="s">
        <v>23</v>
      </c>
    </row>
    <row r="25265" spans="1:18" x14ac:dyDescent="0.25">
      <c r="A25265">
        <v>1.3687828093006451E+18</v>
      </c>
      <c r="B25265" s="1" t="s">
        <v>29973</v>
      </c>
      <c r="C25265">
        <v>567327895</v>
      </c>
      <c r="D25265" s="1" t="s">
        <v>237</v>
      </c>
      <c r="E25265" s="1" t="s">
        <v>47</v>
      </c>
      <c r="F25265" s="1" t="s">
        <v>164</v>
      </c>
      <c r="G25265">
        <v>4043411536634349</v>
      </c>
      <c r="H25265">
        <v>-3674201501765875</v>
      </c>
      <c r="I25265" s="1" t="s">
        <v>22</v>
      </c>
      <c r="J25265">
        <v>45</v>
      </c>
      <c r="K25265">
        <v>30</v>
      </c>
      <c r="L25265">
        <v>0</v>
      </c>
      <c r="M25265" s="2"/>
      <c r="O25265">
        <v>101</v>
      </c>
      <c r="P25265">
        <v>202</v>
      </c>
      <c r="Q25265">
        <v>0</v>
      </c>
      <c r="R25265" s="1" t="s">
        <v>23</v>
      </c>
    </row>
    <row r="25266" spans="1:18" x14ac:dyDescent="0.25">
      <c r="A25266">
        <v>1.3687848469243372E+18</v>
      </c>
      <c r="B25266" s="1" t="s">
        <v>29974</v>
      </c>
      <c r="C25266">
        <v>480261102</v>
      </c>
      <c r="D25266" s="1" t="s">
        <v>21619</v>
      </c>
      <c r="E25266" s="1" t="s">
        <v>26</v>
      </c>
      <c r="F25266" s="1" t="s">
        <v>27</v>
      </c>
      <c r="G25266">
        <v>404157251</v>
      </c>
      <c r="H25266">
        <v>-3706296599999999</v>
      </c>
      <c r="I25266" s="1" t="s">
        <v>28</v>
      </c>
      <c r="J25266">
        <v>2000</v>
      </c>
      <c r="K25266">
        <v>1</v>
      </c>
      <c r="L25266">
        <v>0</v>
      </c>
      <c r="M25266" s="2"/>
      <c r="O25266">
        <v>58</v>
      </c>
      <c r="P25266">
        <v>365</v>
      </c>
      <c r="Q25266">
        <v>0</v>
      </c>
      <c r="R25266" s="1" t="s">
        <v>23</v>
      </c>
    </row>
    <row r="25267" spans="1:18" x14ac:dyDescent="0.25">
      <c r="A25267">
        <v>1.3687894987194447E+18</v>
      </c>
      <c r="B25267" s="1" t="s">
        <v>29975</v>
      </c>
      <c r="C25267">
        <v>124558373</v>
      </c>
      <c r="D25267" s="1" t="s">
        <v>391</v>
      </c>
      <c r="E25267" s="1" t="s">
        <v>367</v>
      </c>
      <c r="F25267" s="1" t="s">
        <v>467</v>
      </c>
      <c r="G25267">
        <v>40447653</v>
      </c>
      <c r="H25267">
        <v>-36993768</v>
      </c>
      <c r="I25267" s="1" t="s">
        <v>28</v>
      </c>
      <c r="J25267">
        <v>97</v>
      </c>
      <c r="K25267">
        <v>2</v>
      </c>
      <c r="L25267">
        <v>0</v>
      </c>
      <c r="M25267" s="2"/>
      <c r="O25267">
        <v>5</v>
      </c>
      <c r="P25267">
        <v>91</v>
      </c>
      <c r="Q25267">
        <v>0</v>
      </c>
      <c r="R25267" s="1" t="s">
        <v>23</v>
      </c>
    </row>
    <row r="25268" spans="1:18" x14ac:dyDescent="0.25">
      <c r="A25268">
        <v>1.3687970960406564E+18</v>
      </c>
      <c r="B25268" s="1" t="s">
        <v>29976</v>
      </c>
      <c r="C25268">
        <v>480261102</v>
      </c>
      <c r="D25268" s="1" t="s">
        <v>21619</v>
      </c>
      <c r="E25268" s="1" t="s">
        <v>26</v>
      </c>
      <c r="F25268" s="1" t="s">
        <v>27</v>
      </c>
      <c r="G25268">
        <v>404157251</v>
      </c>
      <c r="H25268">
        <v>-3706296599999999</v>
      </c>
      <c r="I25268" s="1" t="s">
        <v>28</v>
      </c>
      <c r="J25268">
        <v>2171</v>
      </c>
      <c r="K25268">
        <v>1</v>
      </c>
      <c r="L25268">
        <v>0</v>
      </c>
      <c r="M25268" s="2"/>
      <c r="O25268">
        <v>58</v>
      </c>
      <c r="P25268">
        <v>0</v>
      </c>
      <c r="Q25268">
        <v>0</v>
      </c>
      <c r="R25268" s="1" t="s">
        <v>23</v>
      </c>
    </row>
    <row r="25269" spans="1:18" x14ac:dyDescent="0.25">
      <c r="A25269">
        <v>1.3687994058955843E+18</v>
      </c>
      <c r="B25269" s="1" t="s">
        <v>29977</v>
      </c>
      <c r="C25269">
        <v>490812264</v>
      </c>
      <c r="D25269" s="1" t="s">
        <v>7387</v>
      </c>
      <c r="E25269" s="1" t="s">
        <v>271</v>
      </c>
      <c r="F25269" s="1" t="s">
        <v>4132</v>
      </c>
      <c r="G25269">
        <v>403800364</v>
      </c>
      <c r="H25269">
        <v>-36753761</v>
      </c>
      <c r="I25269" s="1" t="s">
        <v>28</v>
      </c>
      <c r="J25269">
        <v>60</v>
      </c>
      <c r="K25269">
        <v>90</v>
      </c>
      <c r="L25269">
        <v>0</v>
      </c>
      <c r="M25269" s="2"/>
      <c r="O25269">
        <v>17</v>
      </c>
      <c r="P25269">
        <v>0</v>
      </c>
      <c r="Q25269">
        <v>0</v>
      </c>
      <c r="R25269" s="1" t="s">
        <v>23</v>
      </c>
    </row>
    <row r="25270" spans="1:18" x14ac:dyDescent="0.25">
      <c r="A25270">
        <v>1.3688080614559357E+18</v>
      </c>
      <c r="B25270" s="1" t="s">
        <v>29978</v>
      </c>
      <c r="C25270">
        <v>480261102</v>
      </c>
      <c r="D25270" s="1" t="s">
        <v>21619</v>
      </c>
      <c r="E25270" s="1" t="s">
        <v>26</v>
      </c>
      <c r="F25270" s="1" t="s">
        <v>27</v>
      </c>
      <c r="G25270">
        <v>404157251</v>
      </c>
      <c r="H25270">
        <v>-3706296599999999</v>
      </c>
      <c r="I25270" s="1" t="s">
        <v>28</v>
      </c>
      <c r="J25270">
        <v>2171</v>
      </c>
      <c r="K25270">
        <v>1</v>
      </c>
      <c r="L25270">
        <v>0</v>
      </c>
      <c r="M25270" s="2"/>
      <c r="O25270">
        <v>58</v>
      </c>
      <c r="P25270">
        <v>0</v>
      </c>
      <c r="Q25270">
        <v>0</v>
      </c>
      <c r="R25270" s="1" t="s">
        <v>23</v>
      </c>
    </row>
    <row r="25271" spans="1:18" x14ac:dyDescent="0.25">
      <c r="A25271">
        <v>1.3688106554496801E+18</v>
      </c>
      <c r="B25271" s="1" t="s">
        <v>29979</v>
      </c>
      <c r="C25271">
        <v>402370216</v>
      </c>
      <c r="D25271" s="1" t="s">
        <v>11925</v>
      </c>
      <c r="E25271" s="1" t="s">
        <v>26</v>
      </c>
      <c r="F25271" s="1" t="s">
        <v>31</v>
      </c>
      <c r="G25271">
        <v>404100481</v>
      </c>
      <c r="H25271">
        <v>-37067058</v>
      </c>
      <c r="I25271" s="1" t="s">
        <v>22</v>
      </c>
      <c r="J25271">
        <v>16</v>
      </c>
      <c r="K25271">
        <v>10</v>
      </c>
      <c r="L25271">
        <v>0</v>
      </c>
      <c r="M25271" s="2"/>
      <c r="O25271">
        <v>5</v>
      </c>
      <c r="P25271">
        <v>316</v>
      </c>
      <c r="Q25271">
        <v>0</v>
      </c>
      <c r="R25271" s="1" t="s">
        <v>23</v>
      </c>
    </row>
    <row r="25272" spans="1:18" x14ac:dyDescent="0.25">
      <c r="A25272">
        <v>1.3688126104992837E+18</v>
      </c>
      <c r="B25272" s="1" t="s">
        <v>29980</v>
      </c>
      <c r="C25272">
        <v>490812264</v>
      </c>
      <c r="D25272" s="1" t="s">
        <v>7387</v>
      </c>
      <c r="E25272" s="1" t="s">
        <v>271</v>
      </c>
      <c r="F25272" s="1" t="s">
        <v>4132</v>
      </c>
      <c r="G25272">
        <v>403800364</v>
      </c>
      <c r="H25272">
        <v>-36753761</v>
      </c>
      <c r="I25272" s="1" t="s">
        <v>28</v>
      </c>
      <c r="J25272">
        <v>61</v>
      </c>
      <c r="K25272">
        <v>90</v>
      </c>
      <c r="L25272">
        <v>0</v>
      </c>
      <c r="M25272" s="2"/>
      <c r="O25272">
        <v>17</v>
      </c>
      <c r="P25272">
        <v>192</v>
      </c>
      <c r="Q25272">
        <v>0</v>
      </c>
      <c r="R25272" s="1" t="s">
        <v>23</v>
      </c>
    </row>
    <row r="25273" spans="1:18" x14ac:dyDescent="0.25">
      <c r="A25273">
        <v>1.3688776847276173E+18</v>
      </c>
      <c r="B25273" s="1" t="s">
        <v>29981</v>
      </c>
      <c r="C25273">
        <v>325163963</v>
      </c>
      <c r="D25273" s="1" t="s">
        <v>11014</v>
      </c>
      <c r="E25273" s="1" t="s">
        <v>271</v>
      </c>
      <c r="F25273" s="1" t="s">
        <v>4132</v>
      </c>
      <c r="G25273">
        <v>4038561436056991</v>
      </c>
      <c r="H25273">
        <v>-3.6707340257050792E+16</v>
      </c>
      <c r="I25273" s="1" t="s">
        <v>28</v>
      </c>
      <c r="J25273">
        <v>102</v>
      </c>
      <c r="K25273">
        <v>1</v>
      </c>
      <c r="L25273">
        <v>0</v>
      </c>
      <c r="M25273" s="2"/>
      <c r="O25273">
        <v>24</v>
      </c>
      <c r="P25273">
        <v>350</v>
      </c>
      <c r="Q25273">
        <v>0</v>
      </c>
      <c r="R25273" s="1" t="s">
        <v>23</v>
      </c>
    </row>
    <row r="25274" spans="1:18" x14ac:dyDescent="0.25">
      <c r="A25274">
        <v>1.3689034923060989E+18</v>
      </c>
      <c r="B25274" s="1" t="s">
        <v>29982</v>
      </c>
      <c r="C25274">
        <v>438136382</v>
      </c>
      <c r="D25274" s="1" t="s">
        <v>11109</v>
      </c>
      <c r="E25274" s="1" t="s">
        <v>367</v>
      </c>
      <c r="F25274" s="1" t="s">
        <v>467</v>
      </c>
      <c r="G25274">
        <v>4045062542960328</v>
      </c>
      <c r="H25274">
        <v>-3.6954889744584624E+16</v>
      </c>
      <c r="I25274" s="1" t="s">
        <v>28</v>
      </c>
      <c r="J25274">
        <v>171</v>
      </c>
      <c r="K25274">
        <v>1</v>
      </c>
      <c r="L25274">
        <v>0</v>
      </c>
      <c r="M25274" s="2"/>
      <c r="O25274">
        <v>334</v>
      </c>
      <c r="P25274">
        <v>2</v>
      </c>
      <c r="Q25274">
        <v>0</v>
      </c>
      <c r="R25274" s="1" t="s">
        <v>23</v>
      </c>
    </row>
    <row r="25275" spans="1:18" x14ac:dyDescent="0.25">
      <c r="A25275">
        <v>1.3689088674355671E+18</v>
      </c>
      <c r="B25275" s="1" t="s">
        <v>29983</v>
      </c>
      <c r="C25275">
        <v>9885245</v>
      </c>
      <c r="D25275" s="1" t="s">
        <v>4563</v>
      </c>
      <c r="E25275" s="1" t="s">
        <v>59</v>
      </c>
      <c r="F25275" s="1" t="s">
        <v>602</v>
      </c>
      <c r="G25275">
        <v>4042110850972125</v>
      </c>
      <c r="H25275">
        <v>-3.6553378997867216E+16</v>
      </c>
      <c r="I25275" s="1" t="s">
        <v>28</v>
      </c>
      <c r="J25275">
        <v>106</v>
      </c>
      <c r="K25275">
        <v>31</v>
      </c>
      <c r="L25275">
        <v>0</v>
      </c>
      <c r="M25275" s="2"/>
      <c r="O25275">
        <v>62</v>
      </c>
      <c r="P25275">
        <v>309</v>
      </c>
      <c r="Q25275">
        <v>0</v>
      </c>
      <c r="R25275" s="1" t="s">
        <v>23</v>
      </c>
    </row>
    <row r="25276" spans="1:18" x14ac:dyDescent="0.25">
      <c r="A25276">
        <v>1.3689092059188534E+18</v>
      </c>
      <c r="B25276" s="1" t="s">
        <v>29984</v>
      </c>
      <c r="C25276">
        <v>574146644</v>
      </c>
      <c r="D25276" s="1" t="s">
        <v>900</v>
      </c>
      <c r="E25276" s="1" t="s">
        <v>26</v>
      </c>
      <c r="F25276" s="1" t="s">
        <v>31</v>
      </c>
      <c r="G25276">
        <v>4.0409550425058264E+16</v>
      </c>
      <c r="H25276">
        <v>-3.706117600419176E+16</v>
      </c>
      <c r="I25276" s="1" t="s">
        <v>22</v>
      </c>
      <c r="J25276">
        <v>20</v>
      </c>
      <c r="K25276">
        <v>20</v>
      </c>
      <c r="L25276">
        <v>0</v>
      </c>
      <c r="M25276" s="2"/>
      <c r="O25276">
        <v>29</v>
      </c>
      <c r="P25276">
        <v>0</v>
      </c>
      <c r="Q25276">
        <v>0</v>
      </c>
      <c r="R25276" s="1" t="s">
        <v>23</v>
      </c>
    </row>
    <row r="25277" spans="1:18" x14ac:dyDescent="0.25">
      <c r="A25277">
        <v>1.3689201519725568E+18</v>
      </c>
      <c r="B25277" s="1" t="s">
        <v>29985</v>
      </c>
      <c r="C25277">
        <v>682163282</v>
      </c>
      <c r="D25277" s="1" t="s">
        <v>29986</v>
      </c>
      <c r="E25277" s="1" t="s">
        <v>26</v>
      </c>
      <c r="F25277" s="1" t="s">
        <v>27</v>
      </c>
      <c r="G25277">
        <v>404160138</v>
      </c>
      <c r="H25277">
        <v>-3702242999999999</v>
      </c>
      <c r="I25277" s="1" t="s">
        <v>22</v>
      </c>
      <c r="J25277">
        <v>285</v>
      </c>
      <c r="K25277">
        <v>1</v>
      </c>
      <c r="L25277">
        <v>0</v>
      </c>
      <c r="M25277" s="2"/>
      <c r="O25277">
        <v>1</v>
      </c>
      <c r="P25277">
        <v>2</v>
      </c>
      <c r="Q25277">
        <v>0</v>
      </c>
      <c r="R25277" s="1" t="s">
        <v>23</v>
      </c>
    </row>
    <row r="25278" spans="1:18" x14ac:dyDescent="0.25">
      <c r="A25278">
        <v>1.3689275932725642E+18</v>
      </c>
      <c r="B25278" s="1" t="s">
        <v>29987</v>
      </c>
      <c r="C25278">
        <v>14664507</v>
      </c>
      <c r="D25278" s="1" t="s">
        <v>645</v>
      </c>
      <c r="E25278" s="1" t="s">
        <v>20</v>
      </c>
      <c r="F25278" s="1" t="s">
        <v>21</v>
      </c>
      <c r="G25278">
        <v>404037202</v>
      </c>
      <c r="H25278">
        <v>-37312381</v>
      </c>
      <c r="I25278" s="1" t="s">
        <v>22</v>
      </c>
      <c r="J25278">
        <v>22</v>
      </c>
      <c r="K25278">
        <v>1</v>
      </c>
      <c r="L25278">
        <v>0</v>
      </c>
      <c r="M25278" s="2"/>
      <c r="O25278">
        <v>1</v>
      </c>
      <c r="P25278">
        <v>359</v>
      </c>
      <c r="Q25278">
        <v>0</v>
      </c>
      <c r="R25278" s="1" t="s">
        <v>23</v>
      </c>
    </row>
    <row r="25279" spans="1:18" x14ac:dyDescent="0.25">
      <c r="A25279">
        <v>1.3689528860089521E+18</v>
      </c>
      <c r="B25279" s="1" t="s">
        <v>29988</v>
      </c>
      <c r="C25279">
        <v>682175911</v>
      </c>
      <c r="D25279" s="1" t="s">
        <v>29989</v>
      </c>
      <c r="E25279" s="1" t="s">
        <v>173</v>
      </c>
      <c r="F25279" s="1" t="s">
        <v>1347</v>
      </c>
      <c r="G25279">
        <v>4038960590000001</v>
      </c>
      <c r="H25279">
        <v>-37222948</v>
      </c>
      <c r="I25279" s="1" t="s">
        <v>22</v>
      </c>
      <c r="J25279">
        <v>22</v>
      </c>
      <c r="K25279">
        <v>2</v>
      </c>
      <c r="L25279">
        <v>0</v>
      </c>
      <c r="M25279" s="2"/>
      <c r="O25279">
        <v>1</v>
      </c>
      <c r="P25279">
        <v>76</v>
      </c>
      <c r="Q25279">
        <v>0</v>
      </c>
      <c r="R25279" s="1" t="s">
        <v>23</v>
      </c>
    </row>
    <row r="25280" spans="1:18" x14ac:dyDescent="0.25">
      <c r="A25280">
        <v>1.3689580265061827E+18</v>
      </c>
      <c r="B25280" s="1" t="s">
        <v>29990</v>
      </c>
      <c r="C25280">
        <v>52530675</v>
      </c>
      <c r="D25280" s="1" t="s">
        <v>293</v>
      </c>
      <c r="E25280" s="1" t="s">
        <v>74</v>
      </c>
      <c r="F25280" s="1" t="s">
        <v>96</v>
      </c>
      <c r="G25280">
        <v>404649755</v>
      </c>
      <c r="H25280">
        <v>-36482502</v>
      </c>
      <c r="I25280" s="1" t="s">
        <v>28</v>
      </c>
      <c r="J25280">
        <v>66</v>
      </c>
      <c r="K25280">
        <v>5</v>
      </c>
      <c r="L25280">
        <v>0</v>
      </c>
      <c r="M25280" s="2"/>
      <c r="O25280">
        <v>45</v>
      </c>
      <c r="P25280">
        <v>362</v>
      </c>
      <c r="Q25280">
        <v>0</v>
      </c>
      <c r="R25280" s="1" t="s">
        <v>23</v>
      </c>
    </row>
    <row r="25281" spans="1:18" x14ac:dyDescent="0.25">
      <c r="A25281">
        <v>1.3689592975230525E+18</v>
      </c>
      <c r="B25281" s="1" t="s">
        <v>29991</v>
      </c>
      <c r="C25281">
        <v>571434228</v>
      </c>
      <c r="D25281" s="1" t="s">
        <v>29992</v>
      </c>
      <c r="E25281" s="1" t="s">
        <v>26</v>
      </c>
      <c r="F25281" s="1" t="s">
        <v>27</v>
      </c>
      <c r="G25281">
        <v>404170386540567</v>
      </c>
      <c r="H25281">
        <v>-3.7067634671570992E+16</v>
      </c>
      <c r="I25281" s="1" t="s">
        <v>28</v>
      </c>
      <c r="J25281">
        <v>122</v>
      </c>
      <c r="K25281">
        <v>1</v>
      </c>
      <c r="L25281">
        <v>1</v>
      </c>
      <c r="M25281" s="2">
        <v>45725</v>
      </c>
      <c r="N25281">
        <v>1</v>
      </c>
      <c r="O25281">
        <v>1</v>
      </c>
      <c r="P25281">
        <v>351</v>
      </c>
      <c r="Q25281">
        <v>1</v>
      </c>
      <c r="R25281" s="1" t="s">
        <v>23</v>
      </c>
    </row>
    <row r="25282" spans="1:18" x14ac:dyDescent="0.25">
      <c r="A25282">
        <v>1.3689668039095442E+18</v>
      </c>
      <c r="B25282" s="1" t="s">
        <v>29993</v>
      </c>
      <c r="C25282">
        <v>52530675</v>
      </c>
      <c r="D25282" s="1" t="s">
        <v>293</v>
      </c>
      <c r="E25282" s="1" t="s">
        <v>74</v>
      </c>
      <c r="F25282" s="1" t="s">
        <v>96</v>
      </c>
      <c r="G25282">
        <v>404649755</v>
      </c>
      <c r="H25282">
        <v>-36482502</v>
      </c>
      <c r="I25282" s="1" t="s">
        <v>28</v>
      </c>
      <c r="J25282">
        <v>66</v>
      </c>
      <c r="K25282">
        <v>5</v>
      </c>
      <c r="L25282">
        <v>0</v>
      </c>
      <c r="M25282" s="2"/>
      <c r="O25282">
        <v>45</v>
      </c>
      <c r="P25282">
        <v>365</v>
      </c>
      <c r="Q25282">
        <v>0</v>
      </c>
      <c r="R25282" s="1" t="s">
        <v>23</v>
      </c>
    </row>
    <row r="25283" spans="1:18" x14ac:dyDescent="0.25">
      <c r="A25283">
        <v>1.3689746305472847E+18</v>
      </c>
      <c r="B25283" s="1" t="s">
        <v>29994</v>
      </c>
      <c r="C25283">
        <v>52530675</v>
      </c>
      <c r="D25283" s="1" t="s">
        <v>293</v>
      </c>
      <c r="E25283" s="1" t="s">
        <v>367</v>
      </c>
      <c r="F25283" s="1" t="s">
        <v>1568</v>
      </c>
      <c r="G25283">
        <v>40464951</v>
      </c>
      <c r="H25283">
        <v>-37045778</v>
      </c>
      <c r="I25283" s="1" t="s">
        <v>28</v>
      </c>
      <c r="J25283">
        <v>67</v>
      </c>
      <c r="K25283">
        <v>5</v>
      </c>
      <c r="L25283">
        <v>0</v>
      </c>
      <c r="M25283" s="2"/>
      <c r="O25283">
        <v>45</v>
      </c>
      <c r="P25283">
        <v>355</v>
      </c>
      <c r="Q25283">
        <v>0</v>
      </c>
      <c r="R25283" s="1" t="s">
        <v>23</v>
      </c>
    </row>
    <row r="25284" spans="1:18" x14ac:dyDescent="0.25">
      <c r="A25284">
        <v>1.3689810947068641E+18</v>
      </c>
      <c r="B25284" s="1" t="s">
        <v>29995</v>
      </c>
      <c r="C25284">
        <v>52530675</v>
      </c>
      <c r="D25284" s="1" t="s">
        <v>293</v>
      </c>
      <c r="E25284" s="1" t="s">
        <v>367</v>
      </c>
      <c r="F25284" s="1" t="s">
        <v>1568</v>
      </c>
      <c r="G25284">
        <v>404683549</v>
      </c>
      <c r="H25284">
        <v>-37069386</v>
      </c>
      <c r="I25284" s="1" t="s">
        <v>28</v>
      </c>
      <c r="J25284">
        <v>63</v>
      </c>
      <c r="K25284">
        <v>5</v>
      </c>
      <c r="L25284">
        <v>0</v>
      </c>
      <c r="M25284" s="2"/>
      <c r="O25284">
        <v>45</v>
      </c>
      <c r="P25284">
        <v>360</v>
      </c>
      <c r="Q25284">
        <v>0</v>
      </c>
      <c r="R25284" s="1" t="s">
        <v>23</v>
      </c>
    </row>
    <row r="25285" spans="1:18" x14ac:dyDescent="0.25">
      <c r="A25285">
        <v>1.3689856804265395E+18</v>
      </c>
      <c r="B25285" s="1" t="s">
        <v>29996</v>
      </c>
      <c r="C25285">
        <v>20803102</v>
      </c>
      <c r="D25285" s="1" t="s">
        <v>597</v>
      </c>
      <c r="E25285" s="1" t="s">
        <v>74</v>
      </c>
      <c r="F25285" s="1" t="s">
        <v>96</v>
      </c>
      <c r="G25285">
        <v>4046411</v>
      </c>
      <c r="H25285">
        <v>-364713</v>
      </c>
      <c r="I25285" s="1" t="s">
        <v>28</v>
      </c>
      <c r="J25285">
        <v>103</v>
      </c>
      <c r="K25285">
        <v>2</v>
      </c>
      <c r="L25285">
        <v>0</v>
      </c>
      <c r="M25285" s="2"/>
      <c r="O25285">
        <v>3</v>
      </c>
      <c r="P25285">
        <v>0</v>
      </c>
      <c r="Q25285">
        <v>0</v>
      </c>
      <c r="R25285" s="1" t="s">
        <v>23</v>
      </c>
    </row>
    <row r="25286" spans="1:18" x14ac:dyDescent="0.25">
      <c r="A25286">
        <v>1.3689864189609864E+18</v>
      </c>
      <c r="B25286" s="1" t="s">
        <v>29997</v>
      </c>
      <c r="C25286">
        <v>52530675</v>
      </c>
      <c r="D25286" s="1" t="s">
        <v>293</v>
      </c>
      <c r="E25286" s="1" t="s">
        <v>173</v>
      </c>
      <c r="F25286" s="1" t="s">
        <v>1118</v>
      </c>
      <c r="G25286">
        <v>403959826</v>
      </c>
      <c r="H25286">
        <v>-37309529</v>
      </c>
      <c r="I25286" s="1" t="s">
        <v>28</v>
      </c>
      <c r="J25286">
        <v>100</v>
      </c>
      <c r="K25286">
        <v>5</v>
      </c>
      <c r="L25286">
        <v>0</v>
      </c>
      <c r="M25286" s="2"/>
      <c r="O25286">
        <v>45</v>
      </c>
      <c r="P25286">
        <v>365</v>
      </c>
      <c r="Q25286">
        <v>0</v>
      </c>
      <c r="R25286" s="1" t="s">
        <v>23</v>
      </c>
    </row>
    <row r="25287" spans="1:18" x14ac:dyDescent="0.25">
      <c r="A25287">
        <v>1.3689915773570634E+18</v>
      </c>
      <c r="B25287" s="1" t="s">
        <v>29998</v>
      </c>
      <c r="C25287">
        <v>52530675</v>
      </c>
      <c r="D25287" s="1" t="s">
        <v>293</v>
      </c>
      <c r="E25287" s="1" t="s">
        <v>173</v>
      </c>
      <c r="F25287" s="1" t="s">
        <v>1118</v>
      </c>
      <c r="G25287">
        <v>403956215</v>
      </c>
      <c r="H25287">
        <v>-37315335</v>
      </c>
      <c r="I25287" s="1" t="s">
        <v>28</v>
      </c>
      <c r="J25287">
        <v>66</v>
      </c>
      <c r="K25287">
        <v>5</v>
      </c>
      <c r="L25287">
        <v>0</v>
      </c>
      <c r="M25287" s="2"/>
      <c r="O25287">
        <v>45</v>
      </c>
      <c r="P25287">
        <v>3</v>
      </c>
      <c r="Q25287">
        <v>0</v>
      </c>
      <c r="R25287" s="1" t="s">
        <v>23</v>
      </c>
    </row>
    <row r="25288" spans="1:18" x14ac:dyDescent="0.25">
      <c r="A25288">
        <v>1.3690346968489679E+18</v>
      </c>
      <c r="B25288" s="1" t="s">
        <v>29999</v>
      </c>
      <c r="C25288">
        <v>543251626</v>
      </c>
      <c r="D25288" s="1" t="s">
        <v>628</v>
      </c>
      <c r="E25288" s="1" t="s">
        <v>173</v>
      </c>
      <c r="F25288" s="1" t="s">
        <v>1310</v>
      </c>
      <c r="G25288">
        <v>4038399</v>
      </c>
      <c r="H25288">
        <v>-372729</v>
      </c>
      <c r="I25288" s="1" t="s">
        <v>3366</v>
      </c>
      <c r="J25288">
        <v>16</v>
      </c>
      <c r="K25288">
        <v>1</v>
      </c>
      <c r="L25288">
        <v>0</v>
      </c>
      <c r="M25288" s="2"/>
      <c r="O25288">
        <v>4</v>
      </c>
      <c r="P25288">
        <v>71</v>
      </c>
      <c r="Q25288">
        <v>0</v>
      </c>
      <c r="R25288" s="1" t="s">
        <v>23</v>
      </c>
    </row>
    <row r="25289" spans="1:18" x14ac:dyDescent="0.25">
      <c r="A25289">
        <v>1.36904856345842E+18</v>
      </c>
      <c r="B25289" s="1" t="s">
        <v>30000</v>
      </c>
      <c r="C25289">
        <v>543251626</v>
      </c>
      <c r="D25289" s="1" t="s">
        <v>628</v>
      </c>
      <c r="E25289" s="1" t="s">
        <v>173</v>
      </c>
      <c r="F25289" s="1" t="s">
        <v>1310</v>
      </c>
      <c r="G25289">
        <v>4.0382993535503888E+16</v>
      </c>
      <c r="H25289">
        <v>-3.7280697003006936E+16</v>
      </c>
      <c r="I25289" s="1" t="s">
        <v>3366</v>
      </c>
      <c r="J25289">
        <v>16</v>
      </c>
      <c r="K25289">
        <v>1</v>
      </c>
      <c r="L25289">
        <v>0</v>
      </c>
      <c r="M25289" s="2"/>
      <c r="O25289">
        <v>4</v>
      </c>
      <c r="P25289">
        <v>0</v>
      </c>
      <c r="Q25289">
        <v>0</v>
      </c>
      <c r="R25289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F2387-7C28-426A-9B92-D5FC8619DA41}">
  <dimension ref="A1:D80"/>
  <sheetViews>
    <sheetView workbookViewId="0">
      <selection activeCell="C2" sqref="C2:D20"/>
    </sheetView>
  </sheetViews>
  <sheetFormatPr baseColWidth="10" defaultRowHeight="15" x14ac:dyDescent="0.25"/>
  <cols>
    <col min="1" max="1" width="42.85546875" bestFit="1" customWidth="1"/>
    <col min="3" max="3" width="32.7109375" bestFit="1" customWidth="1"/>
  </cols>
  <sheetData>
    <row r="1" spans="1:4" x14ac:dyDescent="0.25">
      <c r="A1" s="10" t="s">
        <v>30864</v>
      </c>
      <c r="C1" s="11" t="s">
        <v>30849</v>
      </c>
      <c r="D1" s="11"/>
    </row>
    <row r="2" spans="1:4" x14ac:dyDescent="0.25">
      <c r="A2" t="s">
        <v>0</v>
      </c>
    </row>
    <row r="3" spans="1:4" x14ac:dyDescent="0.25">
      <c r="A3" t="s">
        <v>30005</v>
      </c>
    </row>
    <row r="4" spans="1:4" x14ac:dyDescent="0.25">
      <c r="A4" s="3" t="s">
        <v>30006</v>
      </c>
    </row>
    <row r="5" spans="1:4" x14ac:dyDescent="0.25">
      <c r="A5" t="s">
        <v>30007</v>
      </c>
    </row>
    <row r="6" spans="1:4" x14ac:dyDescent="0.25">
      <c r="A6" t="s">
        <v>30008</v>
      </c>
    </row>
    <row r="7" spans="1:4" x14ac:dyDescent="0.25">
      <c r="A7" t="s">
        <v>1</v>
      </c>
    </row>
    <row r="8" spans="1:4" x14ac:dyDescent="0.25">
      <c r="A8" t="s">
        <v>30009</v>
      </c>
    </row>
    <row r="9" spans="1:4" x14ac:dyDescent="0.25">
      <c r="A9" t="s">
        <v>30010</v>
      </c>
    </row>
    <row r="10" spans="1:4" x14ac:dyDescent="0.25">
      <c r="A10" t="s">
        <v>30011</v>
      </c>
    </row>
    <row r="11" spans="1:4" x14ac:dyDescent="0.25">
      <c r="A11" t="s">
        <v>2</v>
      </c>
    </row>
    <row r="12" spans="1:4" x14ac:dyDescent="0.25">
      <c r="A12" t="s">
        <v>30012</v>
      </c>
    </row>
    <row r="13" spans="1:4" x14ac:dyDescent="0.25">
      <c r="A13" t="s">
        <v>3</v>
      </c>
    </row>
    <row r="14" spans="1:4" x14ac:dyDescent="0.25">
      <c r="A14" t="s">
        <v>30013</v>
      </c>
    </row>
    <row r="15" spans="1:4" x14ac:dyDescent="0.25">
      <c r="A15" t="s">
        <v>30014</v>
      </c>
    </row>
    <row r="16" spans="1:4" x14ac:dyDescent="0.25">
      <c r="A16" t="s">
        <v>30015</v>
      </c>
    </row>
    <row r="17" spans="1:1" x14ac:dyDescent="0.25">
      <c r="A17" t="s">
        <v>30016</v>
      </c>
    </row>
    <row r="18" spans="1:1" x14ac:dyDescent="0.25">
      <c r="A18" t="s">
        <v>30017</v>
      </c>
    </row>
    <row r="19" spans="1:1" x14ac:dyDescent="0.25">
      <c r="A19" t="s">
        <v>30018</v>
      </c>
    </row>
    <row r="20" spans="1:1" x14ac:dyDescent="0.25">
      <c r="A20" t="s">
        <v>30019</v>
      </c>
    </row>
    <row r="21" spans="1:1" x14ac:dyDescent="0.25">
      <c r="A21" t="s">
        <v>30020</v>
      </c>
    </row>
    <row r="22" spans="1:1" x14ac:dyDescent="0.25">
      <c r="A22" t="s">
        <v>30021</v>
      </c>
    </row>
    <row r="23" spans="1:1" x14ac:dyDescent="0.25">
      <c r="A23" t="s">
        <v>30022</v>
      </c>
    </row>
    <row r="24" spans="1:1" x14ac:dyDescent="0.25">
      <c r="A24" t="s">
        <v>30023</v>
      </c>
    </row>
    <row r="25" spans="1:1" x14ac:dyDescent="0.25">
      <c r="A25" t="s">
        <v>30024</v>
      </c>
    </row>
    <row r="26" spans="1:1" x14ac:dyDescent="0.25">
      <c r="A26" t="s">
        <v>30025</v>
      </c>
    </row>
    <row r="27" spans="1:1" x14ac:dyDescent="0.25">
      <c r="A27" t="s">
        <v>30026</v>
      </c>
    </row>
    <row r="28" spans="1:1" x14ac:dyDescent="0.25">
      <c r="A28" t="s">
        <v>30027</v>
      </c>
    </row>
    <row r="29" spans="1:1" x14ac:dyDescent="0.25">
      <c r="A29" t="s">
        <v>5</v>
      </c>
    </row>
    <row r="30" spans="1:1" x14ac:dyDescent="0.25">
      <c r="A30" t="s">
        <v>30028</v>
      </c>
    </row>
    <row r="31" spans="1:1" x14ac:dyDescent="0.25">
      <c r="A31" t="s">
        <v>30029</v>
      </c>
    </row>
    <row r="32" spans="1:1" x14ac:dyDescent="0.25">
      <c r="A32" t="s">
        <v>6</v>
      </c>
    </row>
    <row r="33" spans="1:1" x14ac:dyDescent="0.25">
      <c r="A33" t="s">
        <v>7</v>
      </c>
    </row>
    <row r="34" spans="1:1" x14ac:dyDescent="0.25">
      <c r="A34" t="s">
        <v>30030</v>
      </c>
    </row>
    <row r="35" spans="1:1" x14ac:dyDescent="0.25">
      <c r="A35" t="s">
        <v>8</v>
      </c>
    </row>
    <row r="36" spans="1:1" x14ac:dyDescent="0.25">
      <c r="A36" t="s">
        <v>30031</v>
      </c>
    </row>
    <row r="37" spans="1:1" x14ac:dyDescent="0.25">
      <c r="A37" t="s">
        <v>30032</v>
      </c>
    </row>
    <row r="38" spans="1:1" x14ac:dyDescent="0.25">
      <c r="A38" t="s">
        <v>30033</v>
      </c>
    </row>
    <row r="39" spans="1:1" x14ac:dyDescent="0.25">
      <c r="A39" t="s">
        <v>30034</v>
      </c>
    </row>
    <row r="40" spans="1:1" x14ac:dyDescent="0.25">
      <c r="A40" t="s">
        <v>30035</v>
      </c>
    </row>
    <row r="41" spans="1:1" x14ac:dyDescent="0.25">
      <c r="A41" t="s">
        <v>30036</v>
      </c>
    </row>
    <row r="42" spans="1:1" x14ac:dyDescent="0.25">
      <c r="A42" t="s">
        <v>9</v>
      </c>
    </row>
    <row r="43" spans="1:1" x14ac:dyDescent="0.25">
      <c r="A43" t="s">
        <v>10</v>
      </c>
    </row>
    <row r="44" spans="1:1" x14ac:dyDescent="0.25">
      <c r="A44" t="s">
        <v>30037</v>
      </c>
    </row>
    <row r="45" spans="1:1" x14ac:dyDescent="0.25">
      <c r="A45" t="s">
        <v>30038</v>
      </c>
    </row>
    <row r="46" spans="1:1" x14ac:dyDescent="0.25">
      <c r="A46" t="s">
        <v>30039</v>
      </c>
    </row>
    <row r="47" spans="1:1" x14ac:dyDescent="0.25">
      <c r="A47" t="s">
        <v>30040</v>
      </c>
    </row>
    <row r="48" spans="1:1" x14ac:dyDescent="0.25">
      <c r="A48" t="s">
        <v>30041</v>
      </c>
    </row>
    <row r="49" spans="1:1" x14ac:dyDescent="0.25">
      <c r="A49" t="s">
        <v>30042</v>
      </c>
    </row>
    <row r="50" spans="1:1" x14ac:dyDescent="0.25">
      <c r="A50" t="s">
        <v>30043</v>
      </c>
    </row>
    <row r="51" spans="1:1" x14ac:dyDescent="0.25">
      <c r="A51" t="s">
        <v>30044</v>
      </c>
    </row>
    <row r="52" spans="1:1" x14ac:dyDescent="0.25">
      <c r="A52" t="s">
        <v>30045</v>
      </c>
    </row>
    <row r="53" spans="1:1" x14ac:dyDescent="0.25">
      <c r="A53" t="s">
        <v>30046</v>
      </c>
    </row>
    <row r="54" spans="1:1" x14ac:dyDescent="0.25">
      <c r="A54" t="s">
        <v>30047</v>
      </c>
    </row>
    <row r="55" spans="1:1" x14ac:dyDescent="0.25">
      <c r="A55" t="s">
        <v>30048</v>
      </c>
    </row>
    <row r="56" spans="1:1" x14ac:dyDescent="0.25">
      <c r="A56" t="s">
        <v>15</v>
      </c>
    </row>
    <row r="57" spans="1:1" x14ac:dyDescent="0.25">
      <c r="A57" t="s">
        <v>30049</v>
      </c>
    </row>
    <row r="58" spans="1:1" x14ac:dyDescent="0.25">
      <c r="A58" t="s">
        <v>11</v>
      </c>
    </row>
    <row r="59" spans="1:1" x14ac:dyDescent="0.25">
      <c r="A59" t="s">
        <v>16</v>
      </c>
    </row>
    <row r="60" spans="1:1" x14ac:dyDescent="0.25">
      <c r="A60" t="s">
        <v>30050</v>
      </c>
    </row>
    <row r="61" spans="1:1" x14ac:dyDescent="0.25">
      <c r="A61" t="s">
        <v>30051</v>
      </c>
    </row>
    <row r="62" spans="1:1" x14ac:dyDescent="0.25">
      <c r="A62" t="s">
        <v>30052</v>
      </c>
    </row>
    <row r="63" spans="1:1" x14ac:dyDescent="0.25">
      <c r="A63" t="s">
        <v>30053</v>
      </c>
    </row>
    <row r="64" spans="1:1" x14ac:dyDescent="0.25">
      <c r="A64" t="s">
        <v>30054</v>
      </c>
    </row>
    <row r="65" spans="1:1" x14ac:dyDescent="0.25">
      <c r="A65" t="s">
        <v>30055</v>
      </c>
    </row>
    <row r="66" spans="1:1" x14ac:dyDescent="0.25">
      <c r="A66" t="s">
        <v>12</v>
      </c>
    </row>
    <row r="67" spans="1:1" x14ac:dyDescent="0.25">
      <c r="A67" t="s">
        <v>30056</v>
      </c>
    </row>
    <row r="68" spans="1:1" x14ac:dyDescent="0.25">
      <c r="A68" t="s">
        <v>30057</v>
      </c>
    </row>
    <row r="69" spans="1:1" x14ac:dyDescent="0.25">
      <c r="A69" t="s">
        <v>30058</v>
      </c>
    </row>
    <row r="70" spans="1:1" x14ac:dyDescent="0.25">
      <c r="A70" t="s">
        <v>30059</v>
      </c>
    </row>
    <row r="71" spans="1:1" x14ac:dyDescent="0.25">
      <c r="A71" t="s">
        <v>30060</v>
      </c>
    </row>
    <row r="72" spans="1:1" x14ac:dyDescent="0.25">
      <c r="A72" t="s">
        <v>30061</v>
      </c>
    </row>
    <row r="73" spans="1:1" x14ac:dyDescent="0.25">
      <c r="A73" t="s">
        <v>30062</v>
      </c>
    </row>
    <row r="74" spans="1:1" x14ac:dyDescent="0.25">
      <c r="A74" t="s">
        <v>17</v>
      </c>
    </row>
    <row r="75" spans="1:1" x14ac:dyDescent="0.25">
      <c r="A75" t="s">
        <v>30063</v>
      </c>
    </row>
    <row r="76" spans="1:1" x14ac:dyDescent="0.25">
      <c r="A76" t="s">
        <v>14</v>
      </c>
    </row>
    <row r="77" spans="1:1" x14ac:dyDescent="0.25">
      <c r="A77" t="s">
        <v>30064</v>
      </c>
    </row>
    <row r="78" spans="1:1" x14ac:dyDescent="0.25">
      <c r="A78" t="s">
        <v>30065</v>
      </c>
    </row>
    <row r="79" spans="1:1" x14ac:dyDescent="0.25">
      <c r="A79" t="s">
        <v>30066</v>
      </c>
    </row>
    <row r="80" spans="1:1" x14ac:dyDescent="0.25">
      <c r="A80" t="s">
        <v>13</v>
      </c>
    </row>
  </sheetData>
  <mergeCells count="1">
    <mergeCell ref="C1:D1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61228-F3F1-434B-8D5F-DB7FB78D34AA}">
  <sheetPr codeName="Hoja4"/>
  <dimension ref="B2:R11642"/>
  <sheetViews>
    <sheetView topLeftCell="A76" workbookViewId="0">
      <selection activeCell="F84" sqref="F84"/>
    </sheetView>
  </sheetViews>
  <sheetFormatPr baseColWidth="10" defaultRowHeight="15" x14ac:dyDescent="0.25"/>
  <cols>
    <col min="2" max="2" width="17.5703125" bestFit="1" customWidth="1"/>
    <col min="3" max="3" width="17.140625" bestFit="1" customWidth="1"/>
    <col min="4" max="4" width="4.140625" customWidth="1"/>
    <col min="5" max="5" width="19.85546875" bestFit="1" customWidth="1"/>
    <col min="6" max="6" width="17.140625" bestFit="1" customWidth="1"/>
    <col min="7" max="7" width="3.85546875" customWidth="1"/>
    <col min="8" max="8" width="19.85546875" bestFit="1" customWidth="1"/>
    <col min="9" max="9" width="17.140625" bestFit="1" customWidth="1"/>
    <col min="10" max="10" width="4.85546875" customWidth="1"/>
    <col min="11" max="11" width="19.85546875" bestFit="1" customWidth="1"/>
    <col min="12" max="12" width="17.140625" bestFit="1" customWidth="1"/>
    <col min="13" max="13" width="3.85546875" customWidth="1"/>
    <col min="14" max="14" width="19.85546875" bestFit="1" customWidth="1"/>
    <col min="15" max="15" width="17.140625" bestFit="1" customWidth="1"/>
    <col min="16" max="16" width="4.5703125" customWidth="1"/>
    <col min="17" max="17" width="19.85546875" bestFit="1" customWidth="1"/>
    <col min="18" max="18" width="17.140625" bestFit="1" customWidth="1"/>
    <col min="19" max="11563" width="22.42578125" bestFit="1" customWidth="1"/>
    <col min="11564" max="11564" width="12.5703125" bestFit="1" customWidth="1"/>
  </cols>
  <sheetData>
    <row r="2" spans="2:18" x14ac:dyDescent="0.25">
      <c r="B2" s="9" t="s">
        <v>30829</v>
      </c>
      <c r="C2" s="9"/>
      <c r="E2" s="9" t="s">
        <v>30830</v>
      </c>
      <c r="F2" s="9"/>
      <c r="H2" s="9" t="s">
        <v>30766</v>
      </c>
      <c r="I2" s="9"/>
      <c r="K2" s="9" t="s">
        <v>30831</v>
      </c>
      <c r="L2" s="9"/>
      <c r="N2" s="9" t="s">
        <v>30832</v>
      </c>
      <c r="O2" s="9"/>
      <c r="Q2" s="9" t="s">
        <v>30833</v>
      </c>
      <c r="R2" s="9"/>
    </row>
    <row r="3" spans="2:18" x14ac:dyDescent="0.25">
      <c r="B3" s="7" t="s">
        <v>30008</v>
      </c>
      <c r="C3" s="5" t="s">
        <v>30835</v>
      </c>
      <c r="E3" s="7" t="s">
        <v>30008</v>
      </c>
      <c r="F3" s="5" t="s">
        <v>30835</v>
      </c>
      <c r="H3" s="7" t="s">
        <v>30008</v>
      </c>
      <c r="I3" s="5" t="s">
        <v>30835</v>
      </c>
      <c r="K3" s="7" t="s">
        <v>30008</v>
      </c>
      <c r="L3" s="5" t="s">
        <v>30835</v>
      </c>
      <c r="N3" s="7" t="s">
        <v>30008</v>
      </c>
      <c r="O3" s="5" t="s">
        <v>30835</v>
      </c>
      <c r="Q3" s="7" t="s">
        <v>30008</v>
      </c>
      <c r="R3" s="5" t="s">
        <v>30835</v>
      </c>
    </row>
    <row r="5" spans="2:18" x14ac:dyDescent="0.25">
      <c r="B5" s="5" t="s">
        <v>30768</v>
      </c>
      <c r="E5" s="7" t="s">
        <v>30769</v>
      </c>
      <c r="F5" s="5" t="s">
        <v>30768</v>
      </c>
      <c r="H5" s="7" t="s">
        <v>30769</v>
      </c>
      <c r="I5" s="5" t="s">
        <v>30768</v>
      </c>
      <c r="K5" s="7" t="s">
        <v>30769</v>
      </c>
      <c r="L5" s="5" t="s">
        <v>30768</v>
      </c>
      <c r="N5" s="7" t="s">
        <v>30769</v>
      </c>
      <c r="O5" s="5" t="s">
        <v>30768</v>
      </c>
      <c r="Q5" s="7" t="s">
        <v>30769</v>
      </c>
      <c r="R5" s="5" t="s">
        <v>30768</v>
      </c>
    </row>
    <row r="6" spans="2:18" x14ac:dyDescent="0.25">
      <c r="B6" s="6">
        <v>25269</v>
      </c>
      <c r="E6" s="5" t="s">
        <v>30770</v>
      </c>
      <c r="F6" s="6">
        <v>13</v>
      </c>
      <c r="H6" s="5" t="s">
        <v>30787</v>
      </c>
      <c r="I6" s="6">
        <v>1</v>
      </c>
      <c r="K6" s="5" t="s">
        <v>30101</v>
      </c>
      <c r="L6" s="6">
        <v>881</v>
      </c>
      <c r="N6" s="5" t="s">
        <v>30547</v>
      </c>
      <c r="O6" s="6">
        <v>792</v>
      </c>
      <c r="Q6" s="5" t="s">
        <v>30071</v>
      </c>
      <c r="R6" s="6">
        <v>2838</v>
      </c>
    </row>
    <row r="7" spans="2:18" x14ac:dyDescent="0.25">
      <c r="B7" s="6"/>
      <c r="E7" s="5" t="s">
        <v>30771</v>
      </c>
      <c r="F7" s="6">
        <v>66</v>
      </c>
      <c r="H7" s="5" t="s">
        <v>30634</v>
      </c>
      <c r="I7" s="6">
        <v>36</v>
      </c>
      <c r="K7" s="5" t="s">
        <v>30069</v>
      </c>
      <c r="L7" s="6">
        <v>5274</v>
      </c>
      <c r="N7" s="5" t="s">
        <v>30071</v>
      </c>
      <c r="O7" s="6">
        <v>18546</v>
      </c>
      <c r="Q7" s="5" t="s">
        <v>30073</v>
      </c>
      <c r="R7" s="6">
        <v>22431</v>
      </c>
    </row>
    <row r="8" spans="2:18" x14ac:dyDescent="0.25">
      <c r="B8" s="6"/>
      <c r="E8" s="5" t="s">
        <v>30772</v>
      </c>
      <c r="F8" s="6">
        <v>351</v>
      </c>
      <c r="H8" s="5" t="s">
        <v>30788</v>
      </c>
      <c r="I8" s="6">
        <v>4</v>
      </c>
      <c r="K8" s="5" t="s">
        <v>30095</v>
      </c>
      <c r="L8" s="6">
        <v>1698</v>
      </c>
      <c r="N8" s="5" t="s">
        <v>30073</v>
      </c>
      <c r="O8" s="6">
        <v>5931</v>
      </c>
      <c r="Q8" s="5" t="s">
        <v>30767</v>
      </c>
      <c r="R8" s="6">
        <v>25269</v>
      </c>
    </row>
    <row r="9" spans="2:18" x14ac:dyDescent="0.25">
      <c r="B9" s="6"/>
      <c r="E9" s="5" t="s">
        <v>30773</v>
      </c>
      <c r="F9" s="6">
        <v>826</v>
      </c>
      <c r="H9" s="5" t="s">
        <v>30789</v>
      </c>
      <c r="I9" s="6">
        <v>4</v>
      </c>
      <c r="K9" s="5" t="s">
        <v>30082</v>
      </c>
      <c r="L9" s="6">
        <v>2778</v>
      </c>
      <c r="N9" s="5" t="s">
        <v>30767</v>
      </c>
      <c r="O9" s="6">
        <v>25269</v>
      </c>
    </row>
    <row r="10" spans="2:18" x14ac:dyDescent="0.25">
      <c r="E10" s="5" t="s">
        <v>30774</v>
      </c>
      <c r="F10" s="6">
        <v>1143</v>
      </c>
      <c r="H10" s="5" t="s">
        <v>30790</v>
      </c>
      <c r="I10" s="6">
        <v>1</v>
      </c>
      <c r="K10" s="5" t="s">
        <v>30079</v>
      </c>
      <c r="L10" s="6">
        <v>14638</v>
      </c>
    </row>
    <row r="11" spans="2:18" x14ac:dyDescent="0.25">
      <c r="E11" s="5" t="s">
        <v>30775</v>
      </c>
      <c r="F11" s="6">
        <v>1665</v>
      </c>
      <c r="H11" s="5" t="s">
        <v>30490</v>
      </c>
      <c r="I11" s="6">
        <v>10</v>
      </c>
      <c r="K11" s="5" t="s">
        <v>30767</v>
      </c>
      <c r="L11" s="6">
        <v>25269</v>
      </c>
    </row>
    <row r="12" spans="2:18" x14ac:dyDescent="0.25">
      <c r="E12" s="5" t="s">
        <v>30776</v>
      </c>
      <c r="F12" s="6">
        <v>2358</v>
      </c>
      <c r="H12" s="5" t="s">
        <v>30791</v>
      </c>
      <c r="I12" s="6">
        <v>23</v>
      </c>
    </row>
    <row r="13" spans="2:18" x14ac:dyDescent="0.25">
      <c r="E13" s="5" t="s">
        <v>30777</v>
      </c>
      <c r="F13" s="6">
        <v>2698</v>
      </c>
      <c r="H13" s="5" t="s">
        <v>30792</v>
      </c>
      <c r="I13" s="6">
        <v>4</v>
      </c>
    </row>
    <row r="14" spans="2:18" x14ac:dyDescent="0.25">
      <c r="E14" s="5" t="s">
        <v>30778</v>
      </c>
      <c r="F14" s="6">
        <v>1957</v>
      </c>
      <c r="H14" s="5" t="s">
        <v>30793</v>
      </c>
      <c r="I14" s="6">
        <v>1</v>
      </c>
    </row>
    <row r="15" spans="2:18" x14ac:dyDescent="0.25">
      <c r="E15" s="5" t="s">
        <v>30779</v>
      </c>
      <c r="F15" s="6">
        <v>1896</v>
      </c>
      <c r="H15" s="5" t="s">
        <v>30428</v>
      </c>
      <c r="I15" s="6">
        <v>7</v>
      </c>
    </row>
    <row r="16" spans="2:18" x14ac:dyDescent="0.25">
      <c r="E16" s="5" t="s">
        <v>30780</v>
      </c>
      <c r="F16" s="6">
        <v>2093</v>
      </c>
      <c r="H16" s="5" t="s">
        <v>30272</v>
      </c>
      <c r="I16" s="6">
        <v>38</v>
      </c>
    </row>
    <row r="17" spans="5:9" x14ac:dyDescent="0.25">
      <c r="E17" s="5" t="s">
        <v>30781</v>
      </c>
      <c r="F17" s="6">
        <v>1551</v>
      </c>
      <c r="H17" s="5" t="s">
        <v>30794</v>
      </c>
      <c r="I17" s="6">
        <v>2</v>
      </c>
    </row>
    <row r="18" spans="5:9" x14ac:dyDescent="0.25">
      <c r="E18" s="5" t="s">
        <v>30782</v>
      </c>
      <c r="F18" s="6">
        <v>1945</v>
      </c>
      <c r="H18" s="5" t="s">
        <v>30795</v>
      </c>
      <c r="I18" s="6">
        <v>1</v>
      </c>
    </row>
    <row r="19" spans="5:9" x14ac:dyDescent="0.25">
      <c r="E19" s="5" t="s">
        <v>30783</v>
      </c>
      <c r="F19" s="6">
        <v>2068</v>
      </c>
      <c r="H19" s="5" t="s">
        <v>30796</v>
      </c>
      <c r="I19" s="6">
        <v>2</v>
      </c>
    </row>
    <row r="20" spans="5:9" x14ac:dyDescent="0.25">
      <c r="E20" s="5" t="s">
        <v>30784</v>
      </c>
      <c r="F20" s="6">
        <v>2231</v>
      </c>
      <c r="H20" s="5" t="s">
        <v>30797</v>
      </c>
      <c r="I20" s="6">
        <v>7600</v>
      </c>
    </row>
    <row r="21" spans="5:9" x14ac:dyDescent="0.25">
      <c r="E21" s="5" t="s">
        <v>30785</v>
      </c>
      <c r="F21" s="6">
        <v>2153</v>
      </c>
      <c r="H21" s="5" t="s">
        <v>30798</v>
      </c>
      <c r="I21" s="6">
        <v>1</v>
      </c>
    </row>
    <row r="22" spans="5:9" x14ac:dyDescent="0.25">
      <c r="E22" s="5" t="s">
        <v>30786</v>
      </c>
      <c r="F22" s="6">
        <v>255</v>
      </c>
      <c r="H22" s="5" t="s">
        <v>30799</v>
      </c>
      <c r="I22" s="6">
        <v>2</v>
      </c>
    </row>
    <row r="23" spans="5:9" x14ac:dyDescent="0.25">
      <c r="E23" s="5" t="s">
        <v>30767</v>
      </c>
      <c r="F23" s="6">
        <v>25269</v>
      </c>
      <c r="H23" s="5" t="s">
        <v>30800</v>
      </c>
      <c r="I23" s="6">
        <v>3</v>
      </c>
    </row>
    <row r="24" spans="5:9" x14ac:dyDescent="0.25">
      <c r="H24" s="5" t="s">
        <v>30304</v>
      </c>
      <c r="I24" s="6">
        <v>59</v>
      </c>
    </row>
    <row r="25" spans="5:9" x14ac:dyDescent="0.25">
      <c r="H25" s="5" t="s">
        <v>30538</v>
      </c>
      <c r="I25" s="6">
        <v>46</v>
      </c>
    </row>
    <row r="26" spans="5:9" x14ac:dyDescent="0.25">
      <c r="H26" s="5" t="s">
        <v>30801</v>
      </c>
      <c r="I26" s="6">
        <v>1</v>
      </c>
    </row>
    <row r="27" spans="5:9" x14ac:dyDescent="0.25">
      <c r="H27" s="5" t="s">
        <v>30501</v>
      </c>
      <c r="I27" s="6">
        <v>2</v>
      </c>
    </row>
    <row r="28" spans="5:9" x14ac:dyDescent="0.25">
      <c r="H28" s="5" t="s">
        <v>30802</v>
      </c>
      <c r="I28" s="6">
        <v>1</v>
      </c>
    </row>
    <row r="29" spans="5:9" x14ac:dyDescent="0.25">
      <c r="H29" s="5" t="s">
        <v>30803</v>
      </c>
      <c r="I29" s="6">
        <v>9</v>
      </c>
    </row>
    <row r="30" spans="5:9" x14ac:dyDescent="0.25">
      <c r="H30" s="5" t="s">
        <v>30804</v>
      </c>
      <c r="I30" s="6">
        <v>7</v>
      </c>
    </row>
    <row r="31" spans="5:9" x14ac:dyDescent="0.25">
      <c r="H31" s="5" t="s">
        <v>3830</v>
      </c>
      <c r="I31" s="6">
        <v>5</v>
      </c>
    </row>
    <row r="32" spans="5:9" x14ac:dyDescent="0.25">
      <c r="H32" s="5" t="s">
        <v>30485</v>
      </c>
      <c r="I32" s="6">
        <v>29</v>
      </c>
    </row>
    <row r="33" spans="8:9" x14ac:dyDescent="0.25">
      <c r="H33" s="5" t="s">
        <v>30805</v>
      </c>
      <c r="I33" s="6">
        <v>1</v>
      </c>
    </row>
    <row r="34" spans="8:9" x14ac:dyDescent="0.25">
      <c r="H34" s="5" t="s">
        <v>30806</v>
      </c>
      <c r="I34" s="6">
        <v>1</v>
      </c>
    </row>
    <row r="35" spans="8:9" x14ac:dyDescent="0.25">
      <c r="H35" s="5" t="s">
        <v>30807</v>
      </c>
      <c r="I35" s="6">
        <v>2</v>
      </c>
    </row>
    <row r="36" spans="8:9" x14ac:dyDescent="0.25">
      <c r="H36" s="5" t="s">
        <v>30808</v>
      </c>
      <c r="I36" s="6">
        <v>2</v>
      </c>
    </row>
    <row r="37" spans="8:9" x14ac:dyDescent="0.25">
      <c r="H37" s="5" t="s">
        <v>30809</v>
      </c>
      <c r="I37" s="6">
        <v>1</v>
      </c>
    </row>
    <row r="38" spans="8:9" x14ac:dyDescent="0.25">
      <c r="H38" s="5" t="s">
        <v>30810</v>
      </c>
      <c r="I38" s="6">
        <v>1</v>
      </c>
    </row>
    <row r="39" spans="8:9" x14ac:dyDescent="0.25">
      <c r="H39" s="5" t="s">
        <v>30448</v>
      </c>
      <c r="I39" s="6">
        <v>42</v>
      </c>
    </row>
    <row r="40" spans="8:9" x14ac:dyDescent="0.25">
      <c r="H40" s="5" t="s">
        <v>30811</v>
      </c>
      <c r="I40" s="6">
        <v>3</v>
      </c>
    </row>
    <row r="41" spans="8:9" x14ac:dyDescent="0.25">
      <c r="H41" s="5" t="s">
        <v>30553</v>
      </c>
      <c r="I41" s="6">
        <v>13</v>
      </c>
    </row>
    <row r="42" spans="8:9" x14ac:dyDescent="0.25">
      <c r="H42" s="5" t="s">
        <v>30812</v>
      </c>
      <c r="I42" s="6">
        <v>3</v>
      </c>
    </row>
    <row r="43" spans="8:9" x14ac:dyDescent="0.25">
      <c r="H43" s="5" t="s">
        <v>30813</v>
      </c>
      <c r="I43" s="6">
        <v>1</v>
      </c>
    </row>
    <row r="44" spans="8:9" x14ac:dyDescent="0.25">
      <c r="H44" s="5" t="s">
        <v>30814</v>
      </c>
      <c r="I44" s="6">
        <v>6</v>
      </c>
    </row>
    <row r="45" spans="8:9" x14ac:dyDescent="0.25">
      <c r="H45" s="5" t="s">
        <v>30815</v>
      </c>
      <c r="I45" s="6">
        <v>2</v>
      </c>
    </row>
    <row r="46" spans="8:9" x14ac:dyDescent="0.25">
      <c r="H46" s="5" t="s">
        <v>30816</v>
      </c>
      <c r="I46" s="6">
        <v>1</v>
      </c>
    </row>
    <row r="47" spans="8:9" x14ac:dyDescent="0.25">
      <c r="H47" s="5" t="s">
        <v>30817</v>
      </c>
      <c r="I47" s="6">
        <v>14</v>
      </c>
    </row>
    <row r="48" spans="8:9" x14ac:dyDescent="0.25">
      <c r="H48" s="5" t="s">
        <v>30686</v>
      </c>
      <c r="I48" s="6">
        <v>5</v>
      </c>
    </row>
    <row r="49" spans="8:9" x14ac:dyDescent="0.25">
      <c r="H49" s="5" t="s">
        <v>30818</v>
      </c>
      <c r="I49" s="6">
        <v>17</v>
      </c>
    </row>
    <row r="50" spans="8:9" x14ac:dyDescent="0.25">
      <c r="H50" s="5" t="s">
        <v>30819</v>
      </c>
      <c r="I50" s="6">
        <v>2</v>
      </c>
    </row>
    <row r="51" spans="8:9" x14ac:dyDescent="0.25">
      <c r="H51" s="5" t="s">
        <v>30820</v>
      </c>
      <c r="I51" s="6">
        <v>1</v>
      </c>
    </row>
    <row r="52" spans="8:9" x14ac:dyDescent="0.25">
      <c r="H52" s="5" t="s">
        <v>30821</v>
      </c>
      <c r="I52" s="6">
        <v>1</v>
      </c>
    </row>
    <row r="53" spans="8:9" x14ac:dyDescent="0.25">
      <c r="H53" s="5" t="s">
        <v>30822</v>
      </c>
      <c r="I53" s="6">
        <v>1</v>
      </c>
    </row>
    <row r="54" spans="8:9" x14ac:dyDescent="0.25">
      <c r="H54" s="5" t="s">
        <v>30823</v>
      </c>
      <c r="I54" s="6">
        <v>1</v>
      </c>
    </row>
    <row r="55" spans="8:9" x14ac:dyDescent="0.25">
      <c r="H55" s="5" t="s">
        <v>30158</v>
      </c>
      <c r="I55" s="6">
        <v>16974</v>
      </c>
    </row>
    <row r="56" spans="8:9" x14ac:dyDescent="0.25">
      <c r="H56" s="5" t="s">
        <v>30824</v>
      </c>
      <c r="I56" s="6">
        <v>1</v>
      </c>
    </row>
    <row r="57" spans="8:9" x14ac:dyDescent="0.25">
      <c r="H57" s="5" t="s">
        <v>30825</v>
      </c>
      <c r="I57" s="6">
        <v>2</v>
      </c>
    </row>
    <row r="58" spans="8:9" x14ac:dyDescent="0.25">
      <c r="H58" s="5" t="s">
        <v>30380</v>
      </c>
      <c r="I58" s="6">
        <v>19</v>
      </c>
    </row>
    <row r="59" spans="8:9" x14ac:dyDescent="0.25">
      <c r="H59" s="5" t="s">
        <v>30826</v>
      </c>
      <c r="I59" s="6">
        <v>6</v>
      </c>
    </row>
    <row r="60" spans="8:9" x14ac:dyDescent="0.25">
      <c r="H60" s="5" t="s">
        <v>30522</v>
      </c>
      <c r="I60" s="6">
        <v>108</v>
      </c>
    </row>
    <row r="61" spans="8:9" x14ac:dyDescent="0.25">
      <c r="H61" s="5" t="s">
        <v>30117</v>
      </c>
      <c r="I61" s="6">
        <v>113</v>
      </c>
    </row>
    <row r="62" spans="8:9" x14ac:dyDescent="0.25">
      <c r="H62" s="5" t="s">
        <v>30827</v>
      </c>
      <c r="I62" s="6">
        <v>3</v>
      </c>
    </row>
    <row r="63" spans="8:9" x14ac:dyDescent="0.25">
      <c r="H63" s="5" t="s">
        <v>30828</v>
      </c>
      <c r="I63" s="6">
        <v>10</v>
      </c>
    </row>
    <row r="64" spans="8:9" x14ac:dyDescent="0.25">
      <c r="H64" s="5" t="s">
        <v>30146</v>
      </c>
      <c r="I64" s="6">
        <v>1</v>
      </c>
    </row>
    <row r="65" spans="2:9" x14ac:dyDescent="0.25">
      <c r="H65" s="5" t="s">
        <v>30179</v>
      </c>
      <c r="I65" s="6">
        <v>3</v>
      </c>
    </row>
    <row r="66" spans="2:9" x14ac:dyDescent="0.25">
      <c r="H66" s="5" t="s">
        <v>30278</v>
      </c>
      <c r="I66" s="6">
        <v>1</v>
      </c>
    </row>
    <row r="67" spans="2:9" x14ac:dyDescent="0.25">
      <c r="H67" s="5" t="s">
        <v>30295</v>
      </c>
      <c r="I67" s="6">
        <v>1</v>
      </c>
    </row>
    <row r="68" spans="2:9" x14ac:dyDescent="0.25">
      <c r="H68" s="5" t="s">
        <v>30320</v>
      </c>
      <c r="I68" s="6">
        <v>2</v>
      </c>
    </row>
    <row r="69" spans="2:9" x14ac:dyDescent="0.25">
      <c r="H69" s="5" t="s">
        <v>30328</v>
      </c>
      <c r="I69" s="6">
        <v>1</v>
      </c>
    </row>
    <row r="70" spans="2:9" x14ac:dyDescent="0.25">
      <c r="H70" s="5" t="s">
        <v>30693</v>
      </c>
      <c r="I70" s="6">
        <v>4</v>
      </c>
    </row>
    <row r="71" spans="2:9" x14ac:dyDescent="0.25">
      <c r="H71" s="5" t="s">
        <v>30767</v>
      </c>
      <c r="I71" s="6">
        <v>25269</v>
      </c>
    </row>
    <row r="79" spans="2:9" x14ac:dyDescent="0.25">
      <c r="B79" s="13" t="s">
        <v>30769</v>
      </c>
      <c r="C79" t="s">
        <v>30768</v>
      </c>
    </row>
    <row r="80" spans="2:9" x14ac:dyDescent="0.25">
      <c r="B80" s="14">
        <v>7952</v>
      </c>
      <c r="C80" s="1">
        <v>1</v>
      </c>
    </row>
    <row r="81" spans="2:3" x14ac:dyDescent="0.25">
      <c r="B81" s="14">
        <v>31622</v>
      </c>
      <c r="C81" s="1">
        <v>2</v>
      </c>
    </row>
    <row r="82" spans="2:3" x14ac:dyDescent="0.25">
      <c r="B82" s="14">
        <v>53526</v>
      </c>
      <c r="C82" s="1">
        <v>9</v>
      </c>
    </row>
    <row r="83" spans="2:3" x14ac:dyDescent="0.25">
      <c r="B83" s="14">
        <v>66327</v>
      </c>
      <c r="C83" s="1">
        <v>1</v>
      </c>
    </row>
    <row r="84" spans="2:3" x14ac:dyDescent="0.25">
      <c r="B84" s="14">
        <v>67353</v>
      </c>
      <c r="C84" s="1">
        <v>2</v>
      </c>
    </row>
    <row r="85" spans="2:3" x14ac:dyDescent="0.25">
      <c r="B85" s="14">
        <v>70273</v>
      </c>
      <c r="C85" s="1">
        <v>1</v>
      </c>
    </row>
    <row r="86" spans="2:3" x14ac:dyDescent="0.25">
      <c r="B86" s="14">
        <v>70604</v>
      </c>
      <c r="C86" s="1">
        <v>1</v>
      </c>
    </row>
    <row r="87" spans="2:3" x14ac:dyDescent="0.25">
      <c r="B87" s="14">
        <v>71602</v>
      </c>
      <c r="C87" s="1">
        <v>1</v>
      </c>
    </row>
    <row r="88" spans="2:3" x14ac:dyDescent="0.25">
      <c r="B88" s="14">
        <v>75744</v>
      </c>
      <c r="C88" s="1">
        <v>1</v>
      </c>
    </row>
    <row r="89" spans="2:3" x14ac:dyDescent="0.25">
      <c r="B89" s="14">
        <v>75944</v>
      </c>
      <c r="C89" s="1">
        <v>1</v>
      </c>
    </row>
    <row r="90" spans="2:3" x14ac:dyDescent="0.25">
      <c r="B90" s="14">
        <v>83531</v>
      </c>
      <c r="C90" s="1">
        <v>2</v>
      </c>
    </row>
    <row r="91" spans="2:3" x14ac:dyDescent="0.25">
      <c r="B91" s="14">
        <v>88043</v>
      </c>
      <c r="C91" s="1">
        <v>1</v>
      </c>
    </row>
    <row r="92" spans="2:3" x14ac:dyDescent="0.25">
      <c r="B92" s="14">
        <v>106801</v>
      </c>
      <c r="C92" s="1">
        <v>5</v>
      </c>
    </row>
    <row r="93" spans="2:3" x14ac:dyDescent="0.25">
      <c r="B93" s="14">
        <v>124972</v>
      </c>
      <c r="C93" s="1">
        <v>4</v>
      </c>
    </row>
    <row r="94" spans="2:3" x14ac:dyDescent="0.25">
      <c r="B94" s="14">
        <v>130907</v>
      </c>
      <c r="C94" s="1">
        <v>3</v>
      </c>
    </row>
    <row r="95" spans="2:3" x14ac:dyDescent="0.25">
      <c r="B95" s="14">
        <v>132052</v>
      </c>
      <c r="C95" s="1">
        <v>1</v>
      </c>
    </row>
    <row r="96" spans="2:3" x14ac:dyDescent="0.25">
      <c r="B96" s="14">
        <v>132883</v>
      </c>
      <c r="C96" s="1">
        <v>1</v>
      </c>
    </row>
    <row r="97" spans="2:3" x14ac:dyDescent="0.25">
      <c r="B97" s="14">
        <v>135579</v>
      </c>
      <c r="C97" s="1">
        <v>1</v>
      </c>
    </row>
    <row r="98" spans="2:3" x14ac:dyDescent="0.25">
      <c r="B98" s="14">
        <v>142578</v>
      </c>
      <c r="C98" s="1">
        <v>24</v>
      </c>
    </row>
    <row r="99" spans="2:3" x14ac:dyDescent="0.25">
      <c r="B99" s="14">
        <v>153391</v>
      </c>
      <c r="C99" s="1">
        <v>5</v>
      </c>
    </row>
    <row r="100" spans="2:3" x14ac:dyDescent="0.25">
      <c r="B100" s="14">
        <v>175865</v>
      </c>
      <c r="C100" s="1">
        <v>1</v>
      </c>
    </row>
    <row r="101" spans="2:3" x14ac:dyDescent="0.25">
      <c r="B101" s="14">
        <v>200731</v>
      </c>
      <c r="C101" s="1">
        <v>1</v>
      </c>
    </row>
    <row r="102" spans="2:3" x14ac:dyDescent="0.25">
      <c r="B102" s="14">
        <v>214436</v>
      </c>
      <c r="C102" s="1">
        <v>1</v>
      </c>
    </row>
    <row r="103" spans="2:3" x14ac:dyDescent="0.25">
      <c r="B103" s="14">
        <v>216570</v>
      </c>
      <c r="C103" s="1">
        <v>1</v>
      </c>
    </row>
    <row r="104" spans="2:3" x14ac:dyDescent="0.25">
      <c r="B104" s="14">
        <v>227451</v>
      </c>
      <c r="C104" s="1">
        <v>1</v>
      </c>
    </row>
    <row r="105" spans="2:3" x14ac:dyDescent="0.25">
      <c r="B105" s="14">
        <v>229284</v>
      </c>
      <c r="C105" s="1">
        <v>1</v>
      </c>
    </row>
    <row r="106" spans="2:3" x14ac:dyDescent="0.25">
      <c r="B106" s="14">
        <v>259229</v>
      </c>
      <c r="C106" s="1">
        <v>1</v>
      </c>
    </row>
    <row r="107" spans="2:3" x14ac:dyDescent="0.25">
      <c r="B107" s="14">
        <v>271232</v>
      </c>
      <c r="C107" s="1">
        <v>1</v>
      </c>
    </row>
    <row r="108" spans="2:3" x14ac:dyDescent="0.25">
      <c r="B108" s="14">
        <v>288380</v>
      </c>
      <c r="C108" s="1">
        <v>1</v>
      </c>
    </row>
    <row r="109" spans="2:3" x14ac:dyDescent="0.25">
      <c r="B109" s="14">
        <v>303845</v>
      </c>
      <c r="C109" s="1">
        <v>3</v>
      </c>
    </row>
    <row r="110" spans="2:3" x14ac:dyDescent="0.25">
      <c r="B110" s="14">
        <v>353616</v>
      </c>
      <c r="C110" s="1">
        <v>1</v>
      </c>
    </row>
    <row r="111" spans="2:3" x14ac:dyDescent="0.25">
      <c r="B111" s="14">
        <v>353738</v>
      </c>
      <c r="C111" s="1">
        <v>3</v>
      </c>
    </row>
    <row r="112" spans="2:3" x14ac:dyDescent="0.25">
      <c r="B112" s="14">
        <v>359844</v>
      </c>
      <c r="C112" s="1">
        <v>4</v>
      </c>
    </row>
    <row r="113" spans="2:3" x14ac:dyDescent="0.25">
      <c r="B113" s="14">
        <v>361930</v>
      </c>
      <c r="C113" s="1">
        <v>3</v>
      </c>
    </row>
    <row r="114" spans="2:3" x14ac:dyDescent="0.25">
      <c r="B114" s="14">
        <v>364585</v>
      </c>
      <c r="C114" s="1">
        <v>4</v>
      </c>
    </row>
    <row r="115" spans="2:3" x14ac:dyDescent="0.25">
      <c r="B115" s="14">
        <v>396363</v>
      </c>
      <c r="C115" s="1">
        <v>6</v>
      </c>
    </row>
    <row r="116" spans="2:3" x14ac:dyDescent="0.25">
      <c r="B116" s="14">
        <v>448981</v>
      </c>
      <c r="C116" s="1">
        <v>1</v>
      </c>
    </row>
    <row r="117" spans="2:3" x14ac:dyDescent="0.25">
      <c r="B117" s="14">
        <v>460240</v>
      </c>
      <c r="C117" s="1">
        <v>1</v>
      </c>
    </row>
    <row r="118" spans="2:3" x14ac:dyDescent="0.25">
      <c r="B118" s="14">
        <v>464203</v>
      </c>
      <c r="C118" s="1">
        <v>1</v>
      </c>
    </row>
    <row r="119" spans="2:3" x14ac:dyDescent="0.25">
      <c r="B119" s="14">
        <v>465948</v>
      </c>
      <c r="C119" s="1">
        <v>3</v>
      </c>
    </row>
    <row r="120" spans="2:3" x14ac:dyDescent="0.25">
      <c r="B120" s="14">
        <v>486684</v>
      </c>
      <c r="C120" s="1">
        <v>1</v>
      </c>
    </row>
    <row r="121" spans="2:3" x14ac:dyDescent="0.25">
      <c r="B121" s="14">
        <v>487095</v>
      </c>
      <c r="C121" s="1">
        <v>1</v>
      </c>
    </row>
    <row r="122" spans="2:3" x14ac:dyDescent="0.25">
      <c r="B122" s="14">
        <v>498646</v>
      </c>
      <c r="C122" s="1">
        <v>3</v>
      </c>
    </row>
    <row r="123" spans="2:3" x14ac:dyDescent="0.25">
      <c r="B123" s="14">
        <v>505213</v>
      </c>
      <c r="C123" s="1">
        <v>1</v>
      </c>
    </row>
    <row r="124" spans="2:3" x14ac:dyDescent="0.25">
      <c r="B124" s="14">
        <v>505981</v>
      </c>
      <c r="C124" s="1">
        <v>3</v>
      </c>
    </row>
    <row r="125" spans="2:3" x14ac:dyDescent="0.25">
      <c r="B125" s="14">
        <v>506665</v>
      </c>
      <c r="C125" s="1">
        <v>1</v>
      </c>
    </row>
    <row r="126" spans="2:3" x14ac:dyDescent="0.25">
      <c r="B126" s="14">
        <v>506791</v>
      </c>
      <c r="C126" s="1">
        <v>1</v>
      </c>
    </row>
    <row r="127" spans="2:3" x14ac:dyDescent="0.25">
      <c r="B127" s="14">
        <v>526897</v>
      </c>
      <c r="C127" s="1">
        <v>1</v>
      </c>
    </row>
    <row r="128" spans="2:3" x14ac:dyDescent="0.25">
      <c r="B128" s="14">
        <v>527760</v>
      </c>
      <c r="C128" s="1">
        <v>1</v>
      </c>
    </row>
    <row r="129" spans="2:3" x14ac:dyDescent="0.25">
      <c r="B129" s="14">
        <v>531840</v>
      </c>
      <c r="C129" s="1">
        <v>1</v>
      </c>
    </row>
    <row r="130" spans="2:3" x14ac:dyDescent="0.25">
      <c r="B130" s="14">
        <v>533936</v>
      </c>
      <c r="C130" s="1">
        <v>1</v>
      </c>
    </row>
    <row r="131" spans="2:3" x14ac:dyDescent="0.25">
      <c r="B131" s="14">
        <v>538165</v>
      </c>
      <c r="C131" s="1">
        <v>1</v>
      </c>
    </row>
    <row r="132" spans="2:3" x14ac:dyDescent="0.25">
      <c r="B132" s="14">
        <v>547389</v>
      </c>
      <c r="C132" s="1">
        <v>4</v>
      </c>
    </row>
    <row r="133" spans="2:3" x14ac:dyDescent="0.25">
      <c r="B133" s="14">
        <v>553980</v>
      </c>
      <c r="C133" s="1">
        <v>1</v>
      </c>
    </row>
    <row r="134" spans="2:3" x14ac:dyDescent="0.25">
      <c r="B134" s="14">
        <v>564233</v>
      </c>
      <c r="C134" s="1">
        <v>1</v>
      </c>
    </row>
    <row r="135" spans="2:3" x14ac:dyDescent="0.25">
      <c r="B135" s="14">
        <v>596469</v>
      </c>
      <c r="C135" s="1">
        <v>29</v>
      </c>
    </row>
    <row r="136" spans="2:3" x14ac:dyDescent="0.25">
      <c r="B136" s="14">
        <v>605612</v>
      </c>
      <c r="C136" s="1">
        <v>2</v>
      </c>
    </row>
    <row r="137" spans="2:3" x14ac:dyDescent="0.25">
      <c r="B137" s="14">
        <v>606925</v>
      </c>
      <c r="C137" s="1">
        <v>1</v>
      </c>
    </row>
    <row r="138" spans="2:3" x14ac:dyDescent="0.25">
      <c r="B138" s="14">
        <v>617086</v>
      </c>
      <c r="C138" s="1">
        <v>1</v>
      </c>
    </row>
    <row r="139" spans="2:3" x14ac:dyDescent="0.25">
      <c r="B139" s="14">
        <v>619627</v>
      </c>
      <c r="C139" s="1">
        <v>1</v>
      </c>
    </row>
    <row r="140" spans="2:3" x14ac:dyDescent="0.25">
      <c r="B140" s="14">
        <v>641820</v>
      </c>
      <c r="C140" s="1">
        <v>1</v>
      </c>
    </row>
    <row r="141" spans="2:3" x14ac:dyDescent="0.25">
      <c r="B141" s="14">
        <v>642673</v>
      </c>
      <c r="C141" s="1">
        <v>1</v>
      </c>
    </row>
    <row r="142" spans="2:3" x14ac:dyDescent="0.25">
      <c r="B142" s="14">
        <v>665793</v>
      </c>
      <c r="C142" s="1">
        <v>1</v>
      </c>
    </row>
    <row r="143" spans="2:3" x14ac:dyDescent="0.25">
      <c r="B143" s="14">
        <v>666482</v>
      </c>
      <c r="C143" s="1">
        <v>1</v>
      </c>
    </row>
    <row r="144" spans="2:3" x14ac:dyDescent="0.25">
      <c r="B144" s="14">
        <v>666940</v>
      </c>
      <c r="C144" s="1">
        <v>1</v>
      </c>
    </row>
    <row r="145" spans="2:3" x14ac:dyDescent="0.25">
      <c r="B145" s="14">
        <v>703945</v>
      </c>
      <c r="C145" s="1">
        <v>1</v>
      </c>
    </row>
    <row r="146" spans="2:3" x14ac:dyDescent="0.25">
      <c r="B146" s="14">
        <v>708731</v>
      </c>
      <c r="C146" s="1">
        <v>2</v>
      </c>
    </row>
    <row r="147" spans="2:3" x14ac:dyDescent="0.25">
      <c r="B147" s="14">
        <v>718762</v>
      </c>
      <c r="C147" s="1">
        <v>1</v>
      </c>
    </row>
    <row r="148" spans="2:3" x14ac:dyDescent="0.25">
      <c r="B148" s="14">
        <v>723539</v>
      </c>
      <c r="C148" s="1">
        <v>10</v>
      </c>
    </row>
    <row r="149" spans="2:3" x14ac:dyDescent="0.25">
      <c r="B149" s="14">
        <v>749212</v>
      </c>
      <c r="C149" s="1">
        <v>1</v>
      </c>
    </row>
    <row r="150" spans="2:3" x14ac:dyDescent="0.25">
      <c r="B150" s="14">
        <v>756787</v>
      </c>
      <c r="C150" s="1">
        <v>10</v>
      </c>
    </row>
    <row r="151" spans="2:3" x14ac:dyDescent="0.25">
      <c r="B151" s="14">
        <v>762655</v>
      </c>
      <c r="C151" s="1">
        <v>2</v>
      </c>
    </row>
    <row r="152" spans="2:3" x14ac:dyDescent="0.25">
      <c r="B152" s="14">
        <v>780107</v>
      </c>
      <c r="C152" s="1">
        <v>1</v>
      </c>
    </row>
    <row r="153" spans="2:3" x14ac:dyDescent="0.25">
      <c r="B153" s="14">
        <v>793546</v>
      </c>
      <c r="C153" s="1">
        <v>1</v>
      </c>
    </row>
    <row r="154" spans="2:3" x14ac:dyDescent="0.25">
      <c r="B154" s="14">
        <v>796746</v>
      </c>
      <c r="C154" s="1">
        <v>2</v>
      </c>
    </row>
    <row r="155" spans="2:3" x14ac:dyDescent="0.25">
      <c r="B155" s="14">
        <v>833952</v>
      </c>
      <c r="C155" s="1">
        <v>1</v>
      </c>
    </row>
    <row r="156" spans="2:3" x14ac:dyDescent="0.25">
      <c r="B156" s="14">
        <v>852519</v>
      </c>
      <c r="C156" s="1">
        <v>1</v>
      </c>
    </row>
    <row r="157" spans="2:3" x14ac:dyDescent="0.25">
      <c r="B157" s="14">
        <v>852616</v>
      </c>
      <c r="C157" s="1">
        <v>1</v>
      </c>
    </row>
    <row r="158" spans="2:3" x14ac:dyDescent="0.25">
      <c r="B158" s="14">
        <v>877001</v>
      </c>
      <c r="C158" s="1">
        <v>7</v>
      </c>
    </row>
    <row r="159" spans="2:3" x14ac:dyDescent="0.25">
      <c r="B159" s="14">
        <v>889294</v>
      </c>
      <c r="C159" s="1">
        <v>1</v>
      </c>
    </row>
    <row r="160" spans="2:3" x14ac:dyDescent="0.25">
      <c r="B160" s="14">
        <v>901218</v>
      </c>
      <c r="C160" s="1">
        <v>62</v>
      </c>
    </row>
    <row r="161" spans="2:3" x14ac:dyDescent="0.25">
      <c r="B161" s="14">
        <v>907548</v>
      </c>
      <c r="C161" s="1">
        <v>1</v>
      </c>
    </row>
    <row r="162" spans="2:3" x14ac:dyDescent="0.25">
      <c r="B162" s="14">
        <v>919609</v>
      </c>
      <c r="C162" s="1">
        <v>1</v>
      </c>
    </row>
    <row r="163" spans="2:3" x14ac:dyDescent="0.25">
      <c r="B163" s="14">
        <v>922269</v>
      </c>
      <c r="C163" s="1">
        <v>1</v>
      </c>
    </row>
    <row r="164" spans="2:3" x14ac:dyDescent="0.25">
      <c r="B164" s="14">
        <v>927713</v>
      </c>
      <c r="C164" s="1">
        <v>1</v>
      </c>
    </row>
    <row r="165" spans="2:3" x14ac:dyDescent="0.25">
      <c r="B165" s="14">
        <v>927994</v>
      </c>
      <c r="C165" s="1">
        <v>1</v>
      </c>
    </row>
    <row r="166" spans="2:3" x14ac:dyDescent="0.25">
      <c r="B166" s="14">
        <v>931326</v>
      </c>
      <c r="C166" s="1">
        <v>1</v>
      </c>
    </row>
    <row r="167" spans="2:3" x14ac:dyDescent="0.25">
      <c r="B167" s="14">
        <v>967721</v>
      </c>
      <c r="C167" s="1">
        <v>2</v>
      </c>
    </row>
    <row r="168" spans="2:3" x14ac:dyDescent="0.25">
      <c r="B168" s="14">
        <v>991623</v>
      </c>
      <c r="C168" s="1">
        <v>1</v>
      </c>
    </row>
    <row r="169" spans="2:3" x14ac:dyDescent="0.25">
      <c r="B169" s="14">
        <v>993166</v>
      </c>
      <c r="C169" s="1">
        <v>1</v>
      </c>
    </row>
    <row r="170" spans="2:3" x14ac:dyDescent="0.25">
      <c r="B170" s="14">
        <v>1004721</v>
      </c>
      <c r="C170" s="1">
        <v>1</v>
      </c>
    </row>
    <row r="171" spans="2:3" x14ac:dyDescent="0.25">
      <c r="B171" s="14">
        <v>1008659</v>
      </c>
      <c r="C171" s="1">
        <v>2</v>
      </c>
    </row>
    <row r="172" spans="2:3" x14ac:dyDescent="0.25">
      <c r="B172" s="14">
        <v>1019300</v>
      </c>
      <c r="C172" s="1">
        <v>1</v>
      </c>
    </row>
    <row r="173" spans="2:3" x14ac:dyDescent="0.25">
      <c r="B173" s="14">
        <v>1023948</v>
      </c>
      <c r="C173" s="1">
        <v>2</v>
      </c>
    </row>
    <row r="174" spans="2:3" x14ac:dyDescent="0.25">
      <c r="B174" s="14">
        <v>1026942</v>
      </c>
      <c r="C174" s="1">
        <v>1</v>
      </c>
    </row>
    <row r="175" spans="2:3" x14ac:dyDescent="0.25">
      <c r="B175" s="14">
        <v>1090760</v>
      </c>
      <c r="C175" s="1">
        <v>1</v>
      </c>
    </row>
    <row r="176" spans="2:3" x14ac:dyDescent="0.25">
      <c r="B176" s="14">
        <v>1108348</v>
      </c>
      <c r="C176" s="1">
        <v>9</v>
      </c>
    </row>
    <row r="177" spans="2:3" x14ac:dyDescent="0.25">
      <c r="B177" s="14">
        <v>1118158</v>
      </c>
      <c r="C177" s="1">
        <v>1</v>
      </c>
    </row>
    <row r="178" spans="2:3" x14ac:dyDescent="0.25">
      <c r="B178" s="14">
        <v>1122141</v>
      </c>
      <c r="C178" s="1">
        <v>1</v>
      </c>
    </row>
    <row r="179" spans="2:3" x14ac:dyDescent="0.25">
      <c r="B179" s="14">
        <v>1130651</v>
      </c>
      <c r="C179" s="1">
        <v>2</v>
      </c>
    </row>
    <row r="180" spans="2:3" x14ac:dyDescent="0.25">
      <c r="B180" s="14">
        <v>1134989</v>
      </c>
      <c r="C180" s="1">
        <v>1</v>
      </c>
    </row>
    <row r="181" spans="2:3" x14ac:dyDescent="0.25">
      <c r="B181" s="14">
        <v>1146227</v>
      </c>
      <c r="C181" s="1">
        <v>2</v>
      </c>
    </row>
    <row r="182" spans="2:3" x14ac:dyDescent="0.25">
      <c r="B182" s="14">
        <v>1156753</v>
      </c>
      <c r="C182" s="1">
        <v>1</v>
      </c>
    </row>
    <row r="183" spans="2:3" x14ac:dyDescent="0.25">
      <c r="B183" s="14">
        <v>1162847</v>
      </c>
      <c r="C183" s="1">
        <v>1</v>
      </c>
    </row>
    <row r="184" spans="2:3" x14ac:dyDescent="0.25">
      <c r="B184" s="14">
        <v>1172225</v>
      </c>
      <c r="C184" s="1">
        <v>3</v>
      </c>
    </row>
    <row r="185" spans="2:3" x14ac:dyDescent="0.25">
      <c r="B185" s="14">
        <v>1175985</v>
      </c>
      <c r="C185" s="1">
        <v>1</v>
      </c>
    </row>
    <row r="186" spans="2:3" x14ac:dyDescent="0.25">
      <c r="B186" s="14">
        <v>1182260</v>
      </c>
      <c r="C186" s="1">
        <v>1</v>
      </c>
    </row>
    <row r="187" spans="2:3" x14ac:dyDescent="0.25">
      <c r="B187" s="14">
        <v>1202525</v>
      </c>
      <c r="C187" s="1">
        <v>2</v>
      </c>
    </row>
    <row r="188" spans="2:3" x14ac:dyDescent="0.25">
      <c r="B188" s="14">
        <v>1202660</v>
      </c>
      <c r="C188" s="1">
        <v>1</v>
      </c>
    </row>
    <row r="189" spans="2:3" x14ac:dyDescent="0.25">
      <c r="B189" s="14">
        <v>1215091</v>
      </c>
      <c r="C189" s="1">
        <v>1</v>
      </c>
    </row>
    <row r="190" spans="2:3" x14ac:dyDescent="0.25">
      <c r="B190" s="14">
        <v>1221077</v>
      </c>
      <c r="C190" s="1">
        <v>1</v>
      </c>
    </row>
    <row r="191" spans="2:3" x14ac:dyDescent="0.25">
      <c r="B191" s="14">
        <v>1232533</v>
      </c>
      <c r="C191" s="1">
        <v>2</v>
      </c>
    </row>
    <row r="192" spans="2:3" x14ac:dyDescent="0.25">
      <c r="B192" s="14">
        <v>1243426</v>
      </c>
      <c r="C192" s="1">
        <v>1</v>
      </c>
    </row>
    <row r="193" spans="2:3" x14ac:dyDescent="0.25">
      <c r="B193" s="14">
        <v>1245113</v>
      </c>
      <c r="C193" s="1">
        <v>1</v>
      </c>
    </row>
    <row r="194" spans="2:3" x14ac:dyDescent="0.25">
      <c r="B194" s="14">
        <v>1271495</v>
      </c>
      <c r="C194" s="1">
        <v>1</v>
      </c>
    </row>
    <row r="195" spans="2:3" x14ac:dyDescent="0.25">
      <c r="B195" s="14">
        <v>1273545</v>
      </c>
      <c r="C195" s="1">
        <v>2</v>
      </c>
    </row>
    <row r="196" spans="2:3" x14ac:dyDescent="0.25">
      <c r="B196" s="14">
        <v>1278903</v>
      </c>
      <c r="C196" s="1">
        <v>1</v>
      </c>
    </row>
    <row r="197" spans="2:3" x14ac:dyDescent="0.25">
      <c r="B197" s="14">
        <v>1284868</v>
      </c>
      <c r="C197" s="1">
        <v>1</v>
      </c>
    </row>
    <row r="198" spans="2:3" x14ac:dyDescent="0.25">
      <c r="B198" s="14">
        <v>1300909</v>
      </c>
      <c r="C198" s="1">
        <v>1</v>
      </c>
    </row>
    <row r="199" spans="2:3" x14ac:dyDescent="0.25">
      <c r="B199" s="14">
        <v>1303366</v>
      </c>
      <c r="C199" s="1">
        <v>2</v>
      </c>
    </row>
    <row r="200" spans="2:3" x14ac:dyDescent="0.25">
      <c r="B200" s="14">
        <v>1316009</v>
      </c>
      <c r="C200" s="1">
        <v>1</v>
      </c>
    </row>
    <row r="201" spans="2:3" x14ac:dyDescent="0.25">
      <c r="B201" s="14">
        <v>1351865</v>
      </c>
      <c r="C201" s="1">
        <v>2</v>
      </c>
    </row>
    <row r="202" spans="2:3" x14ac:dyDescent="0.25">
      <c r="B202" s="14">
        <v>1359945</v>
      </c>
      <c r="C202" s="1">
        <v>1</v>
      </c>
    </row>
    <row r="203" spans="2:3" x14ac:dyDescent="0.25">
      <c r="B203" s="14">
        <v>1363279</v>
      </c>
      <c r="C203" s="1">
        <v>1</v>
      </c>
    </row>
    <row r="204" spans="2:3" x14ac:dyDescent="0.25">
      <c r="B204" s="14">
        <v>1364024</v>
      </c>
      <c r="C204" s="1">
        <v>1</v>
      </c>
    </row>
    <row r="205" spans="2:3" x14ac:dyDescent="0.25">
      <c r="B205" s="14">
        <v>1373873</v>
      </c>
      <c r="C205" s="1">
        <v>1</v>
      </c>
    </row>
    <row r="206" spans="2:3" x14ac:dyDescent="0.25">
      <c r="B206" s="14">
        <v>1404641</v>
      </c>
      <c r="C206" s="1">
        <v>1</v>
      </c>
    </row>
    <row r="207" spans="2:3" x14ac:dyDescent="0.25">
      <c r="B207" s="14">
        <v>1408525</v>
      </c>
      <c r="C207" s="1">
        <v>68</v>
      </c>
    </row>
    <row r="208" spans="2:3" x14ac:dyDescent="0.25">
      <c r="B208" s="14">
        <v>1410233</v>
      </c>
      <c r="C208" s="1">
        <v>2</v>
      </c>
    </row>
    <row r="209" spans="2:3" x14ac:dyDescent="0.25">
      <c r="B209" s="14">
        <v>1415413</v>
      </c>
      <c r="C209" s="1">
        <v>1</v>
      </c>
    </row>
    <row r="210" spans="2:3" x14ac:dyDescent="0.25">
      <c r="B210" s="14">
        <v>1425071</v>
      </c>
      <c r="C210" s="1">
        <v>2</v>
      </c>
    </row>
    <row r="211" spans="2:3" x14ac:dyDescent="0.25">
      <c r="B211" s="14">
        <v>1428192</v>
      </c>
      <c r="C211" s="1">
        <v>1</v>
      </c>
    </row>
    <row r="212" spans="2:3" x14ac:dyDescent="0.25">
      <c r="B212" s="14">
        <v>1436658</v>
      </c>
      <c r="C212" s="1">
        <v>1</v>
      </c>
    </row>
    <row r="213" spans="2:3" x14ac:dyDescent="0.25">
      <c r="B213" s="14">
        <v>1450378</v>
      </c>
      <c r="C213" s="1">
        <v>2</v>
      </c>
    </row>
    <row r="214" spans="2:3" x14ac:dyDescent="0.25">
      <c r="B214" s="14">
        <v>1450405</v>
      </c>
      <c r="C214" s="1">
        <v>1</v>
      </c>
    </row>
    <row r="215" spans="2:3" x14ac:dyDescent="0.25">
      <c r="B215" s="14">
        <v>1450430</v>
      </c>
      <c r="C215" s="1">
        <v>1</v>
      </c>
    </row>
    <row r="216" spans="2:3" x14ac:dyDescent="0.25">
      <c r="B216" s="14">
        <v>1466005</v>
      </c>
      <c r="C216" s="1">
        <v>1</v>
      </c>
    </row>
    <row r="217" spans="2:3" x14ac:dyDescent="0.25">
      <c r="B217" s="14">
        <v>1473400</v>
      </c>
      <c r="C217" s="1">
        <v>1</v>
      </c>
    </row>
    <row r="218" spans="2:3" x14ac:dyDescent="0.25">
      <c r="B218" s="14">
        <v>1496172</v>
      </c>
      <c r="C218" s="1">
        <v>4</v>
      </c>
    </row>
    <row r="219" spans="2:3" x14ac:dyDescent="0.25">
      <c r="B219" s="14">
        <v>1496188</v>
      </c>
      <c r="C219" s="1">
        <v>2</v>
      </c>
    </row>
    <row r="220" spans="2:3" x14ac:dyDescent="0.25">
      <c r="B220" s="14">
        <v>1500745</v>
      </c>
      <c r="C220" s="1">
        <v>1</v>
      </c>
    </row>
    <row r="221" spans="2:3" x14ac:dyDescent="0.25">
      <c r="B221" s="14">
        <v>1528106</v>
      </c>
      <c r="C221" s="1">
        <v>3</v>
      </c>
    </row>
    <row r="222" spans="2:3" x14ac:dyDescent="0.25">
      <c r="B222" s="14">
        <v>1543068</v>
      </c>
      <c r="C222" s="1">
        <v>1</v>
      </c>
    </row>
    <row r="223" spans="2:3" x14ac:dyDescent="0.25">
      <c r="B223" s="14">
        <v>1549114</v>
      </c>
      <c r="C223" s="1">
        <v>1</v>
      </c>
    </row>
    <row r="224" spans="2:3" x14ac:dyDescent="0.25">
      <c r="B224" s="14">
        <v>1556804</v>
      </c>
      <c r="C224" s="1">
        <v>1</v>
      </c>
    </row>
    <row r="225" spans="2:3" x14ac:dyDescent="0.25">
      <c r="B225" s="14">
        <v>1567773</v>
      </c>
      <c r="C225" s="1">
        <v>1</v>
      </c>
    </row>
    <row r="226" spans="2:3" x14ac:dyDescent="0.25">
      <c r="B226" s="14">
        <v>1571660</v>
      </c>
      <c r="C226" s="1">
        <v>1</v>
      </c>
    </row>
    <row r="227" spans="2:3" x14ac:dyDescent="0.25">
      <c r="B227" s="14">
        <v>1574604</v>
      </c>
      <c r="C227" s="1">
        <v>1</v>
      </c>
    </row>
    <row r="228" spans="2:3" x14ac:dyDescent="0.25">
      <c r="B228" s="14">
        <v>1596220</v>
      </c>
      <c r="C228" s="1">
        <v>1</v>
      </c>
    </row>
    <row r="229" spans="2:3" x14ac:dyDescent="0.25">
      <c r="B229" s="14">
        <v>1606029</v>
      </c>
      <c r="C229" s="1">
        <v>1</v>
      </c>
    </row>
    <row r="230" spans="2:3" x14ac:dyDescent="0.25">
      <c r="B230" s="14">
        <v>1610565</v>
      </c>
      <c r="C230" s="1">
        <v>1</v>
      </c>
    </row>
    <row r="231" spans="2:3" x14ac:dyDescent="0.25">
      <c r="B231" s="14">
        <v>1610580</v>
      </c>
      <c r="C231" s="1">
        <v>1</v>
      </c>
    </row>
    <row r="232" spans="2:3" x14ac:dyDescent="0.25">
      <c r="B232" s="14">
        <v>1619506</v>
      </c>
      <c r="C232" s="1">
        <v>1</v>
      </c>
    </row>
    <row r="233" spans="2:3" x14ac:dyDescent="0.25">
      <c r="B233" s="14">
        <v>1625657</v>
      </c>
      <c r="C233" s="1">
        <v>3</v>
      </c>
    </row>
    <row r="234" spans="2:3" x14ac:dyDescent="0.25">
      <c r="B234" s="14">
        <v>1652272</v>
      </c>
      <c r="C234" s="1">
        <v>1</v>
      </c>
    </row>
    <row r="235" spans="2:3" x14ac:dyDescent="0.25">
      <c r="B235" s="14">
        <v>1673679</v>
      </c>
      <c r="C235" s="1">
        <v>1</v>
      </c>
    </row>
    <row r="236" spans="2:3" x14ac:dyDescent="0.25">
      <c r="B236" s="14">
        <v>1689419</v>
      </c>
      <c r="C236" s="1">
        <v>1</v>
      </c>
    </row>
    <row r="237" spans="2:3" x14ac:dyDescent="0.25">
      <c r="B237" s="14">
        <v>1689652</v>
      </c>
      <c r="C237" s="1">
        <v>1</v>
      </c>
    </row>
    <row r="238" spans="2:3" x14ac:dyDescent="0.25">
      <c r="B238" s="14">
        <v>1703448</v>
      </c>
      <c r="C238" s="1">
        <v>2</v>
      </c>
    </row>
    <row r="239" spans="2:3" x14ac:dyDescent="0.25">
      <c r="B239" s="14">
        <v>1706029</v>
      </c>
      <c r="C239" s="1">
        <v>2</v>
      </c>
    </row>
    <row r="240" spans="2:3" x14ac:dyDescent="0.25">
      <c r="B240" s="14">
        <v>1706305</v>
      </c>
      <c r="C240" s="1">
        <v>1</v>
      </c>
    </row>
    <row r="241" spans="2:3" x14ac:dyDescent="0.25">
      <c r="B241" s="14">
        <v>1713427</v>
      </c>
      <c r="C241" s="1">
        <v>1</v>
      </c>
    </row>
    <row r="242" spans="2:3" x14ac:dyDescent="0.25">
      <c r="B242" s="14">
        <v>1713524</v>
      </c>
      <c r="C242" s="1">
        <v>1</v>
      </c>
    </row>
    <row r="243" spans="2:3" x14ac:dyDescent="0.25">
      <c r="B243" s="14">
        <v>1714541</v>
      </c>
      <c r="C243" s="1">
        <v>17</v>
      </c>
    </row>
    <row r="244" spans="2:3" x14ac:dyDescent="0.25">
      <c r="B244" s="14">
        <v>1716726</v>
      </c>
      <c r="C244" s="1">
        <v>1</v>
      </c>
    </row>
    <row r="245" spans="2:3" x14ac:dyDescent="0.25">
      <c r="B245" s="14">
        <v>1718586</v>
      </c>
      <c r="C245" s="1">
        <v>1</v>
      </c>
    </row>
    <row r="246" spans="2:3" x14ac:dyDescent="0.25">
      <c r="B246" s="14">
        <v>1721158</v>
      </c>
      <c r="C246" s="1">
        <v>3</v>
      </c>
    </row>
    <row r="247" spans="2:3" x14ac:dyDescent="0.25">
      <c r="B247" s="14">
        <v>1722284</v>
      </c>
      <c r="C247" s="1">
        <v>1</v>
      </c>
    </row>
    <row r="248" spans="2:3" x14ac:dyDescent="0.25">
      <c r="B248" s="14">
        <v>1729503</v>
      </c>
      <c r="C248" s="1">
        <v>2</v>
      </c>
    </row>
    <row r="249" spans="2:3" x14ac:dyDescent="0.25">
      <c r="B249" s="14">
        <v>1732442</v>
      </c>
      <c r="C249" s="1">
        <v>6</v>
      </c>
    </row>
    <row r="250" spans="2:3" x14ac:dyDescent="0.25">
      <c r="B250" s="14">
        <v>1738341</v>
      </c>
      <c r="C250" s="1">
        <v>2</v>
      </c>
    </row>
    <row r="251" spans="2:3" x14ac:dyDescent="0.25">
      <c r="B251" s="14">
        <v>1766434</v>
      </c>
      <c r="C251" s="1">
        <v>1</v>
      </c>
    </row>
    <row r="252" spans="2:3" x14ac:dyDescent="0.25">
      <c r="B252" s="14">
        <v>1769179</v>
      </c>
      <c r="C252" s="1">
        <v>1</v>
      </c>
    </row>
    <row r="253" spans="2:3" x14ac:dyDescent="0.25">
      <c r="B253" s="14">
        <v>1770473</v>
      </c>
      <c r="C253" s="1">
        <v>1</v>
      </c>
    </row>
    <row r="254" spans="2:3" x14ac:dyDescent="0.25">
      <c r="B254" s="14">
        <v>1771095</v>
      </c>
      <c r="C254" s="1">
        <v>13</v>
      </c>
    </row>
    <row r="255" spans="2:3" x14ac:dyDescent="0.25">
      <c r="B255" s="14">
        <v>1776296</v>
      </c>
      <c r="C255" s="1">
        <v>1</v>
      </c>
    </row>
    <row r="256" spans="2:3" x14ac:dyDescent="0.25">
      <c r="B256" s="14">
        <v>1779134</v>
      </c>
      <c r="C256" s="1">
        <v>1</v>
      </c>
    </row>
    <row r="257" spans="2:3" x14ac:dyDescent="0.25">
      <c r="B257" s="14">
        <v>1790382</v>
      </c>
      <c r="C257" s="1">
        <v>1</v>
      </c>
    </row>
    <row r="258" spans="2:3" x14ac:dyDescent="0.25">
      <c r="B258" s="14">
        <v>1790942</v>
      </c>
      <c r="C258" s="1">
        <v>1</v>
      </c>
    </row>
    <row r="259" spans="2:3" x14ac:dyDescent="0.25">
      <c r="B259" s="14">
        <v>1796775</v>
      </c>
      <c r="C259" s="1">
        <v>1</v>
      </c>
    </row>
    <row r="260" spans="2:3" x14ac:dyDescent="0.25">
      <c r="B260" s="14">
        <v>1811513</v>
      </c>
      <c r="C260" s="1">
        <v>1</v>
      </c>
    </row>
    <row r="261" spans="2:3" x14ac:dyDescent="0.25">
      <c r="B261" s="14">
        <v>1819849</v>
      </c>
      <c r="C261" s="1">
        <v>3</v>
      </c>
    </row>
    <row r="262" spans="2:3" x14ac:dyDescent="0.25">
      <c r="B262" s="14">
        <v>1835928</v>
      </c>
      <c r="C262" s="1">
        <v>1</v>
      </c>
    </row>
    <row r="263" spans="2:3" x14ac:dyDescent="0.25">
      <c r="B263" s="14">
        <v>1836617</v>
      </c>
      <c r="C263" s="1">
        <v>1</v>
      </c>
    </row>
    <row r="264" spans="2:3" x14ac:dyDescent="0.25">
      <c r="B264" s="14">
        <v>1843216</v>
      </c>
      <c r="C264" s="1">
        <v>2</v>
      </c>
    </row>
    <row r="265" spans="2:3" x14ac:dyDescent="0.25">
      <c r="B265" s="14">
        <v>1847346</v>
      </c>
      <c r="C265" s="1">
        <v>1</v>
      </c>
    </row>
    <row r="266" spans="2:3" x14ac:dyDescent="0.25">
      <c r="B266" s="14">
        <v>1855928</v>
      </c>
      <c r="C266" s="1">
        <v>1</v>
      </c>
    </row>
    <row r="267" spans="2:3" x14ac:dyDescent="0.25">
      <c r="B267" s="14">
        <v>1863767</v>
      </c>
      <c r="C267" s="1">
        <v>1</v>
      </c>
    </row>
    <row r="268" spans="2:3" x14ac:dyDescent="0.25">
      <c r="B268" s="14">
        <v>1871034</v>
      </c>
      <c r="C268" s="1">
        <v>1</v>
      </c>
    </row>
    <row r="269" spans="2:3" x14ac:dyDescent="0.25">
      <c r="B269" s="14">
        <v>1882741</v>
      </c>
      <c r="C269" s="1">
        <v>1</v>
      </c>
    </row>
    <row r="270" spans="2:3" x14ac:dyDescent="0.25">
      <c r="B270" s="14">
        <v>1888816</v>
      </c>
      <c r="C270" s="1">
        <v>4</v>
      </c>
    </row>
    <row r="271" spans="2:3" x14ac:dyDescent="0.25">
      <c r="B271" s="14">
        <v>1891477</v>
      </c>
      <c r="C271" s="1">
        <v>3</v>
      </c>
    </row>
    <row r="272" spans="2:3" x14ac:dyDescent="0.25">
      <c r="B272" s="14">
        <v>1892467</v>
      </c>
      <c r="C272" s="1">
        <v>2</v>
      </c>
    </row>
    <row r="273" spans="2:3" x14ac:dyDescent="0.25">
      <c r="B273" s="14">
        <v>1895571</v>
      </c>
      <c r="C273" s="1">
        <v>1</v>
      </c>
    </row>
    <row r="274" spans="2:3" x14ac:dyDescent="0.25">
      <c r="B274" s="14">
        <v>1895769</v>
      </c>
      <c r="C274" s="1">
        <v>1</v>
      </c>
    </row>
    <row r="275" spans="2:3" x14ac:dyDescent="0.25">
      <c r="B275" s="14">
        <v>1899974</v>
      </c>
      <c r="C275" s="1">
        <v>1</v>
      </c>
    </row>
    <row r="276" spans="2:3" x14ac:dyDescent="0.25">
      <c r="B276" s="14">
        <v>1932547</v>
      </c>
      <c r="C276" s="1">
        <v>1</v>
      </c>
    </row>
    <row r="277" spans="2:3" x14ac:dyDescent="0.25">
      <c r="B277" s="14">
        <v>1941314</v>
      </c>
      <c r="C277" s="1">
        <v>1</v>
      </c>
    </row>
    <row r="278" spans="2:3" x14ac:dyDescent="0.25">
      <c r="B278" s="14">
        <v>1957992</v>
      </c>
      <c r="C278" s="1">
        <v>1</v>
      </c>
    </row>
    <row r="279" spans="2:3" x14ac:dyDescent="0.25">
      <c r="B279" s="14">
        <v>1985408</v>
      </c>
      <c r="C279" s="1">
        <v>1</v>
      </c>
    </row>
    <row r="280" spans="2:3" x14ac:dyDescent="0.25">
      <c r="B280" s="14">
        <v>1989555</v>
      </c>
      <c r="C280" s="1">
        <v>1</v>
      </c>
    </row>
    <row r="281" spans="2:3" x14ac:dyDescent="0.25">
      <c r="B281" s="14">
        <v>1994848</v>
      </c>
      <c r="C281" s="1">
        <v>1</v>
      </c>
    </row>
    <row r="282" spans="2:3" x14ac:dyDescent="0.25">
      <c r="B282" s="14">
        <v>2005152</v>
      </c>
      <c r="C282" s="1">
        <v>1</v>
      </c>
    </row>
    <row r="283" spans="2:3" x14ac:dyDescent="0.25">
      <c r="B283" s="14">
        <v>2015233</v>
      </c>
      <c r="C283" s="1">
        <v>1</v>
      </c>
    </row>
    <row r="284" spans="2:3" x14ac:dyDescent="0.25">
      <c r="B284" s="14">
        <v>2024487</v>
      </c>
      <c r="C284" s="1">
        <v>1</v>
      </c>
    </row>
    <row r="285" spans="2:3" x14ac:dyDescent="0.25">
      <c r="B285" s="14">
        <v>2031694</v>
      </c>
      <c r="C285" s="1">
        <v>1</v>
      </c>
    </row>
    <row r="286" spans="2:3" x14ac:dyDescent="0.25">
      <c r="B286" s="14">
        <v>2036230</v>
      </c>
      <c r="C286" s="1">
        <v>1</v>
      </c>
    </row>
    <row r="287" spans="2:3" x14ac:dyDescent="0.25">
      <c r="B287" s="14">
        <v>2044655</v>
      </c>
      <c r="C287" s="1">
        <v>6</v>
      </c>
    </row>
    <row r="288" spans="2:3" x14ac:dyDescent="0.25">
      <c r="B288" s="14">
        <v>2048738</v>
      </c>
      <c r="C288" s="1">
        <v>1</v>
      </c>
    </row>
    <row r="289" spans="2:3" x14ac:dyDescent="0.25">
      <c r="B289" s="14">
        <v>2055047</v>
      </c>
      <c r="C289" s="1">
        <v>1</v>
      </c>
    </row>
    <row r="290" spans="2:3" x14ac:dyDescent="0.25">
      <c r="B290" s="14">
        <v>2057313</v>
      </c>
      <c r="C290" s="1">
        <v>1</v>
      </c>
    </row>
    <row r="291" spans="2:3" x14ac:dyDescent="0.25">
      <c r="B291" s="14">
        <v>2059942</v>
      </c>
      <c r="C291" s="1">
        <v>1</v>
      </c>
    </row>
    <row r="292" spans="2:3" x14ac:dyDescent="0.25">
      <c r="B292" s="14">
        <v>2063957</v>
      </c>
      <c r="C292" s="1">
        <v>1</v>
      </c>
    </row>
    <row r="293" spans="2:3" x14ac:dyDescent="0.25">
      <c r="B293" s="14">
        <v>2067969</v>
      </c>
      <c r="C293" s="1">
        <v>1</v>
      </c>
    </row>
    <row r="294" spans="2:3" x14ac:dyDescent="0.25">
      <c r="B294" s="14">
        <v>2068619</v>
      </c>
      <c r="C294" s="1">
        <v>1</v>
      </c>
    </row>
    <row r="295" spans="2:3" x14ac:dyDescent="0.25">
      <c r="B295" s="14">
        <v>2088885</v>
      </c>
      <c r="C295" s="1">
        <v>1</v>
      </c>
    </row>
    <row r="296" spans="2:3" x14ac:dyDescent="0.25">
      <c r="B296" s="14">
        <v>2105590</v>
      </c>
      <c r="C296" s="1">
        <v>34</v>
      </c>
    </row>
    <row r="297" spans="2:3" x14ac:dyDescent="0.25">
      <c r="B297" s="14">
        <v>2112363</v>
      </c>
      <c r="C297" s="1">
        <v>1</v>
      </c>
    </row>
    <row r="298" spans="2:3" x14ac:dyDescent="0.25">
      <c r="B298" s="14">
        <v>2116117</v>
      </c>
      <c r="C298" s="1">
        <v>2</v>
      </c>
    </row>
    <row r="299" spans="2:3" x14ac:dyDescent="0.25">
      <c r="B299" s="14">
        <v>2124038</v>
      </c>
      <c r="C299" s="1">
        <v>2</v>
      </c>
    </row>
    <row r="300" spans="2:3" x14ac:dyDescent="0.25">
      <c r="B300" s="14">
        <v>2134007</v>
      </c>
      <c r="C300" s="1">
        <v>1</v>
      </c>
    </row>
    <row r="301" spans="2:3" x14ac:dyDescent="0.25">
      <c r="B301" s="14">
        <v>2136244</v>
      </c>
      <c r="C301" s="1">
        <v>1</v>
      </c>
    </row>
    <row r="302" spans="2:3" x14ac:dyDescent="0.25">
      <c r="B302" s="14">
        <v>2146727</v>
      </c>
      <c r="C302" s="1">
        <v>3</v>
      </c>
    </row>
    <row r="303" spans="2:3" x14ac:dyDescent="0.25">
      <c r="B303" s="14">
        <v>2150362</v>
      </c>
      <c r="C303" s="1">
        <v>1</v>
      </c>
    </row>
    <row r="304" spans="2:3" x14ac:dyDescent="0.25">
      <c r="B304" s="14">
        <v>2158893</v>
      </c>
      <c r="C304" s="1">
        <v>1</v>
      </c>
    </row>
    <row r="305" spans="2:3" x14ac:dyDescent="0.25">
      <c r="B305" s="14">
        <v>2163664</v>
      </c>
      <c r="C305" s="1">
        <v>1</v>
      </c>
    </row>
    <row r="306" spans="2:3" x14ac:dyDescent="0.25">
      <c r="B306" s="14">
        <v>2167068</v>
      </c>
      <c r="C306" s="1">
        <v>1</v>
      </c>
    </row>
    <row r="307" spans="2:3" x14ac:dyDescent="0.25">
      <c r="B307" s="14">
        <v>2174652</v>
      </c>
      <c r="C307" s="1">
        <v>1</v>
      </c>
    </row>
    <row r="308" spans="2:3" x14ac:dyDescent="0.25">
      <c r="B308" s="14">
        <v>2207264</v>
      </c>
      <c r="C308" s="1">
        <v>2</v>
      </c>
    </row>
    <row r="309" spans="2:3" x14ac:dyDescent="0.25">
      <c r="B309" s="14">
        <v>2217863</v>
      </c>
      <c r="C309" s="1">
        <v>1</v>
      </c>
    </row>
    <row r="310" spans="2:3" x14ac:dyDescent="0.25">
      <c r="B310" s="14">
        <v>2228918</v>
      </c>
      <c r="C310" s="1">
        <v>1</v>
      </c>
    </row>
    <row r="311" spans="2:3" x14ac:dyDescent="0.25">
      <c r="B311" s="14">
        <v>2230279</v>
      </c>
      <c r="C311" s="1">
        <v>1</v>
      </c>
    </row>
    <row r="312" spans="2:3" x14ac:dyDescent="0.25">
      <c r="B312" s="14">
        <v>2242135</v>
      </c>
      <c r="C312" s="1">
        <v>5</v>
      </c>
    </row>
    <row r="313" spans="2:3" x14ac:dyDescent="0.25">
      <c r="B313" s="14">
        <v>2245134</v>
      </c>
      <c r="C313" s="1">
        <v>2</v>
      </c>
    </row>
    <row r="314" spans="2:3" x14ac:dyDescent="0.25">
      <c r="B314" s="14">
        <v>2249249</v>
      </c>
      <c r="C314" s="1">
        <v>1</v>
      </c>
    </row>
    <row r="315" spans="2:3" x14ac:dyDescent="0.25">
      <c r="B315" s="14">
        <v>2258046</v>
      </c>
      <c r="C315" s="1">
        <v>1</v>
      </c>
    </row>
    <row r="316" spans="2:3" x14ac:dyDescent="0.25">
      <c r="B316" s="14">
        <v>2260846</v>
      </c>
      <c r="C316" s="1">
        <v>1</v>
      </c>
    </row>
    <row r="317" spans="2:3" x14ac:dyDescent="0.25">
      <c r="B317" s="14">
        <v>2267893</v>
      </c>
      <c r="C317" s="1">
        <v>1</v>
      </c>
    </row>
    <row r="318" spans="2:3" x14ac:dyDescent="0.25">
      <c r="B318" s="14">
        <v>2271668</v>
      </c>
      <c r="C318" s="1">
        <v>2</v>
      </c>
    </row>
    <row r="319" spans="2:3" x14ac:dyDescent="0.25">
      <c r="B319" s="14">
        <v>2288706</v>
      </c>
      <c r="C319" s="1">
        <v>1</v>
      </c>
    </row>
    <row r="320" spans="2:3" x14ac:dyDescent="0.25">
      <c r="B320" s="14">
        <v>2289663</v>
      </c>
      <c r="C320" s="1">
        <v>1</v>
      </c>
    </row>
    <row r="321" spans="2:3" x14ac:dyDescent="0.25">
      <c r="B321" s="14">
        <v>2295739</v>
      </c>
      <c r="C321" s="1">
        <v>1</v>
      </c>
    </row>
    <row r="322" spans="2:3" x14ac:dyDescent="0.25">
      <c r="B322" s="14">
        <v>2296476</v>
      </c>
      <c r="C322" s="1">
        <v>1</v>
      </c>
    </row>
    <row r="323" spans="2:3" x14ac:dyDescent="0.25">
      <c r="B323" s="14">
        <v>2312712</v>
      </c>
      <c r="C323" s="1">
        <v>1</v>
      </c>
    </row>
    <row r="324" spans="2:3" x14ac:dyDescent="0.25">
      <c r="B324" s="14">
        <v>2316719</v>
      </c>
      <c r="C324" s="1">
        <v>1</v>
      </c>
    </row>
    <row r="325" spans="2:3" x14ac:dyDescent="0.25">
      <c r="B325" s="14">
        <v>2321467</v>
      </c>
      <c r="C325" s="1">
        <v>2</v>
      </c>
    </row>
    <row r="326" spans="2:3" x14ac:dyDescent="0.25">
      <c r="B326" s="14">
        <v>2332600</v>
      </c>
      <c r="C326" s="1">
        <v>1</v>
      </c>
    </row>
    <row r="327" spans="2:3" x14ac:dyDescent="0.25">
      <c r="B327" s="14">
        <v>2333628</v>
      </c>
      <c r="C327" s="1">
        <v>1</v>
      </c>
    </row>
    <row r="328" spans="2:3" x14ac:dyDescent="0.25">
      <c r="B328" s="14">
        <v>2347489</v>
      </c>
      <c r="C328" s="1">
        <v>1</v>
      </c>
    </row>
    <row r="329" spans="2:3" x14ac:dyDescent="0.25">
      <c r="B329" s="14">
        <v>2353995</v>
      </c>
      <c r="C329" s="1">
        <v>3</v>
      </c>
    </row>
    <row r="330" spans="2:3" x14ac:dyDescent="0.25">
      <c r="B330" s="14">
        <v>2354308</v>
      </c>
      <c r="C330" s="1">
        <v>2</v>
      </c>
    </row>
    <row r="331" spans="2:3" x14ac:dyDescent="0.25">
      <c r="B331" s="14">
        <v>2361987</v>
      </c>
      <c r="C331" s="1">
        <v>2</v>
      </c>
    </row>
    <row r="332" spans="2:3" x14ac:dyDescent="0.25">
      <c r="B332" s="14">
        <v>2366392</v>
      </c>
      <c r="C332" s="1">
        <v>2</v>
      </c>
    </row>
    <row r="333" spans="2:3" x14ac:dyDescent="0.25">
      <c r="B333" s="14">
        <v>2366949</v>
      </c>
      <c r="C333" s="1">
        <v>2</v>
      </c>
    </row>
    <row r="334" spans="2:3" x14ac:dyDescent="0.25">
      <c r="B334" s="14">
        <v>2376402</v>
      </c>
      <c r="C334" s="1">
        <v>2</v>
      </c>
    </row>
    <row r="335" spans="2:3" x14ac:dyDescent="0.25">
      <c r="B335" s="14">
        <v>2382540</v>
      </c>
      <c r="C335" s="1">
        <v>1</v>
      </c>
    </row>
    <row r="336" spans="2:3" x14ac:dyDescent="0.25">
      <c r="B336" s="14">
        <v>2383357</v>
      </c>
      <c r="C336" s="1">
        <v>1</v>
      </c>
    </row>
    <row r="337" spans="2:3" x14ac:dyDescent="0.25">
      <c r="B337" s="14">
        <v>2417533</v>
      </c>
      <c r="C337" s="1">
        <v>4</v>
      </c>
    </row>
    <row r="338" spans="2:3" x14ac:dyDescent="0.25">
      <c r="B338" s="14">
        <v>2419064</v>
      </c>
      <c r="C338" s="1">
        <v>1</v>
      </c>
    </row>
    <row r="339" spans="2:3" x14ac:dyDescent="0.25">
      <c r="B339" s="14">
        <v>2419618</v>
      </c>
      <c r="C339" s="1">
        <v>1</v>
      </c>
    </row>
    <row r="340" spans="2:3" x14ac:dyDescent="0.25">
      <c r="B340" s="14">
        <v>2427722</v>
      </c>
      <c r="C340" s="1">
        <v>1</v>
      </c>
    </row>
    <row r="341" spans="2:3" x14ac:dyDescent="0.25">
      <c r="B341" s="14">
        <v>2444553</v>
      </c>
      <c r="C341" s="1">
        <v>1</v>
      </c>
    </row>
    <row r="342" spans="2:3" x14ac:dyDescent="0.25">
      <c r="B342" s="14">
        <v>2453041</v>
      </c>
      <c r="C342" s="1">
        <v>1</v>
      </c>
    </row>
    <row r="343" spans="2:3" x14ac:dyDescent="0.25">
      <c r="B343" s="14">
        <v>2453379</v>
      </c>
      <c r="C343" s="1">
        <v>1</v>
      </c>
    </row>
    <row r="344" spans="2:3" x14ac:dyDescent="0.25">
      <c r="B344" s="14">
        <v>2456671</v>
      </c>
      <c r="C344" s="1">
        <v>2</v>
      </c>
    </row>
    <row r="345" spans="2:3" x14ac:dyDescent="0.25">
      <c r="B345" s="14">
        <v>2472427</v>
      </c>
      <c r="C345" s="1">
        <v>1</v>
      </c>
    </row>
    <row r="346" spans="2:3" x14ac:dyDescent="0.25">
      <c r="B346" s="14">
        <v>2480913</v>
      </c>
      <c r="C346" s="1">
        <v>1</v>
      </c>
    </row>
    <row r="347" spans="2:3" x14ac:dyDescent="0.25">
      <c r="B347" s="14">
        <v>2486967</v>
      </c>
      <c r="C347" s="1">
        <v>1</v>
      </c>
    </row>
    <row r="348" spans="2:3" x14ac:dyDescent="0.25">
      <c r="B348" s="14">
        <v>2489796</v>
      </c>
      <c r="C348" s="1">
        <v>1</v>
      </c>
    </row>
    <row r="349" spans="2:3" x14ac:dyDescent="0.25">
      <c r="B349" s="14">
        <v>2501740</v>
      </c>
      <c r="C349" s="1">
        <v>5</v>
      </c>
    </row>
    <row r="350" spans="2:3" x14ac:dyDescent="0.25">
      <c r="B350" s="14">
        <v>2507824</v>
      </c>
      <c r="C350" s="1">
        <v>1</v>
      </c>
    </row>
    <row r="351" spans="2:3" x14ac:dyDescent="0.25">
      <c r="B351" s="14">
        <v>2508886</v>
      </c>
      <c r="C351" s="1">
        <v>1</v>
      </c>
    </row>
    <row r="352" spans="2:3" x14ac:dyDescent="0.25">
      <c r="B352" s="14">
        <v>2509252</v>
      </c>
      <c r="C352" s="1">
        <v>20</v>
      </c>
    </row>
    <row r="353" spans="2:3" x14ac:dyDescent="0.25">
      <c r="B353" s="14">
        <v>2517520</v>
      </c>
      <c r="C353" s="1">
        <v>1</v>
      </c>
    </row>
    <row r="354" spans="2:3" x14ac:dyDescent="0.25">
      <c r="B354" s="14">
        <v>2519411</v>
      </c>
      <c r="C354" s="1">
        <v>1</v>
      </c>
    </row>
    <row r="355" spans="2:3" x14ac:dyDescent="0.25">
      <c r="B355" s="14">
        <v>2521612</v>
      </c>
      <c r="C355" s="1">
        <v>1</v>
      </c>
    </row>
    <row r="356" spans="2:3" x14ac:dyDescent="0.25">
      <c r="B356" s="14">
        <v>2536524</v>
      </c>
      <c r="C356" s="1">
        <v>4</v>
      </c>
    </row>
    <row r="357" spans="2:3" x14ac:dyDescent="0.25">
      <c r="B357" s="14">
        <v>2537508</v>
      </c>
      <c r="C357" s="1">
        <v>1</v>
      </c>
    </row>
    <row r="358" spans="2:3" x14ac:dyDescent="0.25">
      <c r="B358" s="14">
        <v>2540230</v>
      </c>
      <c r="C358" s="1">
        <v>1</v>
      </c>
    </row>
    <row r="359" spans="2:3" x14ac:dyDescent="0.25">
      <c r="B359" s="14">
        <v>2546805</v>
      </c>
      <c r="C359" s="1">
        <v>1</v>
      </c>
    </row>
    <row r="360" spans="2:3" x14ac:dyDescent="0.25">
      <c r="B360" s="14">
        <v>2546882</v>
      </c>
      <c r="C360" s="1">
        <v>1</v>
      </c>
    </row>
    <row r="361" spans="2:3" x14ac:dyDescent="0.25">
      <c r="B361" s="14">
        <v>2555202</v>
      </c>
      <c r="C361" s="1">
        <v>1</v>
      </c>
    </row>
    <row r="362" spans="2:3" x14ac:dyDescent="0.25">
      <c r="B362" s="14">
        <v>2560501</v>
      </c>
      <c r="C362" s="1">
        <v>1</v>
      </c>
    </row>
    <row r="363" spans="2:3" x14ac:dyDescent="0.25">
      <c r="B363" s="14">
        <v>2563960</v>
      </c>
      <c r="C363" s="1">
        <v>1</v>
      </c>
    </row>
    <row r="364" spans="2:3" x14ac:dyDescent="0.25">
      <c r="B364" s="14">
        <v>2564339</v>
      </c>
      <c r="C364" s="1">
        <v>17</v>
      </c>
    </row>
    <row r="365" spans="2:3" x14ac:dyDescent="0.25">
      <c r="B365" s="14">
        <v>2576044</v>
      </c>
      <c r="C365" s="1">
        <v>1</v>
      </c>
    </row>
    <row r="366" spans="2:3" x14ac:dyDescent="0.25">
      <c r="B366" s="14">
        <v>2582956</v>
      </c>
      <c r="C366" s="1">
        <v>2</v>
      </c>
    </row>
    <row r="367" spans="2:3" x14ac:dyDescent="0.25">
      <c r="B367" s="14">
        <v>2587197</v>
      </c>
      <c r="C367" s="1">
        <v>1</v>
      </c>
    </row>
    <row r="368" spans="2:3" x14ac:dyDescent="0.25">
      <c r="B368" s="14">
        <v>2598048</v>
      </c>
      <c r="C368" s="1">
        <v>1</v>
      </c>
    </row>
    <row r="369" spans="2:3" x14ac:dyDescent="0.25">
      <c r="B369" s="14">
        <v>2613319</v>
      </c>
      <c r="C369" s="1">
        <v>1</v>
      </c>
    </row>
    <row r="370" spans="2:3" x14ac:dyDescent="0.25">
      <c r="B370" s="14">
        <v>2620608</v>
      </c>
      <c r="C370" s="1">
        <v>1</v>
      </c>
    </row>
    <row r="371" spans="2:3" x14ac:dyDescent="0.25">
      <c r="B371" s="14">
        <v>2625306</v>
      </c>
      <c r="C371" s="1">
        <v>1</v>
      </c>
    </row>
    <row r="372" spans="2:3" x14ac:dyDescent="0.25">
      <c r="B372" s="14">
        <v>2627610</v>
      </c>
      <c r="C372" s="1">
        <v>1</v>
      </c>
    </row>
    <row r="373" spans="2:3" x14ac:dyDescent="0.25">
      <c r="B373" s="14">
        <v>2640843</v>
      </c>
      <c r="C373" s="1">
        <v>2</v>
      </c>
    </row>
    <row r="374" spans="2:3" x14ac:dyDescent="0.25">
      <c r="B374" s="14">
        <v>2642688</v>
      </c>
      <c r="C374" s="1">
        <v>3</v>
      </c>
    </row>
    <row r="375" spans="2:3" x14ac:dyDescent="0.25">
      <c r="B375" s="14">
        <v>2662680</v>
      </c>
      <c r="C375" s="1">
        <v>5</v>
      </c>
    </row>
    <row r="376" spans="2:3" x14ac:dyDescent="0.25">
      <c r="B376" s="14">
        <v>2663124</v>
      </c>
      <c r="C376" s="1">
        <v>1</v>
      </c>
    </row>
    <row r="377" spans="2:3" x14ac:dyDescent="0.25">
      <c r="B377" s="14">
        <v>2668849</v>
      </c>
      <c r="C377" s="1">
        <v>2</v>
      </c>
    </row>
    <row r="378" spans="2:3" x14ac:dyDescent="0.25">
      <c r="B378" s="14">
        <v>2677326</v>
      </c>
      <c r="C378" s="1">
        <v>1</v>
      </c>
    </row>
    <row r="379" spans="2:3" x14ac:dyDescent="0.25">
      <c r="B379" s="14">
        <v>2678039</v>
      </c>
      <c r="C379" s="1">
        <v>2</v>
      </c>
    </row>
    <row r="380" spans="2:3" x14ac:dyDescent="0.25">
      <c r="B380" s="14">
        <v>2689135</v>
      </c>
      <c r="C380" s="1">
        <v>1</v>
      </c>
    </row>
    <row r="381" spans="2:3" x14ac:dyDescent="0.25">
      <c r="B381" s="14">
        <v>2710477</v>
      </c>
      <c r="C381" s="1">
        <v>1</v>
      </c>
    </row>
    <row r="382" spans="2:3" x14ac:dyDescent="0.25">
      <c r="B382" s="14">
        <v>2711109</v>
      </c>
      <c r="C382" s="1">
        <v>22</v>
      </c>
    </row>
    <row r="383" spans="2:3" x14ac:dyDescent="0.25">
      <c r="B383" s="14">
        <v>2713304</v>
      </c>
      <c r="C383" s="1">
        <v>1</v>
      </c>
    </row>
    <row r="384" spans="2:3" x14ac:dyDescent="0.25">
      <c r="B384" s="14">
        <v>2726541</v>
      </c>
      <c r="C384" s="1">
        <v>1</v>
      </c>
    </row>
    <row r="385" spans="2:3" x14ac:dyDescent="0.25">
      <c r="B385" s="14">
        <v>2737369</v>
      </c>
      <c r="C385" s="1">
        <v>3</v>
      </c>
    </row>
    <row r="386" spans="2:3" x14ac:dyDescent="0.25">
      <c r="B386" s="14">
        <v>2750053</v>
      </c>
      <c r="C386" s="1">
        <v>1</v>
      </c>
    </row>
    <row r="387" spans="2:3" x14ac:dyDescent="0.25">
      <c r="B387" s="14">
        <v>2752722</v>
      </c>
      <c r="C387" s="1">
        <v>1</v>
      </c>
    </row>
    <row r="388" spans="2:3" x14ac:dyDescent="0.25">
      <c r="B388" s="14">
        <v>2773350</v>
      </c>
      <c r="C388" s="1">
        <v>1</v>
      </c>
    </row>
    <row r="389" spans="2:3" x14ac:dyDescent="0.25">
      <c r="B389" s="14">
        <v>2779192</v>
      </c>
      <c r="C389" s="1">
        <v>1</v>
      </c>
    </row>
    <row r="390" spans="2:3" x14ac:dyDescent="0.25">
      <c r="B390" s="14">
        <v>2783896</v>
      </c>
      <c r="C390" s="1">
        <v>3</v>
      </c>
    </row>
    <row r="391" spans="2:3" x14ac:dyDescent="0.25">
      <c r="B391" s="14">
        <v>2789268</v>
      </c>
      <c r="C391" s="1">
        <v>1</v>
      </c>
    </row>
    <row r="392" spans="2:3" x14ac:dyDescent="0.25">
      <c r="B392" s="14">
        <v>2795931</v>
      </c>
      <c r="C392" s="1">
        <v>1</v>
      </c>
    </row>
    <row r="393" spans="2:3" x14ac:dyDescent="0.25">
      <c r="B393" s="14">
        <v>2805356</v>
      </c>
      <c r="C393" s="1">
        <v>1</v>
      </c>
    </row>
    <row r="394" spans="2:3" x14ac:dyDescent="0.25">
      <c r="B394" s="14">
        <v>2805918</v>
      </c>
      <c r="C394" s="1">
        <v>1</v>
      </c>
    </row>
    <row r="395" spans="2:3" x14ac:dyDescent="0.25">
      <c r="B395" s="14">
        <v>2806399</v>
      </c>
      <c r="C395" s="1">
        <v>1</v>
      </c>
    </row>
    <row r="396" spans="2:3" x14ac:dyDescent="0.25">
      <c r="B396" s="14">
        <v>2811326</v>
      </c>
      <c r="C396" s="1">
        <v>1</v>
      </c>
    </row>
    <row r="397" spans="2:3" x14ac:dyDescent="0.25">
      <c r="B397" s="14">
        <v>2823523</v>
      </c>
      <c r="C397" s="1">
        <v>1</v>
      </c>
    </row>
    <row r="398" spans="2:3" x14ac:dyDescent="0.25">
      <c r="B398" s="14">
        <v>2833018</v>
      </c>
      <c r="C398" s="1">
        <v>1</v>
      </c>
    </row>
    <row r="399" spans="2:3" x14ac:dyDescent="0.25">
      <c r="B399" s="14">
        <v>2837886</v>
      </c>
      <c r="C399" s="1">
        <v>1</v>
      </c>
    </row>
    <row r="400" spans="2:3" x14ac:dyDescent="0.25">
      <c r="B400" s="14">
        <v>2847013</v>
      </c>
      <c r="C400" s="1">
        <v>3</v>
      </c>
    </row>
    <row r="401" spans="2:3" x14ac:dyDescent="0.25">
      <c r="B401" s="14">
        <v>2853900</v>
      </c>
      <c r="C401" s="1">
        <v>2</v>
      </c>
    </row>
    <row r="402" spans="2:3" x14ac:dyDescent="0.25">
      <c r="B402" s="14">
        <v>2864064</v>
      </c>
      <c r="C402" s="1">
        <v>21</v>
      </c>
    </row>
    <row r="403" spans="2:3" x14ac:dyDescent="0.25">
      <c r="B403" s="14">
        <v>2864074</v>
      </c>
      <c r="C403" s="1">
        <v>1</v>
      </c>
    </row>
    <row r="404" spans="2:3" x14ac:dyDescent="0.25">
      <c r="B404" s="14">
        <v>2868265</v>
      </c>
      <c r="C404" s="1">
        <v>1</v>
      </c>
    </row>
    <row r="405" spans="2:3" x14ac:dyDescent="0.25">
      <c r="B405" s="14">
        <v>2873877</v>
      </c>
      <c r="C405" s="1">
        <v>1</v>
      </c>
    </row>
    <row r="406" spans="2:3" x14ac:dyDescent="0.25">
      <c r="B406" s="14">
        <v>2900675</v>
      </c>
      <c r="C406" s="1">
        <v>1</v>
      </c>
    </row>
    <row r="407" spans="2:3" x14ac:dyDescent="0.25">
      <c r="B407" s="14">
        <v>2902269</v>
      </c>
      <c r="C407" s="1">
        <v>1</v>
      </c>
    </row>
    <row r="408" spans="2:3" x14ac:dyDescent="0.25">
      <c r="B408" s="14">
        <v>2906562</v>
      </c>
      <c r="C408" s="1">
        <v>3</v>
      </c>
    </row>
    <row r="409" spans="2:3" x14ac:dyDescent="0.25">
      <c r="B409" s="14">
        <v>2912413</v>
      </c>
      <c r="C409" s="1">
        <v>3</v>
      </c>
    </row>
    <row r="410" spans="2:3" x14ac:dyDescent="0.25">
      <c r="B410" s="14">
        <v>2913511</v>
      </c>
      <c r="C410" s="1">
        <v>1</v>
      </c>
    </row>
    <row r="411" spans="2:3" x14ac:dyDescent="0.25">
      <c r="B411" s="14">
        <v>2915210</v>
      </c>
      <c r="C411" s="1">
        <v>1</v>
      </c>
    </row>
    <row r="412" spans="2:3" x14ac:dyDescent="0.25">
      <c r="B412" s="14">
        <v>2916652</v>
      </c>
      <c r="C412" s="1">
        <v>1</v>
      </c>
    </row>
    <row r="413" spans="2:3" x14ac:dyDescent="0.25">
      <c r="B413" s="14">
        <v>2921035</v>
      </c>
      <c r="C413" s="1">
        <v>1</v>
      </c>
    </row>
    <row r="414" spans="2:3" x14ac:dyDescent="0.25">
      <c r="B414" s="14">
        <v>2925707</v>
      </c>
      <c r="C414" s="1">
        <v>2</v>
      </c>
    </row>
    <row r="415" spans="2:3" x14ac:dyDescent="0.25">
      <c r="B415" s="14">
        <v>2927475</v>
      </c>
      <c r="C415" s="1">
        <v>1</v>
      </c>
    </row>
    <row r="416" spans="2:3" x14ac:dyDescent="0.25">
      <c r="B416" s="14">
        <v>2931421</v>
      </c>
      <c r="C416" s="1">
        <v>5</v>
      </c>
    </row>
    <row r="417" spans="2:3" x14ac:dyDescent="0.25">
      <c r="B417" s="14">
        <v>2932449</v>
      </c>
      <c r="C417" s="1">
        <v>1</v>
      </c>
    </row>
    <row r="418" spans="2:3" x14ac:dyDescent="0.25">
      <c r="B418" s="14">
        <v>2938475</v>
      </c>
      <c r="C418" s="1">
        <v>1</v>
      </c>
    </row>
    <row r="419" spans="2:3" x14ac:dyDescent="0.25">
      <c r="B419" s="14">
        <v>2940355</v>
      </c>
      <c r="C419" s="1">
        <v>1</v>
      </c>
    </row>
    <row r="420" spans="2:3" x14ac:dyDescent="0.25">
      <c r="B420" s="14">
        <v>2959335</v>
      </c>
      <c r="C420" s="1">
        <v>1</v>
      </c>
    </row>
    <row r="421" spans="2:3" x14ac:dyDescent="0.25">
      <c r="B421" s="14">
        <v>2966344</v>
      </c>
      <c r="C421" s="1">
        <v>1</v>
      </c>
    </row>
    <row r="422" spans="2:3" x14ac:dyDescent="0.25">
      <c r="B422" s="14">
        <v>2991925</v>
      </c>
      <c r="C422" s="1">
        <v>1</v>
      </c>
    </row>
    <row r="423" spans="2:3" x14ac:dyDescent="0.25">
      <c r="B423" s="14">
        <v>2993477</v>
      </c>
      <c r="C423" s="1">
        <v>3</v>
      </c>
    </row>
    <row r="424" spans="2:3" x14ac:dyDescent="0.25">
      <c r="B424" s="14">
        <v>3001067</v>
      </c>
      <c r="C424" s="1">
        <v>1</v>
      </c>
    </row>
    <row r="425" spans="2:3" x14ac:dyDescent="0.25">
      <c r="B425" s="14">
        <v>3017315</v>
      </c>
      <c r="C425" s="1">
        <v>3</v>
      </c>
    </row>
    <row r="426" spans="2:3" x14ac:dyDescent="0.25">
      <c r="B426" s="14">
        <v>3025374</v>
      </c>
      <c r="C426" s="1">
        <v>1</v>
      </c>
    </row>
    <row r="427" spans="2:3" x14ac:dyDescent="0.25">
      <c r="B427" s="14">
        <v>3030343</v>
      </c>
      <c r="C427" s="1">
        <v>2</v>
      </c>
    </row>
    <row r="428" spans="2:3" x14ac:dyDescent="0.25">
      <c r="B428" s="14">
        <v>3032923</v>
      </c>
      <c r="C428" s="1">
        <v>1</v>
      </c>
    </row>
    <row r="429" spans="2:3" x14ac:dyDescent="0.25">
      <c r="B429" s="14">
        <v>3035426</v>
      </c>
      <c r="C429" s="1">
        <v>1</v>
      </c>
    </row>
    <row r="430" spans="2:3" x14ac:dyDescent="0.25">
      <c r="B430" s="14">
        <v>3038578</v>
      </c>
      <c r="C430" s="1">
        <v>1</v>
      </c>
    </row>
    <row r="431" spans="2:3" x14ac:dyDescent="0.25">
      <c r="B431" s="14">
        <v>3039427</v>
      </c>
      <c r="C431" s="1">
        <v>1</v>
      </c>
    </row>
    <row r="432" spans="2:3" x14ac:dyDescent="0.25">
      <c r="B432" s="14">
        <v>3044784</v>
      </c>
      <c r="C432" s="1">
        <v>2</v>
      </c>
    </row>
    <row r="433" spans="2:3" x14ac:dyDescent="0.25">
      <c r="B433" s="14">
        <v>3048290</v>
      </c>
      <c r="C433" s="1">
        <v>14</v>
      </c>
    </row>
    <row r="434" spans="2:3" x14ac:dyDescent="0.25">
      <c r="B434" s="14">
        <v>3053021</v>
      </c>
      <c r="C434" s="1">
        <v>1</v>
      </c>
    </row>
    <row r="435" spans="2:3" x14ac:dyDescent="0.25">
      <c r="B435" s="14">
        <v>3053198</v>
      </c>
      <c r="C435" s="1">
        <v>1</v>
      </c>
    </row>
    <row r="436" spans="2:3" x14ac:dyDescent="0.25">
      <c r="B436" s="14">
        <v>3063420</v>
      </c>
      <c r="C436" s="1">
        <v>2</v>
      </c>
    </row>
    <row r="437" spans="2:3" x14ac:dyDescent="0.25">
      <c r="B437" s="14">
        <v>3068676</v>
      </c>
      <c r="C437" s="1">
        <v>1</v>
      </c>
    </row>
    <row r="438" spans="2:3" x14ac:dyDescent="0.25">
      <c r="B438" s="14">
        <v>3073210</v>
      </c>
      <c r="C438" s="1">
        <v>1</v>
      </c>
    </row>
    <row r="439" spans="2:3" x14ac:dyDescent="0.25">
      <c r="B439" s="14">
        <v>3091307</v>
      </c>
      <c r="C439" s="1">
        <v>7</v>
      </c>
    </row>
    <row r="440" spans="2:3" x14ac:dyDescent="0.25">
      <c r="B440" s="14">
        <v>3108433</v>
      </c>
      <c r="C440" s="1">
        <v>1</v>
      </c>
    </row>
    <row r="441" spans="2:3" x14ac:dyDescent="0.25">
      <c r="B441" s="14">
        <v>3113415</v>
      </c>
      <c r="C441" s="1">
        <v>3</v>
      </c>
    </row>
    <row r="442" spans="2:3" x14ac:dyDescent="0.25">
      <c r="B442" s="14">
        <v>3116002</v>
      </c>
      <c r="C442" s="1">
        <v>3</v>
      </c>
    </row>
    <row r="443" spans="2:3" x14ac:dyDescent="0.25">
      <c r="B443" s="14">
        <v>3121587</v>
      </c>
      <c r="C443" s="1">
        <v>3</v>
      </c>
    </row>
    <row r="444" spans="2:3" x14ac:dyDescent="0.25">
      <c r="B444" s="14">
        <v>3141727</v>
      </c>
      <c r="C444" s="1">
        <v>1</v>
      </c>
    </row>
    <row r="445" spans="2:3" x14ac:dyDescent="0.25">
      <c r="B445" s="14">
        <v>3147269</v>
      </c>
      <c r="C445" s="1">
        <v>1</v>
      </c>
    </row>
    <row r="446" spans="2:3" x14ac:dyDescent="0.25">
      <c r="B446" s="14">
        <v>3164641</v>
      </c>
      <c r="C446" s="1">
        <v>1</v>
      </c>
    </row>
    <row r="447" spans="2:3" x14ac:dyDescent="0.25">
      <c r="B447" s="14">
        <v>3172624</v>
      </c>
      <c r="C447" s="1">
        <v>1</v>
      </c>
    </row>
    <row r="448" spans="2:3" x14ac:dyDescent="0.25">
      <c r="B448" s="14">
        <v>3178117</v>
      </c>
      <c r="C448" s="1">
        <v>3</v>
      </c>
    </row>
    <row r="449" spans="2:3" x14ac:dyDescent="0.25">
      <c r="B449" s="14">
        <v>3193467</v>
      </c>
      <c r="C449" s="1">
        <v>1</v>
      </c>
    </row>
    <row r="450" spans="2:3" x14ac:dyDescent="0.25">
      <c r="B450" s="14">
        <v>3211214</v>
      </c>
      <c r="C450" s="1">
        <v>1</v>
      </c>
    </row>
    <row r="451" spans="2:3" x14ac:dyDescent="0.25">
      <c r="B451" s="14">
        <v>3214640</v>
      </c>
      <c r="C451" s="1">
        <v>1</v>
      </c>
    </row>
    <row r="452" spans="2:3" x14ac:dyDescent="0.25">
      <c r="B452" s="14">
        <v>3219367</v>
      </c>
      <c r="C452" s="1">
        <v>1</v>
      </c>
    </row>
    <row r="453" spans="2:3" x14ac:dyDescent="0.25">
      <c r="B453" s="14">
        <v>3226403</v>
      </c>
      <c r="C453" s="1">
        <v>2</v>
      </c>
    </row>
    <row r="454" spans="2:3" x14ac:dyDescent="0.25">
      <c r="B454" s="14">
        <v>3233170</v>
      </c>
      <c r="C454" s="1">
        <v>5</v>
      </c>
    </row>
    <row r="455" spans="2:3" x14ac:dyDescent="0.25">
      <c r="B455" s="14">
        <v>3243497</v>
      </c>
      <c r="C455" s="1">
        <v>1</v>
      </c>
    </row>
    <row r="456" spans="2:3" x14ac:dyDescent="0.25">
      <c r="B456" s="14">
        <v>3252197</v>
      </c>
      <c r="C456" s="1">
        <v>1</v>
      </c>
    </row>
    <row r="457" spans="2:3" x14ac:dyDescent="0.25">
      <c r="B457" s="14">
        <v>3264705</v>
      </c>
      <c r="C457" s="1">
        <v>1</v>
      </c>
    </row>
    <row r="458" spans="2:3" x14ac:dyDescent="0.25">
      <c r="B458" s="14">
        <v>3266706</v>
      </c>
      <c r="C458" s="1">
        <v>1</v>
      </c>
    </row>
    <row r="459" spans="2:3" x14ac:dyDescent="0.25">
      <c r="B459" s="14">
        <v>3275902</v>
      </c>
      <c r="C459" s="1">
        <v>1</v>
      </c>
    </row>
    <row r="460" spans="2:3" x14ac:dyDescent="0.25">
      <c r="B460" s="14">
        <v>3281647</v>
      </c>
      <c r="C460" s="1">
        <v>1</v>
      </c>
    </row>
    <row r="461" spans="2:3" x14ac:dyDescent="0.25">
      <c r="B461" s="14">
        <v>3290138</v>
      </c>
      <c r="C461" s="1">
        <v>2</v>
      </c>
    </row>
    <row r="462" spans="2:3" x14ac:dyDescent="0.25">
      <c r="B462" s="14">
        <v>3297155</v>
      </c>
      <c r="C462" s="1">
        <v>1</v>
      </c>
    </row>
    <row r="463" spans="2:3" x14ac:dyDescent="0.25">
      <c r="B463" s="14">
        <v>3303933</v>
      </c>
      <c r="C463" s="1">
        <v>1</v>
      </c>
    </row>
    <row r="464" spans="2:3" x14ac:dyDescent="0.25">
      <c r="B464" s="14">
        <v>3305388</v>
      </c>
      <c r="C464" s="1">
        <v>2</v>
      </c>
    </row>
    <row r="465" spans="2:3" x14ac:dyDescent="0.25">
      <c r="B465" s="14">
        <v>3309858</v>
      </c>
      <c r="C465" s="1">
        <v>1</v>
      </c>
    </row>
    <row r="466" spans="2:3" x14ac:dyDescent="0.25">
      <c r="B466" s="14">
        <v>3317185</v>
      </c>
      <c r="C466" s="1">
        <v>1</v>
      </c>
    </row>
    <row r="467" spans="2:3" x14ac:dyDescent="0.25">
      <c r="B467" s="14">
        <v>3331390</v>
      </c>
      <c r="C467" s="1">
        <v>1</v>
      </c>
    </row>
    <row r="468" spans="2:3" x14ac:dyDescent="0.25">
      <c r="B468" s="14">
        <v>3352121</v>
      </c>
      <c r="C468" s="1">
        <v>1</v>
      </c>
    </row>
    <row r="469" spans="2:3" x14ac:dyDescent="0.25">
      <c r="B469" s="14">
        <v>3357259</v>
      </c>
      <c r="C469" s="1">
        <v>1</v>
      </c>
    </row>
    <row r="470" spans="2:3" x14ac:dyDescent="0.25">
      <c r="B470" s="14">
        <v>3363552</v>
      </c>
      <c r="C470" s="1">
        <v>1</v>
      </c>
    </row>
    <row r="471" spans="2:3" x14ac:dyDescent="0.25">
      <c r="B471" s="14">
        <v>3378492</v>
      </c>
      <c r="C471" s="1">
        <v>1</v>
      </c>
    </row>
    <row r="472" spans="2:3" x14ac:dyDescent="0.25">
      <c r="B472" s="14">
        <v>3384746</v>
      </c>
      <c r="C472" s="1">
        <v>1</v>
      </c>
    </row>
    <row r="473" spans="2:3" x14ac:dyDescent="0.25">
      <c r="B473" s="14">
        <v>3385307</v>
      </c>
      <c r="C473" s="1">
        <v>2</v>
      </c>
    </row>
    <row r="474" spans="2:3" x14ac:dyDescent="0.25">
      <c r="B474" s="14">
        <v>3385435</v>
      </c>
      <c r="C474" s="1">
        <v>1</v>
      </c>
    </row>
    <row r="475" spans="2:3" x14ac:dyDescent="0.25">
      <c r="B475" s="14">
        <v>3387630</v>
      </c>
      <c r="C475" s="1">
        <v>1</v>
      </c>
    </row>
    <row r="476" spans="2:3" x14ac:dyDescent="0.25">
      <c r="B476" s="14">
        <v>3400990</v>
      </c>
      <c r="C476" s="1">
        <v>1</v>
      </c>
    </row>
    <row r="477" spans="2:3" x14ac:dyDescent="0.25">
      <c r="B477" s="14">
        <v>3412006</v>
      </c>
      <c r="C477" s="1">
        <v>1</v>
      </c>
    </row>
    <row r="478" spans="2:3" x14ac:dyDescent="0.25">
      <c r="B478" s="14">
        <v>3424091</v>
      </c>
      <c r="C478" s="1">
        <v>1</v>
      </c>
    </row>
    <row r="479" spans="2:3" x14ac:dyDescent="0.25">
      <c r="B479" s="14">
        <v>3433261</v>
      </c>
      <c r="C479" s="1">
        <v>3</v>
      </c>
    </row>
    <row r="480" spans="2:3" x14ac:dyDescent="0.25">
      <c r="B480" s="14">
        <v>3438657</v>
      </c>
      <c r="C480" s="1">
        <v>1</v>
      </c>
    </row>
    <row r="481" spans="2:3" x14ac:dyDescent="0.25">
      <c r="B481" s="14">
        <v>3440242</v>
      </c>
      <c r="C481" s="1">
        <v>1</v>
      </c>
    </row>
    <row r="482" spans="2:3" x14ac:dyDescent="0.25">
      <c r="B482" s="14">
        <v>3451933</v>
      </c>
      <c r="C482" s="1">
        <v>1</v>
      </c>
    </row>
    <row r="483" spans="2:3" x14ac:dyDescent="0.25">
      <c r="B483" s="14">
        <v>3469754</v>
      </c>
      <c r="C483" s="1">
        <v>2</v>
      </c>
    </row>
    <row r="484" spans="2:3" x14ac:dyDescent="0.25">
      <c r="B484" s="14">
        <v>3478755</v>
      </c>
      <c r="C484" s="1">
        <v>1</v>
      </c>
    </row>
    <row r="485" spans="2:3" x14ac:dyDescent="0.25">
      <c r="B485" s="14">
        <v>3478903</v>
      </c>
      <c r="C485" s="1">
        <v>1</v>
      </c>
    </row>
    <row r="486" spans="2:3" x14ac:dyDescent="0.25">
      <c r="B486" s="14">
        <v>3479484</v>
      </c>
      <c r="C486" s="1">
        <v>1</v>
      </c>
    </row>
    <row r="487" spans="2:3" x14ac:dyDescent="0.25">
      <c r="B487" s="14">
        <v>3487329</v>
      </c>
      <c r="C487" s="1">
        <v>1</v>
      </c>
    </row>
    <row r="488" spans="2:3" x14ac:dyDescent="0.25">
      <c r="B488" s="14">
        <v>3487349</v>
      </c>
      <c r="C488" s="1">
        <v>1</v>
      </c>
    </row>
    <row r="489" spans="2:3" x14ac:dyDescent="0.25">
      <c r="B489" s="14">
        <v>3491855</v>
      </c>
      <c r="C489" s="1">
        <v>1</v>
      </c>
    </row>
    <row r="490" spans="2:3" x14ac:dyDescent="0.25">
      <c r="B490" s="14">
        <v>3494012</v>
      </c>
      <c r="C490" s="1">
        <v>1</v>
      </c>
    </row>
    <row r="491" spans="2:3" x14ac:dyDescent="0.25">
      <c r="B491" s="14">
        <v>3501295</v>
      </c>
      <c r="C491" s="1">
        <v>1</v>
      </c>
    </row>
    <row r="492" spans="2:3" x14ac:dyDescent="0.25">
      <c r="B492" s="14">
        <v>3513838</v>
      </c>
      <c r="C492" s="1">
        <v>1</v>
      </c>
    </row>
    <row r="493" spans="2:3" x14ac:dyDescent="0.25">
      <c r="B493" s="14">
        <v>3514685</v>
      </c>
      <c r="C493" s="1">
        <v>1</v>
      </c>
    </row>
    <row r="494" spans="2:3" x14ac:dyDescent="0.25">
      <c r="B494" s="14">
        <v>3518252</v>
      </c>
      <c r="C494" s="1">
        <v>1</v>
      </c>
    </row>
    <row r="495" spans="2:3" x14ac:dyDescent="0.25">
      <c r="B495" s="14">
        <v>3523064</v>
      </c>
      <c r="C495" s="1">
        <v>1</v>
      </c>
    </row>
    <row r="496" spans="2:3" x14ac:dyDescent="0.25">
      <c r="B496" s="14">
        <v>3524291</v>
      </c>
      <c r="C496" s="1">
        <v>1</v>
      </c>
    </row>
    <row r="497" spans="2:3" x14ac:dyDescent="0.25">
      <c r="B497" s="14">
        <v>3525874</v>
      </c>
      <c r="C497" s="1">
        <v>1</v>
      </c>
    </row>
    <row r="498" spans="2:3" x14ac:dyDescent="0.25">
      <c r="B498" s="14">
        <v>3534888</v>
      </c>
      <c r="C498" s="1">
        <v>1</v>
      </c>
    </row>
    <row r="499" spans="2:3" x14ac:dyDescent="0.25">
      <c r="B499" s="14">
        <v>3537382</v>
      </c>
      <c r="C499" s="1">
        <v>1</v>
      </c>
    </row>
    <row r="500" spans="2:3" x14ac:dyDescent="0.25">
      <c r="B500" s="14">
        <v>3540348</v>
      </c>
      <c r="C500" s="1">
        <v>2</v>
      </c>
    </row>
    <row r="501" spans="2:3" x14ac:dyDescent="0.25">
      <c r="B501" s="14">
        <v>3540591</v>
      </c>
      <c r="C501" s="1">
        <v>10</v>
      </c>
    </row>
    <row r="502" spans="2:3" x14ac:dyDescent="0.25">
      <c r="B502" s="14">
        <v>3561572</v>
      </c>
      <c r="C502" s="1">
        <v>1</v>
      </c>
    </row>
    <row r="503" spans="2:3" x14ac:dyDescent="0.25">
      <c r="B503" s="14">
        <v>3566175</v>
      </c>
      <c r="C503" s="1">
        <v>1</v>
      </c>
    </row>
    <row r="504" spans="2:3" x14ac:dyDescent="0.25">
      <c r="B504" s="14">
        <v>3569462</v>
      </c>
      <c r="C504" s="1">
        <v>2</v>
      </c>
    </row>
    <row r="505" spans="2:3" x14ac:dyDescent="0.25">
      <c r="B505" s="14">
        <v>3585435</v>
      </c>
      <c r="C505" s="1">
        <v>1</v>
      </c>
    </row>
    <row r="506" spans="2:3" x14ac:dyDescent="0.25">
      <c r="B506" s="14">
        <v>3591751</v>
      </c>
      <c r="C506" s="1">
        <v>2</v>
      </c>
    </row>
    <row r="507" spans="2:3" x14ac:dyDescent="0.25">
      <c r="B507" s="14">
        <v>3593511</v>
      </c>
      <c r="C507" s="1">
        <v>1</v>
      </c>
    </row>
    <row r="508" spans="2:3" x14ac:dyDescent="0.25">
      <c r="B508" s="14">
        <v>3595203</v>
      </c>
      <c r="C508" s="1">
        <v>1</v>
      </c>
    </row>
    <row r="509" spans="2:3" x14ac:dyDescent="0.25">
      <c r="B509" s="14">
        <v>3595403</v>
      </c>
      <c r="C509" s="1">
        <v>2</v>
      </c>
    </row>
    <row r="510" spans="2:3" x14ac:dyDescent="0.25">
      <c r="B510" s="14">
        <v>3606346</v>
      </c>
      <c r="C510" s="1">
        <v>6</v>
      </c>
    </row>
    <row r="511" spans="2:3" x14ac:dyDescent="0.25">
      <c r="B511" s="14">
        <v>3608386</v>
      </c>
      <c r="C511" s="1">
        <v>1</v>
      </c>
    </row>
    <row r="512" spans="2:3" x14ac:dyDescent="0.25">
      <c r="B512" s="14">
        <v>3612732</v>
      </c>
      <c r="C512" s="1">
        <v>1</v>
      </c>
    </row>
    <row r="513" spans="2:3" x14ac:dyDescent="0.25">
      <c r="B513" s="14">
        <v>3613038</v>
      </c>
      <c r="C513" s="1">
        <v>1</v>
      </c>
    </row>
    <row r="514" spans="2:3" x14ac:dyDescent="0.25">
      <c r="B514" s="14">
        <v>3626994</v>
      </c>
      <c r="C514" s="1">
        <v>1</v>
      </c>
    </row>
    <row r="515" spans="2:3" x14ac:dyDescent="0.25">
      <c r="B515" s="14">
        <v>3631892</v>
      </c>
      <c r="C515" s="1">
        <v>1</v>
      </c>
    </row>
    <row r="516" spans="2:3" x14ac:dyDescent="0.25">
      <c r="B516" s="14">
        <v>3636412</v>
      </c>
      <c r="C516" s="1">
        <v>1</v>
      </c>
    </row>
    <row r="517" spans="2:3" x14ac:dyDescent="0.25">
      <c r="B517" s="14">
        <v>3644603</v>
      </c>
      <c r="C517" s="1">
        <v>1</v>
      </c>
    </row>
    <row r="518" spans="2:3" x14ac:dyDescent="0.25">
      <c r="B518" s="14">
        <v>3648882</v>
      </c>
      <c r="C518" s="1">
        <v>1</v>
      </c>
    </row>
    <row r="519" spans="2:3" x14ac:dyDescent="0.25">
      <c r="B519" s="14">
        <v>3654886</v>
      </c>
      <c r="C519" s="1">
        <v>1</v>
      </c>
    </row>
    <row r="520" spans="2:3" x14ac:dyDescent="0.25">
      <c r="B520" s="14">
        <v>3661209</v>
      </c>
      <c r="C520" s="1">
        <v>2</v>
      </c>
    </row>
    <row r="521" spans="2:3" x14ac:dyDescent="0.25">
      <c r="B521" s="14">
        <v>3664479</v>
      </c>
      <c r="C521" s="1">
        <v>1</v>
      </c>
    </row>
    <row r="522" spans="2:3" x14ac:dyDescent="0.25">
      <c r="B522" s="14">
        <v>3669051</v>
      </c>
      <c r="C522" s="1">
        <v>1</v>
      </c>
    </row>
    <row r="523" spans="2:3" x14ac:dyDescent="0.25">
      <c r="B523" s="14">
        <v>3691303</v>
      </c>
      <c r="C523" s="1">
        <v>1</v>
      </c>
    </row>
    <row r="524" spans="2:3" x14ac:dyDescent="0.25">
      <c r="B524" s="14">
        <v>3698406</v>
      </c>
      <c r="C524" s="1">
        <v>1</v>
      </c>
    </row>
    <row r="525" spans="2:3" x14ac:dyDescent="0.25">
      <c r="B525" s="14">
        <v>3715819</v>
      </c>
      <c r="C525" s="1">
        <v>1</v>
      </c>
    </row>
    <row r="526" spans="2:3" x14ac:dyDescent="0.25">
      <c r="B526" s="14">
        <v>3722900</v>
      </c>
      <c r="C526" s="1">
        <v>1</v>
      </c>
    </row>
    <row r="527" spans="2:3" x14ac:dyDescent="0.25">
      <c r="B527" s="14">
        <v>3724500</v>
      </c>
      <c r="C527" s="1">
        <v>1</v>
      </c>
    </row>
    <row r="528" spans="2:3" x14ac:dyDescent="0.25">
      <c r="B528" s="14">
        <v>3733331</v>
      </c>
      <c r="C528" s="1">
        <v>9</v>
      </c>
    </row>
    <row r="529" spans="2:3" x14ac:dyDescent="0.25">
      <c r="B529" s="14">
        <v>3768332</v>
      </c>
      <c r="C529" s="1">
        <v>1</v>
      </c>
    </row>
    <row r="530" spans="2:3" x14ac:dyDescent="0.25">
      <c r="B530" s="14">
        <v>3771869</v>
      </c>
      <c r="C530" s="1">
        <v>1</v>
      </c>
    </row>
    <row r="531" spans="2:3" x14ac:dyDescent="0.25">
      <c r="B531" s="14">
        <v>3775349</v>
      </c>
      <c r="C531" s="1">
        <v>31</v>
      </c>
    </row>
    <row r="532" spans="2:3" x14ac:dyDescent="0.25">
      <c r="B532" s="14">
        <v>3779898</v>
      </c>
      <c r="C532" s="1">
        <v>1</v>
      </c>
    </row>
    <row r="533" spans="2:3" x14ac:dyDescent="0.25">
      <c r="B533" s="14">
        <v>3797913</v>
      </c>
      <c r="C533" s="1">
        <v>3</v>
      </c>
    </row>
    <row r="534" spans="2:3" x14ac:dyDescent="0.25">
      <c r="B534" s="14">
        <v>3802511</v>
      </c>
      <c r="C534" s="1">
        <v>1</v>
      </c>
    </row>
    <row r="535" spans="2:3" x14ac:dyDescent="0.25">
      <c r="B535" s="14">
        <v>3821608</v>
      </c>
      <c r="C535" s="1">
        <v>1</v>
      </c>
    </row>
    <row r="536" spans="2:3" x14ac:dyDescent="0.25">
      <c r="B536" s="14">
        <v>3825783</v>
      </c>
      <c r="C536" s="1">
        <v>1</v>
      </c>
    </row>
    <row r="537" spans="2:3" x14ac:dyDescent="0.25">
      <c r="B537" s="14">
        <v>3836436</v>
      </c>
      <c r="C537" s="1">
        <v>2</v>
      </c>
    </row>
    <row r="538" spans="2:3" x14ac:dyDescent="0.25">
      <c r="B538" s="14">
        <v>3838935</v>
      </c>
      <c r="C538" s="1">
        <v>1</v>
      </c>
    </row>
    <row r="539" spans="2:3" x14ac:dyDescent="0.25">
      <c r="B539" s="14">
        <v>3856148</v>
      </c>
      <c r="C539" s="1">
        <v>1</v>
      </c>
    </row>
    <row r="540" spans="2:3" x14ac:dyDescent="0.25">
      <c r="B540" s="14">
        <v>3884256</v>
      </c>
      <c r="C540" s="1">
        <v>1</v>
      </c>
    </row>
    <row r="541" spans="2:3" x14ac:dyDescent="0.25">
      <c r="B541" s="14">
        <v>3884805</v>
      </c>
      <c r="C541" s="1">
        <v>1</v>
      </c>
    </row>
    <row r="542" spans="2:3" x14ac:dyDescent="0.25">
      <c r="B542" s="14">
        <v>3885180</v>
      </c>
      <c r="C542" s="1">
        <v>1</v>
      </c>
    </row>
    <row r="543" spans="2:3" x14ac:dyDescent="0.25">
      <c r="B543" s="14">
        <v>3895046</v>
      </c>
      <c r="C543" s="1">
        <v>2</v>
      </c>
    </row>
    <row r="544" spans="2:3" x14ac:dyDescent="0.25">
      <c r="B544" s="14">
        <v>3898452</v>
      </c>
      <c r="C544" s="1">
        <v>2</v>
      </c>
    </row>
    <row r="545" spans="2:3" x14ac:dyDescent="0.25">
      <c r="B545" s="14">
        <v>3908006</v>
      </c>
      <c r="C545" s="1">
        <v>1</v>
      </c>
    </row>
    <row r="546" spans="2:3" x14ac:dyDescent="0.25">
      <c r="B546" s="14">
        <v>3908623</v>
      </c>
      <c r="C546" s="1">
        <v>5</v>
      </c>
    </row>
    <row r="547" spans="2:3" x14ac:dyDescent="0.25">
      <c r="B547" s="14">
        <v>3911159</v>
      </c>
      <c r="C547" s="1">
        <v>1</v>
      </c>
    </row>
    <row r="548" spans="2:3" x14ac:dyDescent="0.25">
      <c r="B548" s="14">
        <v>3926595</v>
      </c>
      <c r="C548" s="1">
        <v>2</v>
      </c>
    </row>
    <row r="549" spans="2:3" x14ac:dyDescent="0.25">
      <c r="B549" s="14">
        <v>3939801</v>
      </c>
      <c r="C549" s="1">
        <v>4</v>
      </c>
    </row>
    <row r="550" spans="2:3" x14ac:dyDescent="0.25">
      <c r="B550" s="14">
        <v>3940766</v>
      </c>
      <c r="C550" s="1">
        <v>1</v>
      </c>
    </row>
    <row r="551" spans="2:3" x14ac:dyDescent="0.25">
      <c r="B551" s="14">
        <v>3945807</v>
      </c>
      <c r="C551" s="1">
        <v>3</v>
      </c>
    </row>
    <row r="552" spans="2:3" x14ac:dyDescent="0.25">
      <c r="B552" s="14">
        <v>3950423</v>
      </c>
      <c r="C552" s="1">
        <v>2</v>
      </c>
    </row>
    <row r="553" spans="2:3" x14ac:dyDescent="0.25">
      <c r="B553" s="14">
        <v>3951702</v>
      </c>
      <c r="C553" s="1">
        <v>1</v>
      </c>
    </row>
    <row r="554" spans="2:3" x14ac:dyDescent="0.25">
      <c r="B554" s="14">
        <v>3953937</v>
      </c>
      <c r="C554" s="1">
        <v>1</v>
      </c>
    </row>
    <row r="555" spans="2:3" x14ac:dyDescent="0.25">
      <c r="B555" s="14">
        <v>3960415</v>
      </c>
      <c r="C555" s="1">
        <v>1</v>
      </c>
    </row>
    <row r="556" spans="2:3" x14ac:dyDescent="0.25">
      <c r="B556" s="14">
        <v>3960473</v>
      </c>
      <c r="C556" s="1">
        <v>2</v>
      </c>
    </row>
    <row r="557" spans="2:3" x14ac:dyDescent="0.25">
      <c r="B557" s="14">
        <v>3961468</v>
      </c>
      <c r="C557" s="1">
        <v>1</v>
      </c>
    </row>
    <row r="558" spans="2:3" x14ac:dyDescent="0.25">
      <c r="B558" s="14">
        <v>3961893</v>
      </c>
      <c r="C558" s="1">
        <v>1</v>
      </c>
    </row>
    <row r="559" spans="2:3" x14ac:dyDescent="0.25">
      <c r="B559" s="14">
        <v>3962894</v>
      </c>
      <c r="C559" s="1">
        <v>1</v>
      </c>
    </row>
    <row r="560" spans="2:3" x14ac:dyDescent="0.25">
      <c r="B560" s="14">
        <v>3963515</v>
      </c>
      <c r="C560" s="1">
        <v>2</v>
      </c>
    </row>
    <row r="561" spans="2:3" x14ac:dyDescent="0.25">
      <c r="B561" s="14">
        <v>3966594</v>
      </c>
      <c r="C561" s="1">
        <v>1</v>
      </c>
    </row>
    <row r="562" spans="2:3" x14ac:dyDescent="0.25">
      <c r="B562" s="14">
        <v>4003806</v>
      </c>
      <c r="C562" s="1">
        <v>1</v>
      </c>
    </row>
    <row r="563" spans="2:3" x14ac:dyDescent="0.25">
      <c r="B563" s="14">
        <v>4006696</v>
      </c>
      <c r="C563" s="1">
        <v>1</v>
      </c>
    </row>
    <row r="564" spans="2:3" x14ac:dyDescent="0.25">
      <c r="B564" s="14">
        <v>4008643</v>
      </c>
      <c r="C564" s="1">
        <v>2</v>
      </c>
    </row>
    <row r="565" spans="2:3" x14ac:dyDescent="0.25">
      <c r="B565" s="14">
        <v>4012290</v>
      </c>
      <c r="C565" s="1">
        <v>2</v>
      </c>
    </row>
    <row r="566" spans="2:3" x14ac:dyDescent="0.25">
      <c r="B566" s="14">
        <v>4023064</v>
      </c>
      <c r="C566" s="1">
        <v>2</v>
      </c>
    </row>
    <row r="567" spans="2:3" x14ac:dyDescent="0.25">
      <c r="B567" s="14">
        <v>4032439</v>
      </c>
      <c r="C567" s="1">
        <v>1</v>
      </c>
    </row>
    <row r="568" spans="2:3" x14ac:dyDescent="0.25">
      <c r="B568" s="14">
        <v>4036376</v>
      </c>
      <c r="C568" s="1">
        <v>2</v>
      </c>
    </row>
    <row r="569" spans="2:3" x14ac:dyDescent="0.25">
      <c r="B569" s="14">
        <v>4053105</v>
      </c>
      <c r="C569" s="1">
        <v>2</v>
      </c>
    </row>
    <row r="570" spans="2:3" x14ac:dyDescent="0.25">
      <c r="B570" s="14">
        <v>4063691</v>
      </c>
      <c r="C570" s="1">
        <v>2</v>
      </c>
    </row>
    <row r="571" spans="2:3" x14ac:dyDescent="0.25">
      <c r="B571" s="14">
        <v>4068912</v>
      </c>
      <c r="C571" s="1">
        <v>1</v>
      </c>
    </row>
    <row r="572" spans="2:3" x14ac:dyDescent="0.25">
      <c r="B572" s="14">
        <v>4068975</v>
      </c>
      <c r="C572" s="1">
        <v>1</v>
      </c>
    </row>
    <row r="573" spans="2:3" x14ac:dyDescent="0.25">
      <c r="B573" s="14">
        <v>4072644</v>
      </c>
      <c r="C573" s="1">
        <v>2</v>
      </c>
    </row>
    <row r="574" spans="2:3" x14ac:dyDescent="0.25">
      <c r="B574" s="14">
        <v>4073250</v>
      </c>
      <c r="C574" s="1">
        <v>1</v>
      </c>
    </row>
    <row r="575" spans="2:3" x14ac:dyDescent="0.25">
      <c r="B575" s="14">
        <v>4083688</v>
      </c>
      <c r="C575" s="1">
        <v>4</v>
      </c>
    </row>
    <row r="576" spans="2:3" x14ac:dyDescent="0.25">
      <c r="B576" s="14">
        <v>4112877</v>
      </c>
      <c r="C576" s="1">
        <v>10</v>
      </c>
    </row>
    <row r="577" spans="2:3" x14ac:dyDescent="0.25">
      <c r="B577" s="14">
        <v>4135685</v>
      </c>
      <c r="C577" s="1">
        <v>1</v>
      </c>
    </row>
    <row r="578" spans="2:3" x14ac:dyDescent="0.25">
      <c r="B578" s="14">
        <v>4142883</v>
      </c>
      <c r="C578" s="1">
        <v>2</v>
      </c>
    </row>
    <row r="579" spans="2:3" x14ac:dyDescent="0.25">
      <c r="B579" s="14">
        <v>4146001</v>
      </c>
      <c r="C579" s="1">
        <v>1</v>
      </c>
    </row>
    <row r="580" spans="2:3" x14ac:dyDescent="0.25">
      <c r="B580" s="14">
        <v>4155960</v>
      </c>
      <c r="C580" s="1">
        <v>1</v>
      </c>
    </row>
    <row r="581" spans="2:3" x14ac:dyDescent="0.25">
      <c r="B581" s="14">
        <v>4156400</v>
      </c>
      <c r="C581" s="1">
        <v>1</v>
      </c>
    </row>
    <row r="582" spans="2:3" x14ac:dyDescent="0.25">
      <c r="B582" s="14">
        <v>4159117</v>
      </c>
      <c r="C582" s="1">
        <v>1</v>
      </c>
    </row>
    <row r="583" spans="2:3" x14ac:dyDescent="0.25">
      <c r="B583" s="14">
        <v>4176368</v>
      </c>
      <c r="C583" s="1">
        <v>1</v>
      </c>
    </row>
    <row r="584" spans="2:3" x14ac:dyDescent="0.25">
      <c r="B584" s="14">
        <v>4181071</v>
      </c>
      <c r="C584" s="1">
        <v>1</v>
      </c>
    </row>
    <row r="585" spans="2:3" x14ac:dyDescent="0.25">
      <c r="B585" s="14">
        <v>4182700</v>
      </c>
      <c r="C585" s="1">
        <v>1</v>
      </c>
    </row>
    <row r="586" spans="2:3" x14ac:dyDescent="0.25">
      <c r="B586" s="14">
        <v>4184655</v>
      </c>
      <c r="C586" s="1">
        <v>2</v>
      </c>
    </row>
    <row r="587" spans="2:3" x14ac:dyDescent="0.25">
      <c r="B587" s="14">
        <v>4190343</v>
      </c>
      <c r="C587" s="1">
        <v>27</v>
      </c>
    </row>
    <row r="588" spans="2:3" x14ac:dyDescent="0.25">
      <c r="B588" s="14">
        <v>4190662</v>
      </c>
      <c r="C588" s="1">
        <v>1</v>
      </c>
    </row>
    <row r="589" spans="2:3" x14ac:dyDescent="0.25">
      <c r="B589" s="14">
        <v>4194849</v>
      </c>
      <c r="C589" s="1">
        <v>4</v>
      </c>
    </row>
    <row r="590" spans="2:3" x14ac:dyDescent="0.25">
      <c r="B590" s="14">
        <v>4198169</v>
      </c>
      <c r="C590" s="1">
        <v>1</v>
      </c>
    </row>
    <row r="591" spans="2:3" x14ac:dyDescent="0.25">
      <c r="B591" s="14">
        <v>4200231</v>
      </c>
      <c r="C591" s="1">
        <v>1</v>
      </c>
    </row>
    <row r="592" spans="2:3" x14ac:dyDescent="0.25">
      <c r="B592" s="14">
        <v>4230758</v>
      </c>
      <c r="C592" s="1">
        <v>1</v>
      </c>
    </row>
    <row r="593" spans="2:3" x14ac:dyDescent="0.25">
      <c r="B593" s="14">
        <v>4231218</v>
      </c>
      <c r="C593" s="1">
        <v>1</v>
      </c>
    </row>
    <row r="594" spans="2:3" x14ac:dyDescent="0.25">
      <c r="B594" s="14">
        <v>4235741</v>
      </c>
      <c r="C594" s="1">
        <v>2</v>
      </c>
    </row>
    <row r="595" spans="2:3" x14ac:dyDescent="0.25">
      <c r="B595" s="14">
        <v>4262597</v>
      </c>
      <c r="C595" s="1">
        <v>1</v>
      </c>
    </row>
    <row r="596" spans="2:3" x14ac:dyDescent="0.25">
      <c r="B596" s="14">
        <v>4274844</v>
      </c>
      <c r="C596" s="1">
        <v>1</v>
      </c>
    </row>
    <row r="597" spans="2:3" x14ac:dyDescent="0.25">
      <c r="B597" s="14">
        <v>4279976</v>
      </c>
      <c r="C597" s="1">
        <v>1</v>
      </c>
    </row>
    <row r="598" spans="2:3" x14ac:dyDescent="0.25">
      <c r="B598" s="14">
        <v>4280268</v>
      </c>
      <c r="C598" s="1">
        <v>1</v>
      </c>
    </row>
    <row r="599" spans="2:3" x14ac:dyDescent="0.25">
      <c r="B599" s="14">
        <v>4280501</v>
      </c>
      <c r="C599" s="1">
        <v>1</v>
      </c>
    </row>
    <row r="600" spans="2:3" x14ac:dyDescent="0.25">
      <c r="B600" s="14">
        <v>4281126</v>
      </c>
      <c r="C600" s="1">
        <v>3</v>
      </c>
    </row>
    <row r="601" spans="2:3" x14ac:dyDescent="0.25">
      <c r="B601" s="14">
        <v>4288830</v>
      </c>
      <c r="C601" s="1">
        <v>1</v>
      </c>
    </row>
    <row r="602" spans="2:3" x14ac:dyDescent="0.25">
      <c r="B602" s="14">
        <v>4292037</v>
      </c>
      <c r="C602" s="1">
        <v>5</v>
      </c>
    </row>
    <row r="603" spans="2:3" x14ac:dyDescent="0.25">
      <c r="B603" s="14">
        <v>4294898</v>
      </c>
      <c r="C603" s="1">
        <v>1</v>
      </c>
    </row>
    <row r="604" spans="2:3" x14ac:dyDescent="0.25">
      <c r="B604" s="14">
        <v>4295263</v>
      </c>
      <c r="C604" s="1">
        <v>2</v>
      </c>
    </row>
    <row r="605" spans="2:3" x14ac:dyDescent="0.25">
      <c r="B605" s="14">
        <v>4295642</v>
      </c>
      <c r="C605" s="1">
        <v>1</v>
      </c>
    </row>
    <row r="606" spans="2:3" x14ac:dyDescent="0.25">
      <c r="B606" s="14">
        <v>4299183</v>
      </c>
      <c r="C606" s="1">
        <v>1</v>
      </c>
    </row>
    <row r="607" spans="2:3" x14ac:dyDescent="0.25">
      <c r="B607" s="14">
        <v>4304796</v>
      </c>
      <c r="C607" s="1">
        <v>3</v>
      </c>
    </row>
    <row r="608" spans="2:3" x14ac:dyDescent="0.25">
      <c r="B608" s="14">
        <v>4316644</v>
      </c>
      <c r="C608" s="1">
        <v>1</v>
      </c>
    </row>
    <row r="609" spans="2:3" x14ac:dyDescent="0.25">
      <c r="B609" s="14">
        <v>4322783</v>
      </c>
      <c r="C609" s="1">
        <v>1</v>
      </c>
    </row>
    <row r="610" spans="2:3" x14ac:dyDescent="0.25">
      <c r="B610" s="14">
        <v>4326117</v>
      </c>
      <c r="C610" s="1">
        <v>3</v>
      </c>
    </row>
    <row r="611" spans="2:3" x14ac:dyDescent="0.25">
      <c r="B611" s="14">
        <v>4338703</v>
      </c>
      <c r="C611" s="1">
        <v>2</v>
      </c>
    </row>
    <row r="612" spans="2:3" x14ac:dyDescent="0.25">
      <c r="B612" s="14">
        <v>4346165</v>
      </c>
      <c r="C612" s="1">
        <v>1</v>
      </c>
    </row>
    <row r="613" spans="2:3" x14ac:dyDescent="0.25">
      <c r="B613" s="14">
        <v>4347030</v>
      </c>
      <c r="C613" s="1">
        <v>6</v>
      </c>
    </row>
    <row r="614" spans="2:3" x14ac:dyDescent="0.25">
      <c r="B614" s="14">
        <v>4349230</v>
      </c>
      <c r="C614" s="1">
        <v>1</v>
      </c>
    </row>
    <row r="615" spans="2:3" x14ac:dyDescent="0.25">
      <c r="B615" s="14">
        <v>4361819</v>
      </c>
      <c r="C615" s="1">
        <v>5</v>
      </c>
    </row>
    <row r="616" spans="2:3" x14ac:dyDescent="0.25">
      <c r="B616" s="14">
        <v>4365768</v>
      </c>
      <c r="C616" s="1">
        <v>1</v>
      </c>
    </row>
    <row r="617" spans="2:3" x14ac:dyDescent="0.25">
      <c r="B617" s="14">
        <v>4381873</v>
      </c>
      <c r="C617" s="1">
        <v>1</v>
      </c>
    </row>
    <row r="618" spans="2:3" x14ac:dyDescent="0.25">
      <c r="B618" s="14">
        <v>4383035</v>
      </c>
      <c r="C618" s="1">
        <v>1</v>
      </c>
    </row>
    <row r="619" spans="2:3" x14ac:dyDescent="0.25">
      <c r="B619" s="14">
        <v>4388184</v>
      </c>
      <c r="C619" s="1">
        <v>1</v>
      </c>
    </row>
    <row r="620" spans="2:3" x14ac:dyDescent="0.25">
      <c r="B620" s="14">
        <v>4388895</v>
      </c>
      <c r="C620" s="1">
        <v>1</v>
      </c>
    </row>
    <row r="621" spans="2:3" x14ac:dyDescent="0.25">
      <c r="B621" s="14">
        <v>4396399</v>
      </c>
      <c r="C621" s="1">
        <v>1</v>
      </c>
    </row>
    <row r="622" spans="2:3" x14ac:dyDescent="0.25">
      <c r="B622" s="14">
        <v>4396676</v>
      </c>
      <c r="C622" s="1">
        <v>1</v>
      </c>
    </row>
    <row r="623" spans="2:3" x14ac:dyDescent="0.25">
      <c r="B623" s="14">
        <v>4411586</v>
      </c>
      <c r="C623" s="1">
        <v>1</v>
      </c>
    </row>
    <row r="624" spans="2:3" x14ac:dyDescent="0.25">
      <c r="B624" s="14">
        <v>4421661</v>
      </c>
      <c r="C624" s="1">
        <v>1</v>
      </c>
    </row>
    <row r="625" spans="2:3" x14ac:dyDescent="0.25">
      <c r="B625" s="14">
        <v>4424222</v>
      </c>
      <c r="C625" s="1">
        <v>5</v>
      </c>
    </row>
    <row r="626" spans="2:3" x14ac:dyDescent="0.25">
      <c r="B626" s="14">
        <v>4427207</v>
      </c>
      <c r="C626" s="1">
        <v>1</v>
      </c>
    </row>
    <row r="627" spans="2:3" x14ac:dyDescent="0.25">
      <c r="B627" s="14">
        <v>4433597</v>
      </c>
      <c r="C627" s="1">
        <v>1</v>
      </c>
    </row>
    <row r="628" spans="2:3" x14ac:dyDescent="0.25">
      <c r="B628" s="14">
        <v>4434226</v>
      </c>
      <c r="C628" s="1">
        <v>1</v>
      </c>
    </row>
    <row r="629" spans="2:3" x14ac:dyDescent="0.25">
      <c r="B629" s="14">
        <v>4462053</v>
      </c>
      <c r="C629" s="1">
        <v>1</v>
      </c>
    </row>
    <row r="630" spans="2:3" x14ac:dyDescent="0.25">
      <c r="B630" s="14">
        <v>4463429</v>
      </c>
      <c r="C630" s="1">
        <v>1</v>
      </c>
    </row>
    <row r="631" spans="2:3" x14ac:dyDescent="0.25">
      <c r="B631" s="14">
        <v>4490435</v>
      </c>
      <c r="C631" s="1">
        <v>1</v>
      </c>
    </row>
    <row r="632" spans="2:3" x14ac:dyDescent="0.25">
      <c r="B632" s="14">
        <v>4490676</v>
      </c>
      <c r="C632" s="1">
        <v>1</v>
      </c>
    </row>
    <row r="633" spans="2:3" x14ac:dyDescent="0.25">
      <c r="B633" s="14">
        <v>4494827</v>
      </c>
      <c r="C633" s="1">
        <v>1</v>
      </c>
    </row>
    <row r="634" spans="2:3" x14ac:dyDescent="0.25">
      <c r="B634" s="14">
        <v>4503896</v>
      </c>
      <c r="C634" s="1">
        <v>1</v>
      </c>
    </row>
    <row r="635" spans="2:3" x14ac:dyDescent="0.25">
      <c r="B635" s="14">
        <v>4504807</v>
      </c>
      <c r="C635" s="1">
        <v>1</v>
      </c>
    </row>
    <row r="636" spans="2:3" x14ac:dyDescent="0.25">
      <c r="B636" s="14">
        <v>4508810</v>
      </c>
      <c r="C636" s="1">
        <v>1</v>
      </c>
    </row>
    <row r="637" spans="2:3" x14ac:dyDescent="0.25">
      <c r="B637" s="14">
        <v>4511527</v>
      </c>
      <c r="C637" s="1">
        <v>1</v>
      </c>
    </row>
    <row r="638" spans="2:3" x14ac:dyDescent="0.25">
      <c r="B638" s="14">
        <v>4522970</v>
      </c>
      <c r="C638" s="1">
        <v>1</v>
      </c>
    </row>
    <row r="639" spans="2:3" x14ac:dyDescent="0.25">
      <c r="B639" s="14">
        <v>4556288</v>
      </c>
      <c r="C639" s="1">
        <v>1</v>
      </c>
    </row>
    <row r="640" spans="2:3" x14ac:dyDescent="0.25">
      <c r="B640" s="14">
        <v>4568301</v>
      </c>
      <c r="C640" s="1">
        <v>1</v>
      </c>
    </row>
    <row r="641" spans="2:3" x14ac:dyDescent="0.25">
      <c r="B641" s="14">
        <v>4575984</v>
      </c>
      <c r="C641" s="1">
        <v>1</v>
      </c>
    </row>
    <row r="642" spans="2:3" x14ac:dyDescent="0.25">
      <c r="B642" s="14">
        <v>4599113</v>
      </c>
      <c r="C642" s="1">
        <v>1</v>
      </c>
    </row>
    <row r="643" spans="2:3" x14ac:dyDescent="0.25">
      <c r="B643" s="14">
        <v>4603165</v>
      </c>
      <c r="C643" s="1">
        <v>1</v>
      </c>
    </row>
    <row r="644" spans="2:3" x14ac:dyDescent="0.25">
      <c r="B644" s="14">
        <v>4605727</v>
      </c>
      <c r="C644" s="1">
        <v>1</v>
      </c>
    </row>
    <row r="645" spans="2:3" x14ac:dyDescent="0.25">
      <c r="B645" s="14">
        <v>4606806</v>
      </c>
      <c r="C645" s="1">
        <v>1</v>
      </c>
    </row>
    <row r="646" spans="2:3" x14ac:dyDescent="0.25">
      <c r="B646" s="14">
        <v>4615520</v>
      </c>
      <c r="C646" s="1">
        <v>22</v>
      </c>
    </row>
    <row r="647" spans="2:3" x14ac:dyDescent="0.25">
      <c r="B647" s="14">
        <v>4618098</v>
      </c>
      <c r="C647" s="1">
        <v>1</v>
      </c>
    </row>
    <row r="648" spans="2:3" x14ac:dyDescent="0.25">
      <c r="B648" s="14">
        <v>4618598</v>
      </c>
      <c r="C648" s="1">
        <v>1</v>
      </c>
    </row>
    <row r="649" spans="2:3" x14ac:dyDescent="0.25">
      <c r="B649" s="14">
        <v>4630691</v>
      </c>
      <c r="C649" s="1">
        <v>1</v>
      </c>
    </row>
    <row r="650" spans="2:3" x14ac:dyDescent="0.25">
      <c r="B650" s="14">
        <v>4644971</v>
      </c>
      <c r="C650" s="1">
        <v>1</v>
      </c>
    </row>
    <row r="651" spans="2:3" x14ac:dyDescent="0.25">
      <c r="B651" s="14">
        <v>4651429</v>
      </c>
      <c r="C651" s="1">
        <v>1</v>
      </c>
    </row>
    <row r="652" spans="2:3" x14ac:dyDescent="0.25">
      <c r="B652" s="14">
        <v>4666719</v>
      </c>
      <c r="C652" s="1">
        <v>2</v>
      </c>
    </row>
    <row r="653" spans="2:3" x14ac:dyDescent="0.25">
      <c r="B653" s="14">
        <v>4668085</v>
      </c>
      <c r="C653" s="1">
        <v>1</v>
      </c>
    </row>
    <row r="654" spans="2:3" x14ac:dyDescent="0.25">
      <c r="B654" s="14">
        <v>4672394</v>
      </c>
      <c r="C654" s="1">
        <v>1</v>
      </c>
    </row>
    <row r="655" spans="2:3" x14ac:dyDescent="0.25">
      <c r="B655" s="14">
        <v>4677030</v>
      </c>
      <c r="C655" s="1">
        <v>2</v>
      </c>
    </row>
    <row r="656" spans="2:3" x14ac:dyDescent="0.25">
      <c r="B656" s="14">
        <v>4697070</v>
      </c>
      <c r="C656" s="1">
        <v>1</v>
      </c>
    </row>
    <row r="657" spans="2:3" x14ac:dyDescent="0.25">
      <c r="B657" s="14">
        <v>4710774</v>
      </c>
      <c r="C657" s="1">
        <v>5</v>
      </c>
    </row>
    <row r="658" spans="2:3" x14ac:dyDescent="0.25">
      <c r="B658" s="14">
        <v>4722486</v>
      </c>
      <c r="C658" s="1">
        <v>1</v>
      </c>
    </row>
    <row r="659" spans="2:3" x14ac:dyDescent="0.25">
      <c r="B659" s="14">
        <v>4735460</v>
      </c>
      <c r="C659" s="1">
        <v>2</v>
      </c>
    </row>
    <row r="660" spans="2:3" x14ac:dyDescent="0.25">
      <c r="B660" s="14">
        <v>4739098</v>
      </c>
      <c r="C660" s="1">
        <v>1</v>
      </c>
    </row>
    <row r="661" spans="2:3" x14ac:dyDescent="0.25">
      <c r="B661" s="14">
        <v>4754903</v>
      </c>
      <c r="C661" s="1">
        <v>1</v>
      </c>
    </row>
    <row r="662" spans="2:3" x14ac:dyDescent="0.25">
      <c r="B662" s="14">
        <v>4760483</v>
      </c>
      <c r="C662" s="1">
        <v>3</v>
      </c>
    </row>
    <row r="663" spans="2:3" x14ac:dyDescent="0.25">
      <c r="B663" s="14">
        <v>4761745</v>
      </c>
      <c r="C663" s="1">
        <v>1</v>
      </c>
    </row>
    <row r="664" spans="2:3" x14ac:dyDescent="0.25">
      <c r="B664" s="14">
        <v>4774114</v>
      </c>
      <c r="C664" s="1">
        <v>1</v>
      </c>
    </row>
    <row r="665" spans="2:3" x14ac:dyDescent="0.25">
      <c r="B665" s="14">
        <v>4777959</v>
      </c>
      <c r="C665" s="1">
        <v>4</v>
      </c>
    </row>
    <row r="666" spans="2:3" x14ac:dyDescent="0.25">
      <c r="B666" s="14">
        <v>4781287</v>
      </c>
      <c r="C666" s="1">
        <v>1</v>
      </c>
    </row>
    <row r="667" spans="2:3" x14ac:dyDescent="0.25">
      <c r="B667" s="14">
        <v>4788074</v>
      </c>
      <c r="C667" s="1">
        <v>1</v>
      </c>
    </row>
    <row r="668" spans="2:3" x14ac:dyDescent="0.25">
      <c r="B668" s="14">
        <v>4790263</v>
      </c>
      <c r="C668" s="1">
        <v>2</v>
      </c>
    </row>
    <row r="669" spans="2:3" x14ac:dyDescent="0.25">
      <c r="B669" s="14">
        <v>4794809</v>
      </c>
      <c r="C669" s="1">
        <v>1</v>
      </c>
    </row>
    <row r="670" spans="2:3" x14ac:dyDescent="0.25">
      <c r="B670" s="14">
        <v>4800628</v>
      </c>
      <c r="C670" s="1">
        <v>1</v>
      </c>
    </row>
    <row r="671" spans="2:3" x14ac:dyDescent="0.25">
      <c r="B671" s="14">
        <v>4804857</v>
      </c>
      <c r="C671" s="1">
        <v>1</v>
      </c>
    </row>
    <row r="672" spans="2:3" x14ac:dyDescent="0.25">
      <c r="B672" s="14">
        <v>4813807</v>
      </c>
      <c r="C672" s="1">
        <v>1</v>
      </c>
    </row>
    <row r="673" spans="2:3" x14ac:dyDescent="0.25">
      <c r="B673" s="14">
        <v>4815394</v>
      </c>
      <c r="C673" s="1">
        <v>1</v>
      </c>
    </row>
    <row r="674" spans="2:3" x14ac:dyDescent="0.25">
      <c r="B674" s="14">
        <v>4815681</v>
      </c>
      <c r="C674" s="1">
        <v>1</v>
      </c>
    </row>
    <row r="675" spans="2:3" x14ac:dyDescent="0.25">
      <c r="B675" s="14">
        <v>4817785</v>
      </c>
      <c r="C675" s="1">
        <v>5</v>
      </c>
    </row>
    <row r="676" spans="2:3" x14ac:dyDescent="0.25">
      <c r="B676" s="14">
        <v>4831338</v>
      </c>
      <c r="C676" s="1">
        <v>1</v>
      </c>
    </row>
    <row r="677" spans="2:3" x14ac:dyDescent="0.25">
      <c r="B677" s="14">
        <v>4835230</v>
      </c>
      <c r="C677" s="1">
        <v>1</v>
      </c>
    </row>
    <row r="678" spans="2:3" x14ac:dyDescent="0.25">
      <c r="B678" s="14">
        <v>4839888</v>
      </c>
      <c r="C678" s="1">
        <v>14</v>
      </c>
    </row>
    <row r="679" spans="2:3" x14ac:dyDescent="0.25">
      <c r="B679" s="14">
        <v>4894315</v>
      </c>
      <c r="C679" s="1">
        <v>3</v>
      </c>
    </row>
    <row r="680" spans="2:3" x14ac:dyDescent="0.25">
      <c r="B680" s="14">
        <v>4903694</v>
      </c>
      <c r="C680" s="1">
        <v>3</v>
      </c>
    </row>
    <row r="681" spans="2:3" x14ac:dyDescent="0.25">
      <c r="B681" s="14">
        <v>4905547</v>
      </c>
      <c r="C681" s="1">
        <v>1</v>
      </c>
    </row>
    <row r="682" spans="2:3" x14ac:dyDescent="0.25">
      <c r="B682" s="14">
        <v>4905854</v>
      </c>
      <c r="C682" s="1">
        <v>1</v>
      </c>
    </row>
    <row r="683" spans="2:3" x14ac:dyDescent="0.25">
      <c r="B683" s="14">
        <v>4909698</v>
      </c>
      <c r="C683" s="1">
        <v>2</v>
      </c>
    </row>
    <row r="684" spans="2:3" x14ac:dyDescent="0.25">
      <c r="B684" s="14">
        <v>4936824</v>
      </c>
      <c r="C684" s="1">
        <v>1</v>
      </c>
    </row>
    <row r="685" spans="2:3" x14ac:dyDescent="0.25">
      <c r="B685" s="14">
        <v>4956262</v>
      </c>
      <c r="C685" s="1">
        <v>1</v>
      </c>
    </row>
    <row r="686" spans="2:3" x14ac:dyDescent="0.25">
      <c r="B686" s="14">
        <v>4958968</v>
      </c>
      <c r="C686" s="1">
        <v>1</v>
      </c>
    </row>
    <row r="687" spans="2:3" x14ac:dyDescent="0.25">
      <c r="B687" s="14">
        <v>4960038</v>
      </c>
      <c r="C687" s="1">
        <v>1</v>
      </c>
    </row>
    <row r="688" spans="2:3" x14ac:dyDescent="0.25">
      <c r="B688" s="14">
        <v>4961228</v>
      </c>
      <c r="C688" s="1">
        <v>1</v>
      </c>
    </row>
    <row r="689" spans="2:3" x14ac:dyDescent="0.25">
      <c r="B689" s="14">
        <v>4975799</v>
      </c>
      <c r="C689" s="1">
        <v>13</v>
      </c>
    </row>
    <row r="690" spans="2:3" x14ac:dyDescent="0.25">
      <c r="B690" s="14">
        <v>4977064</v>
      </c>
      <c r="C690" s="1">
        <v>1</v>
      </c>
    </row>
    <row r="691" spans="2:3" x14ac:dyDescent="0.25">
      <c r="B691" s="14">
        <v>4977367</v>
      </c>
      <c r="C691" s="1">
        <v>4</v>
      </c>
    </row>
    <row r="692" spans="2:3" x14ac:dyDescent="0.25">
      <c r="B692" s="14">
        <v>4986536</v>
      </c>
      <c r="C692" s="1">
        <v>1</v>
      </c>
    </row>
    <row r="693" spans="2:3" x14ac:dyDescent="0.25">
      <c r="B693" s="14">
        <v>4987009</v>
      </c>
      <c r="C693" s="1">
        <v>3</v>
      </c>
    </row>
    <row r="694" spans="2:3" x14ac:dyDescent="0.25">
      <c r="B694" s="14">
        <v>4993967</v>
      </c>
      <c r="C694" s="1">
        <v>1</v>
      </c>
    </row>
    <row r="695" spans="2:3" x14ac:dyDescent="0.25">
      <c r="B695" s="14">
        <v>5000428</v>
      </c>
      <c r="C695" s="1">
        <v>1</v>
      </c>
    </row>
    <row r="696" spans="2:3" x14ac:dyDescent="0.25">
      <c r="B696" s="14">
        <v>5002446</v>
      </c>
      <c r="C696" s="1">
        <v>1</v>
      </c>
    </row>
    <row r="697" spans="2:3" x14ac:dyDescent="0.25">
      <c r="B697" s="14">
        <v>5012713</v>
      </c>
      <c r="C697" s="1">
        <v>9</v>
      </c>
    </row>
    <row r="698" spans="2:3" x14ac:dyDescent="0.25">
      <c r="B698" s="14">
        <v>5016573</v>
      </c>
      <c r="C698" s="1">
        <v>2</v>
      </c>
    </row>
    <row r="699" spans="2:3" x14ac:dyDescent="0.25">
      <c r="B699" s="14">
        <v>5031865</v>
      </c>
      <c r="C699" s="1">
        <v>2</v>
      </c>
    </row>
    <row r="700" spans="2:3" x14ac:dyDescent="0.25">
      <c r="B700" s="14">
        <v>5032943</v>
      </c>
      <c r="C700" s="1">
        <v>2</v>
      </c>
    </row>
    <row r="701" spans="2:3" x14ac:dyDescent="0.25">
      <c r="B701" s="14">
        <v>5059659</v>
      </c>
      <c r="C701" s="1">
        <v>1</v>
      </c>
    </row>
    <row r="702" spans="2:3" x14ac:dyDescent="0.25">
      <c r="B702" s="14">
        <v>5080389</v>
      </c>
      <c r="C702" s="1">
        <v>1</v>
      </c>
    </row>
    <row r="703" spans="2:3" x14ac:dyDescent="0.25">
      <c r="B703" s="14">
        <v>5082006</v>
      </c>
      <c r="C703" s="1">
        <v>1</v>
      </c>
    </row>
    <row r="704" spans="2:3" x14ac:dyDescent="0.25">
      <c r="B704" s="14">
        <v>5089741</v>
      </c>
      <c r="C704" s="1">
        <v>2</v>
      </c>
    </row>
    <row r="705" spans="2:3" x14ac:dyDescent="0.25">
      <c r="B705" s="14">
        <v>5144517</v>
      </c>
      <c r="C705" s="1">
        <v>10</v>
      </c>
    </row>
    <row r="706" spans="2:3" x14ac:dyDescent="0.25">
      <c r="B706" s="14">
        <v>5149901</v>
      </c>
      <c r="C706" s="1">
        <v>1</v>
      </c>
    </row>
    <row r="707" spans="2:3" x14ac:dyDescent="0.25">
      <c r="B707" s="14">
        <v>5149908</v>
      </c>
      <c r="C707" s="1">
        <v>1</v>
      </c>
    </row>
    <row r="708" spans="2:3" x14ac:dyDescent="0.25">
      <c r="B708" s="14">
        <v>5157498</v>
      </c>
      <c r="C708" s="1">
        <v>1</v>
      </c>
    </row>
    <row r="709" spans="2:3" x14ac:dyDescent="0.25">
      <c r="B709" s="14">
        <v>5157576</v>
      </c>
      <c r="C709" s="1">
        <v>1</v>
      </c>
    </row>
    <row r="710" spans="2:3" x14ac:dyDescent="0.25">
      <c r="B710" s="14">
        <v>5161406</v>
      </c>
      <c r="C710" s="1">
        <v>1</v>
      </c>
    </row>
    <row r="711" spans="2:3" x14ac:dyDescent="0.25">
      <c r="B711" s="14">
        <v>5188527</v>
      </c>
      <c r="C711" s="1">
        <v>2</v>
      </c>
    </row>
    <row r="712" spans="2:3" x14ac:dyDescent="0.25">
      <c r="B712" s="14">
        <v>5200972</v>
      </c>
      <c r="C712" s="1">
        <v>1</v>
      </c>
    </row>
    <row r="713" spans="2:3" x14ac:dyDescent="0.25">
      <c r="B713" s="14">
        <v>5211661</v>
      </c>
      <c r="C713" s="1">
        <v>1</v>
      </c>
    </row>
    <row r="714" spans="2:3" x14ac:dyDescent="0.25">
      <c r="B714" s="14">
        <v>5234573</v>
      </c>
      <c r="C714" s="1">
        <v>7</v>
      </c>
    </row>
    <row r="715" spans="2:3" x14ac:dyDescent="0.25">
      <c r="B715" s="14">
        <v>5239042</v>
      </c>
      <c r="C715" s="1">
        <v>21</v>
      </c>
    </row>
    <row r="716" spans="2:3" x14ac:dyDescent="0.25">
      <c r="B716" s="14">
        <v>5251436</v>
      </c>
      <c r="C716" s="1">
        <v>2</v>
      </c>
    </row>
    <row r="717" spans="2:3" x14ac:dyDescent="0.25">
      <c r="B717" s="14">
        <v>5262198</v>
      </c>
      <c r="C717" s="1">
        <v>2</v>
      </c>
    </row>
    <row r="718" spans="2:3" x14ac:dyDescent="0.25">
      <c r="B718" s="14">
        <v>5264032</v>
      </c>
      <c r="C718" s="1">
        <v>1</v>
      </c>
    </row>
    <row r="719" spans="2:3" x14ac:dyDescent="0.25">
      <c r="B719" s="14">
        <v>5264077</v>
      </c>
      <c r="C719" s="1">
        <v>1</v>
      </c>
    </row>
    <row r="720" spans="2:3" x14ac:dyDescent="0.25">
      <c r="B720" s="14">
        <v>5269420</v>
      </c>
      <c r="C720" s="1">
        <v>2</v>
      </c>
    </row>
    <row r="721" spans="2:3" x14ac:dyDescent="0.25">
      <c r="B721" s="14">
        <v>5270686</v>
      </c>
      <c r="C721" s="1">
        <v>1</v>
      </c>
    </row>
    <row r="722" spans="2:3" x14ac:dyDescent="0.25">
      <c r="B722" s="14">
        <v>5276418</v>
      </c>
      <c r="C722" s="1">
        <v>1</v>
      </c>
    </row>
    <row r="723" spans="2:3" x14ac:dyDescent="0.25">
      <c r="B723" s="14">
        <v>5283966</v>
      </c>
      <c r="C723" s="1">
        <v>1</v>
      </c>
    </row>
    <row r="724" spans="2:3" x14ac:dyDescent="0.25">
      <c r="B724" s="14">
        <v>5298015</v>
      </c>
      <c r="C724" s="1">
        <v>11</v>
      </c>
    </row>
    <row r="725" spans="2:3" x14ac:dyDescent="0.25">
      <c r="B725" s="14">
        <v>5320870</v>
      </c>
      <c r="C725" s="1">
        <v>1</v>
      </c>
    </row>
    <row r="726" spans="2:3" x14ac:dyDescent="0.25">
      <c r="B726" s="14">
        <v>5330387</v>
      </c>
      <c r="C726" s="1">
        <v>1</v>
      </c>
    </row>
    <row r="727" spans="2:3" x14ac:dyDescent="0.25">
      <c r="B727" s="14">
        <v>5360317</v>
      </c>
      <c r="C727" s="1">
        <v>1</v>
      </c>
    </row>
    <row r="728" spans="2:3" x14ac:dyDescent="0.25">
      <c r="B728" s="14">
        <v>5386426</v>
      </c>
      <c r="C728" s="1">
        <v>1</v>
      </c>
    </row>
    <row r="729" spans="2:3" x14ac:dyDescent="0.25">
      <c r="B729" s="14">
        <v>5386601</v>
      </c>
      <c r="C729" s="1">
        <v>1</v>
      </c>
    </row>
    <row r="730" spans="2:3" x14ac:dyDescent="0.25">
      <c r="B730" s="14">
        <v>5387587</v>
      </c>
      <c r="C730" s="1">
        <v>2</v>
      </c>
    </row>
    <row r="731" spans="2:3" x14ac:dyDescent="0.25">
      <c r="B731" s="14">
        <v>5389129</v>
      </c>
      <c r="C731" s="1">
        <v>1</v>
      </c>
    </row>
    <row r="732" spans="2:3" x14ac:dyDescent="0.25">
      <c r="B732" s="14">
        <v>5390650</v>
      </c>
      <c r="C732" s="1">
        <v>1</v>
      </c>
    </row>
    <row r="733" spans="2:3" x14ac:dyDescent="0.25">
      <c r="B733" s="14">
        <v>5394516</v>
      </c>
      <c r="C733" s="1">
        <v>1</v>
      </c>
    </row>
    <row r="734" spans="2:3" x14ac:dyDescent="0.25">
      <c r="B734" s="14">
        <v>5417507</v>
      </c>
      <c r="C734" s="1">
        <v>1</v>
      </c>
    </row>
    <row r="735" spans="2:3" x14ac:dyDescent="0.25">
      <c r="B735" s="14">
        <v>5418513</v>
      </c>
      <c r="C735" s="1">
        <v>1</v>
      </c>
    </row>
    <row r="736" spans="2:3" x14ac:dyDescent="0.25">
      <c r="B736" s="14">
        <v>5421833</v>
      </c>
      <c r="C736" s="1">
        <v>1</v>
      </c>
    </row>
    <row r="737" spans="2:3" x14ac:dyDescent="0.25">
      <c r="B737" s="14">
        <v>5432336</v>
      </c>
      <c r="C737" s="1">
        <v>4</v>
      </c>
    </row>
    <row r="738" spans="2:3" x14ac:dyDescent="0.25">
      <c r="B738" s="14">
        <v>5447249</v>
      </c>
      <c r="C738" s="1">
        <v>1</v>
      </c>
    </row>
    <row r="739" spans="2:3" x14ac:dyDescent="0.25">
      <c r="B739" s="14">
        <v>5450900</v>
      </c>
      <c r="C739" s="1">
        <v>1</v>
      </c>
    </row>
    <row r="740" spans="2:3" x14ac:dyDescent="0.25">
      <c r="B740" s="14">
        <v>5452185</v>
      </c>
      <c r="C740" s="1">
        <v>1</v>
      </c>
    </row>
    <row r="741" spans="2:3" x14ac:dyDescent="0.25">
      <c r="B741" s="14">
        <v>5456369</v>
      </c>
      <c r="C741" s="1">
        <v>1</v>
      </c>
    </row>
    <row r="742" spans="2:3" x14ac:dyDescent="0.25">
      <c r="B742" s="14">
        <v>5461652</v>
      </c>
      <c r="C742" s="1">
        <v>1</v>
      </c>
    </row>
    <row r="743" spans="2:3" x14ac:dyDescent="0.25">
      <c r="B743" s="14">
        <v>5487530</v>
      </c>
      <c r="C743" s="1">
        <v>1</v>
      </c>
    </row>
    <row r="744" spans="2:3" x14ac:dyDescent="0.25">
      <c r="B744" s="14">
        <v>5495471</v>
      </c>
      <c r="C744" s="1">
        <v>1</v>
      </c>
    </row>
    <row r="745" spans="2:3" x14ac:dyDescent="0.25">
      <c r="B745" s="14">
        <v>5500409</v>
      </c>
      <c r="C745" s="1">
        <v>2</v>
      </c>
    </row>
    <row r="746" spans="2:3" x14ac:dyDescent="0.25">
      <c r="B746" s="14">
        <v>5513681</v>
      </c>
      <c r="C746" s="1">
        <v>2</v>
      </c>
    </row>
    <row r="747" spans="2:3" x14ac:dyDescent="0.25">
      <c r="B747" s="14">
        <v>5516172</v>
      </c>
      <c r="C747" s="1">
        <v>2</v>
      </c>
    </row>
    <row r="748" spans="2:3" x14ac:dyDescent="0.25">
      <c r="B748" s="14">
        <v>5521269</v>
      </c>
      <c r="C748" s="1">
        <v>4</v>
      </c>
    </row>
    <row r="749" spans="2:3" x14ac:dyDescent="0.25">
      <c r="B749" s="14">
        <v>5530351</v>
      </c>
      <c r="C749" s="1">
        <v>1</v>
      </c>
    </row>
    <row r="750" spans="2:3" x14ac:dyDescent="0.25">
      <c r="B750" s="14">
        <v>5537924</v>
      </c>
      <c r="C750" s="1">
        <v>4</v>
      </c>
    </row>
    <row r="751" spans="2:3" x14ac:dyDescent="0.25">
      <c r="B751" s="14">
        <v>5542111</v>
      </c>
      <c r="C751" s="1">
        <v>35</v>
      </c>
    </row>
    <row r="752" spans="2:3" x14ac:dyDescent="0.25">
      <c r="B752" s="14">
        <v>5549059</v>
      </c>
      <c r="C752" s="1">
        <v>1</v>
      </c>
    </row>
    <row r="753" spans="2:3" x14ac:dyDescent="0.25">
      <c r="B753" s="14">
        <v>5556487</v>
      </c>
      <c r="C753" s="1">
        <v>1</v>
      </c>
    </row>
    <row r="754" spans="2:3" x14ac:dyDescent="0.25">
      <c r="B754" s="14">
        <v>5558548</v>
      </c>
      <c r="C754" s="1">
        <v>1</v>
      </c>
    </row>
    <row r="755" spans="2:3" x14ac:dyDescent="0.25">
      <c r="B755" s="14">
        <v>5561885</v>
      </c>
      <c r="C755" s="1">
        <v>1</v>
      </c>
    </row>
    <row r="756" spans="2:3" x14ac:dyDescent="0.25">
      <c r="B756" s="14">
        <v>5574921</v>
      </c>
      <c r="C756" s="1">
        <v>1</v>
      </c>
    </row>
    <row r="757" spans="2:3" x14ac:dyDescent="0.25">
      <c r="B757" s="14">
        <v>5578219</v>
      </c>
      <c r="C757" s="1">
        <v>1</v>
      </c>
    </row>
    <row r="758" spans="2:3" x14ac:dyDescent="0.25">
      <c r="B758" s="14">
        <v>5592376</v>
      </c>
      <c r="C758" s="1">
        <v>4</v>
      </c>
    </row>
    <row r="759" spans="2:3" x14ac:dyDescent="0.25">
      <c r="B759" s="14">
        <v>5607434</v>
      </c>
      <c r="C759" s="1">
        <v>1</v>
      </c>
    </row>
    <row r="760" spans="2:3" x14ac:dyDescent="0.25">
      <c r="B760" s="14">
        <v>5608538</v>
      </c>
      <c r="C760" s="1">
        <v>1</v>
      </c>
    </row>
    <row r="761" spans="2:3" x14ac:dyDescent="0.25">
      <c r="B761" s="14">
        <v>5615555</v>
      </c>
      <c r="C761" s="1">
        <v>1</v>
      </c>
    </row>
    <row r="762" spans="2:3" x14ac:dyDescent="0.25">
      <c r="B762" s="14">
        <v>5633658</v>
      </c>
      <c r="C762" s="1">
        <v>1</v>
      </c>
    </row>
    <row r="763" spans="2:3" x14ac:dyDescent="0.25">
      <c r="B763" s="14">
        <v>5650939</v>
      </c>
      <c r="C763" s="1">
        <v>1</v>
      </c>
    </row>
    <row r="764" spans="2:3" x14ac:dyDescent="0.25">
      <c r="B764" s="14">
        <v>5657191</v>
      </c>
      <c r="C764" s="1">
        <v>1</v>
      </c>
    </row>
    <row r="765" spans="2:3" x14ac:dyDescent="0.25">
      <c r="B765" s="14">
        <v>5697443</v>
      </c>
      <c r="C765" s="1">
        <v>6</v>
      </c>
    </row>
    <row r="766" spans="2:3" x14ac:dyDescent="0.25">
      <c r="B766" s="14">
        <v>5700613</v>
      </c>
      <c r="C766" s="1">
        <v>10</v>
      </c>
    </row>
    <row r="767" spans="2:3" x14ac:dyDescent="0.25">
      <c r="B767" s="14">
        <v>5704937</v>
      </c>
      <c r="C767" s="1">
        <v>1</v>
      </c>
    </row>
    <row r="768" spans="2:3" x14ac:dyDescent="0.25">
      <c r="B768" s="14">
        <v>5712665</v>
      </c>
      <c r="C768" s="1">
        <v>1</v>
      </c>
    </row>
    <row r="769" spans="2:3" x14ac:dyDescent="0.25">
      <c r="B769" s="14">
        <v>5719307</v>
      </c>
      <c r="C769" s="1">
        <v>1</v>
      </c>
    </row>
    <row r="770" spans="2:3" x14ac:dyDescent="0.25">
      <c r="B770" s="14">
        <v>5721123</v>
      </c>
      <c r="C770" s="1">
        <v>1</v>
      </c>
    </row>
    <row r="771" spans="2:3" x14ac:dyDescent="0.25">
      <c r="B771" s="14">
        <v>5724924</v>
      </c>
      <c r="C771" s="1">
        <v>1</v>
      </c>
    </row>
    <row r="772" spans="2:3" x14ac:dyDescent="0.25">
      <c r="B772" s="14">
        <v>5731297</v>
      </c>
      <c r="C772" s="1">
        <v>1</v>
      </c>
    </row>
    <row r="773" spans="2:3" x14ac:dyDescent="0.25">
      <c r="B773" s="14">
        <v>5746574</v>
      </c>
      <c r="C773" s="1">
        <v>1</v>
      </c>
    </row>
    <row r="774" spans="2:3" x14ac:dyDescent="0.25">
      <c r="B774" s="14">
        <v>5748278</v>
      </c>
      <c r="C774" s="1">
        <v>1</v>
      </c>
    </row>
    <row r="775" spans="2:3" x14ac:dyDescent="0.25">
      <c r="B775" s="14">
        <v>5751753</v>
      </c>
      <c r="C775" s="1">
        <v>1</v>
      </c>
    </row>
    <row r="776" spans="2:3" x14ac:dyDescent="0.25">
      <c r="B776" s="14">
        <v>5756870</v>
      </c>
      <c r="C776" s="1">
        <v>1</v>
      </c>
    </row>
    <row r="777" spans="2:3" x14ac:dyDescent="0.25">
      <c r="B777" s="14">
        <v>5765108</v>
      </c>
      <c r="C777" s="1">
        <v>1</v>
      </c>
    </row>
    <row r="778" spans="2:3" x14ac:dyDescent="0.25">
      <c r="B778" s="14">
        <v>5790036</v>
      </c>
      <c r="C778" s="1">
        <v>1</v>
      </c>
    </row>
    <row r="779" spans="2:3" x14ac:dyDescent="0.25">
      <c r="B779" s="14">
        <v>5795106</v>
      </c>
      <c r="C779" s="1">
        <v>1</v>
      </c>
    </row>
    <row r="780" spans="2:3" x14ac:dyDescent="0.25">
      <c r="B780" s="14">
        <v>5798033</v>
      </c>
      <c r="C780" s="1">
        <v>1</v>
      </c>
    </row>
    <row r="781" spans="2:3" x14ac:dyDescent="0.25">
      <c r="B781" s="14">
        <v>5801580</v>
      </c>
      <c r="C781" s="1">
        <v>1</v>
      </c>
    </row>
    <row r="782" spans="2:3" x14ac:dyDescent="0.25">
      <c r="B782" s="14">
        <v>5814460</v>
      </c>
      <c r="C782" s="1">
        <v>1</v>
      </c>
    </row>
    <row r="783" spans="2:3" x14ac:dyDescent="0.25">
      <c r="B783" s="14">
        <v>5823012</v>
      </c>
      <c r="C783" s="1">
        <v>1</v>
      </c>
    </row>
    <row r="784" spans="2:3" x14ac:dyDescent="0.25">
      <c r="B784" s="14">
        <v>5823271</v>
      </c>
      <c r="C784" s="1">
        <v>1</v>
      </c>
    </row>
    <row r="785" spans="2:3" x14ac:dyDescent="0.25">
      <c r="B785" s="14">
        <v>5824815</v>
      </c>
      <c r="C785" s="1">
        <v>1</v>
      </c>
    </row>
    <row r="786" spans="2:3" x14ac:dyDescent="0.25">
      <c r="B786" s="14">
        <v>5835481</v>
      </c>
      <c r="C786" s="1">
        <v>1</v>
      </c>
    </row>
    <row r="787" spans="2:3" x14ac:dyDescent="0.25">
      <c r="B787" s="14">
        <v>5845197</v>
      </c>
      <c r="C787" s="1">
        <v>1</v>
      </c>
    </row>
    <row r="788" spans="2:3" x14ac:dyDescent="0.25">
      <c r="B788" s="14">
        <v>5874660</v>
      </c>
      <c r="C788" s="1">
        <v>1</v>
      </c>
    </row>
    <row r="789" spans="2:3" x14ac:dyDescent="0.25">
      <c r="B789" s="14">
        <v>5876034</v>
      </c>
      <c r="C789" s="1">
        <v>2</v>
      </c>
    </row>
    <row r="790" spans="2:3" x14ac:dyDescent="0.25">
      <c r="B790" s="14">
        <v>5883981</v>
      </c>
      <c r="C790" s="1">
        <v>1</v>
      </c>
    </row>
    <row r="791" spans="2:3" x14ac:dyDescent="0.25">
      <c r="B791" s="14">
        <v>5889505</v>
      </c>
      <c r="C791" s="1">
        <v>1</v>
      </c>
    </row>
    <row r="792" spans="2:3" x14ac:dyDescent="0.25">
      <c r="B792" s="14">
        <v>5895129</v>
      </c>
      <c r="C792" s="1">
        <v>5</v>
      </c>
    </row>
    <row r="793" spans="2:3" x14ac:dyDescent="0.25">
      <c r="B793" s="14">
        <v>5896428</v>
      </c>
      <c r="C793" s="1">
        <v>1</v>
      </c>
    </row>
    <row r="794" spans="2:3" x14ac:dyDescent="0.25">
      <c r="B794" s="14">
        <v>5902685</v>
      </c>
      <c r="C794" s="1">
        <v>1</v>
      </c>
    </row>
    <row r="795" spans="2:3" x14ac:dyDescent="0.25">
      <c r="B795" s="14">
        <v>5905260</v>
      </c>
      <c r="C795" s="1">
        <v>5</v>
      </c>
    </row>
    <row r="796" spans="2:3" x14ac:dyDescent="0.25">
      <c r="B796" s="14">
        <v>5906378</v>
      </c>
      <c r="C796" s="1">
        <v>1</v>
      </c>
    </row>
    <row r="797" spans="2:3" x14ac:dyDescent="0.25">
      <c r="B797" s="14">
        <v>5935817</v>
      </c>
      <c r="C797" s="1">
        <v>1</v>
      </c>
    </row>
    <row r="798" spans="2:3" x14ac:dyDescent="0.25">
      <c r="B798" s="14">
        <v>5950981</v>
      </c>
      <c r="C798" s="1">
        <v>4</v>
      </c>
    </row>
    <row r="799" spans="2:3" x14ac:dyDescent="0.25">
      <c r="B799" s="14">
        <v>5969817</v>
      </c>
      <c r="C799" s="1">
        <v>1</v>
      </c>
    </row>
    <row r="800" spans="2:3" x14ac:dyDescent="0.25">
      <c r="B800" s="14">
        <v>5976605</v>
      </c>
      <c r="C800" s="1">
        <v>1</v>
      </c>
    </row>
    <row r="801" spans="2:3" x14ac:dyDescent="0.25">
      <c r="B801" s="14">
        <v>5987761</v>
      </c>
      <c r="C801" s="1">
        <v>1</v>
      </c>
    </row>
    <row r="802" spans="2:3" x14ac:dyDescent="0.25">
      <c r="B802" s="14">
        <v>6015469</v>
      </c>
      <c r="C802" s="1">
        <v>1</v>
      </c>
    </row>
    <row r="803" spans="2:3" x14ac:dyDescent="0.25">
      <c r="B803" s="14">
        <v>6023871</v>
      </c>
      <c r="C803" s="1">
        <v>1</v>
      </c>
    </row>
    <row r="804" spans="2:3" x14ac:dyDescent="0.25">
      <c r="B804" s="14">
        <v>6038964</v>
      </c>
      <c r="C804" s="1">
        <v>2</v>
      </c>
    </row>
    <row r="805" spans="2:3" x14ac:dyDescent="0.25">
      <c r="B805" s="14">
        <v>6039674</v>
      </c>
      <c r="C805" s="1">
        <v>2</v>
      </c>
    </row>
    <row r="806" spans="2:3" x14ac:dyDescent="0.25">
      <c r="B806" s="14">
        <v>6040093</v>
      </c>
      <c r="C806" s="1">
        <v>1</v>
      </c>
    </row>
    <row r="807" spans="2:3" x14ac:dyDescent="0.25">
      <c r="B807" s="14">
        <v>6075016</v>
      </c>
      <c r="C807" s="1">
        <v>6</v>
      </c>
    </row>
    <row r="808" spans="2:3" x14ac:dyDescent="0.25">
      <c r="B808" s="14">
        <v>6104199</v>
      </c>
      <c r="C808" s="1">
        <v>1</v>
      </c>
    </row>
    <row r="809" spans="2:3" x14ac:dyDescent="0.25">
      <c r="B809" s="14">
        <v>6152491</v>
      </c>
      <c r="C809" s="1">
        <v>1</v>
      </c>
    </row>
    <row r="810" spans="2:3" x14ac:dyDescent="0.25">
      <c r="B810" s="14">
        <v>6159520</v>
      </c>
      <c r="C810" s="1">
        <v>1</v>
      </c>
    </row>
    <row r="811" spans="2:3" x14ac:dyDescent="0.25">
      <c r="B811" s="14">
        <v>6163717</v>
      </c>
      <c r="C811" s="1">
        <v>1</v>
      </c>
    </row>
    <row r="812" spans="2:3" x14ac:dyDescent="0.25">
      <c r="B812" s="14">
        <v>6169084</v>
      </c>
      <c r="C812" s="1">
        <v>1</v>
      </c>
    </row>
    <row r="813" spans="2:3" x14ac:dyDescent="0.25">
      <c r="B813" s="14">
        <v>6191568</v>
      </c>
      <c r="C813" s="1">
        <v>2</v>
      </c>
    </row>
    <row r="814" spans="2:3" x14ac:dyDescent="0.25">
      <c r="B814" s="14">
        <v>6205683</v>
      </c>
      <c r="C814" s="1">
        <v>2</v>
      </c>
    </row>
    <row r="815" spans="2:3" x14ac:dyDescent="0.25">
      <c r="B815" s="14">
        <v>6213248</v>
      </c>
      <c r="C815" s="1">
        <v>4</v>
      </c>
    </row>
    <row r="816" spans="2:3" x14ac:dyDescent="0.25">
      <c r="B816" s="14">
        <v>6259350</v>
      </c>
      <c r="C816" s="1">
        <v>1</v>
      </c>
    </row>
    <row r="817" spans="2:3" x14ac:dyDescent="0.25">
      <c r="B817" s="14">
        <v>6271519</v>
      </c>
      <c r="C817" s="1">
        <v>2</v>
      </c>
    </row>
    <row r="818" spans="2:3" x14ac:dyDescent="0.25">
      <c r="B818" s="14">
        <v>6284655</v>
      </c>
      <c r="C818" s="1">
        <v>1</v>
      </c>
    </row>
    <row r="819" spans="2:3" x14ac:dyDescent="0.25">
      <c r="B819" s="14">
        <v>6288128</v>
      </c>
      <c r="C819" s="1">
        <v>20</v>
      </c>
    </row>
    <row r="820" spans="2:3" x14ac:dyDescent="0.25">
      <c r="B820" s="14">
        <v>6288367</v>
      </c>
      <c r="C820" s="1">
        <v>1</v>
      </c>
    </row>
    <row r="821" spans="2:3" x14ac:dyDescent="0.25">
      <c r="B821" s="14">
        <v>6290324</v>
      </c>
      <c r="C821" s="1">
        <v>1</v>
      </c>
    </row>
    <row r="822" spans="2:3" x14ac:dyDescent="0.25">
      <c r="B822" s="14">
        <v>6306910</v>
      </c>
      <c r="C822" s="1">
        <v>1</v>
      </c>
    </row>
    <row r="823" spans="2:3" x14ac:dyDescent="0.25">
      <c r="B823" s="14">
        <v>6311649</v>
      </c>
      <c r="C823" s="1">
        <v>1</v>
      </c>
    </row>
    <row r="824" spans="2:3" x14ac:dyDescent="0.25">
      <c r="B824" s="14">
        <v>6341553</v>
      </c>
      <c r="C824" s="1">
        <v>1</v>
      </c>
    </row>
    <row r="825" spans="2:3" x14ac:dyDescent="0.25">
      <c r="B825" s="14">
        <v>6343123</v>
      </c>
      <c r="C825" s="1">
        <v>2</v>
      </c>
    </row>
    <row r="826" spans="2:3" x14ac:dyDescent="0.25">
      <c r="B826" s="14">
        <v>6346734</v>
      </c>
      <c r="C826" s="1">
        <v>1</v>
      </c>
    </row>
    <row r="827" spans="2:3" x14ac:dyDescent="0.25">
      <c r="B827" s="14">
        <v>6365055</v>
      </c>
      <c r="C827" s="1">
        <v>9</v>
      </c>
    </row>
    <row r="828" spans="2:3" x14ac:dyDescent="0.25">
      <c r="B828" s="14">
        <v>6386247</v>
      </c>
      <c r="C828" s="1">
        <v>1</v>
      </c>
    </row>
    <row r="829" spans="2:3" x14ac:dyDescent="0.25">
      <c r="B829" s="14">
        <v>6403200</v>
      </c>
      <c r="C829" s="1">
        <v>1</v>
      </c>
    </row>
    <row r="830" spans="2:3" x14ac:dyDescent="0.25">
      <c r="B830" s="14">
        <v>6408349</v>
      </c>
      <c r="C830" s="1">
        <v>3</v>
      </c>
    </row>
    <row r="831" spans="2:3" x14ac:dyDescent="0.25">
      <c r="B831" s="14">
        <v>6436336</v>
      </c>
      <c r="C831" s="1">
        <v>1</v>
      </c>
    </row>
    <row r="832" spans="2:3" x14ac:dyDescent="0.25">
      <c r="B832" s="14">
        <v>6438131</v>
      </c>
      <c r="C832" s="1">
        <v>1</v>
      </c>
    </row>
    <row r="833" spans="2:3" x14ac:dyDescent="0.25">
      <c r="B833" s="14">
        <v>6443996</v>
      </c>
      <c r="C833" s="1">
        <v>1</v>
      </c>
    </row>
    <row r="834" spans="2:3" x14ac:dyDescent="0.25">
      <c r="B834" s="14">
        <v>6451631</v>
      </c>
      <c r="C834" s="1">
        <v>1</v>
      </c>
    </row>
    <row r="835" spans="2:3" x14ac:dyDescent="0.25">
      <c r="B835" s="14">
        <v>6457225</v>
      </c>
      <c r="C835" s="1">
        <v>1</v>
      </c>
    </row>
    <row r="836" spans="2:3" x14ac:dyDescent="0.25">
      <c r="B836" s="14">
        <v>6476704</v>
      </c>
      <c r="C836" s="1">
        <v>1</v>
      </c>
    </row>
    <row r="837" spans="2:3" x14ac:dyDescent="0.25">
      <c r="B837" s="14">
        <v>6485951</v>
      </c>
      <c r="C837" s="1">
        <v>2</v>
      </c>
    </row>
    <row r="838" spans="2:3" x14ac:dyDescent="0.25">
      <c r="B838" s="14">
        <v>6489276</v>
      </c>
      <c r="C838" s="1">
        <v>1</v>
      </c>
    </row>
    <row r="839" spans="2:3" x14ac:dyDescent="0.25">
      <c r="B839" s="14">
        <v>6504107</v>
      </c>
      <c r="C839" s="1">
        <v>2</v>
      </c>
    </row>
    <row r="840" spans="2:3" x14ac:dyDescent="0.25">
      <c r="B840" s="14">
        <v>6509657</v>
      </c>
      <c r="C840" s="1">
        <v>1</v>
      </c>
    </row>
    <row r="841" spans="2:3" x14ac:dyDescent="0.25">
      <c r="B841" s="14">
        <v>6518860</v>
      </c>
      <c r="C841" s="1">
        <v>1</v>
      </c>
    </row>
    <row r="842" spans="2:3" x14ac:dyDescent="0.25">
      <c r="B842" s="14">
        <v>6552198</v>
      </c>
      <c r="C842" s="1">
        <v>1</v>
      </c>
    </row>
    <row r="843" spans="2:3" x14ac:dyDescent="0.25">
      <c r="B843" s="14">
        <v>6566447</v>
      </c>
      <c r="C843" s="1">
        <v>3</v>
      </c>
    </row>
    <row r="844" spans="2:3" x14ac:dyDescent="0.25">
      <c r="B844" s="14">
        <v>6595343</v>
      </c>
      <c r="C844" s="1">
        <v>1</v>
      </c>
    </row>
    <row r="845" spans="2:3" x14ac:dyDescent="0.25">
      <c r="B845" s="14">
        <v>6598518</v>
      </c>
      <c r="C845" s="1">
        <v>4</v>
      </c>
    </row>
    <row r="846" spans="2:3" x14ac:dyDescent="0.25">
      <c r="B846" s="14">
        <v>6605739</v>
      </c>
      <c r="C846" s="1">
        <v>1</v>
      </c>
    </row>
    <row r="847" spans="2:3" x14ac:dyDescent="0.25">
      <c r="B847" s="14">
        <v>6607891</v>
      </c>
      <c r="C847" s="1">
        <v>1</v>
      </c>
    </row>
    <row r="848" spans="2:3" x14ac:dyDescent="0.25">
      <c r="B848" s="14">
        <v>6620781</v>
      </c>
      <c r="C848" s="1">
        <v>1</v>
      </c>
    </row>
    <row r="849" spans="2:3" x14ac:dyDescent="0.25">
      <c r="B849" s="14">
        <v>6630531</v>
      </c>
      <c r="C849" s="1">
        <v>2</v>
      </c>
    </row>
    <row r="850" spans="2:3" x14ac:dyDescent="0.25">
      <c r="B850" s="14">
        <v>6646578</v>
      </c>
      <c r="C850" s="1">
        <v>1</v>
      </c>
    </row>
    <row r="851" spans="2:3" x14ac:dyDescent="0.25">
      <c r="B851" s="14">
        <v>6673480</v>
      </c>
      <c r="C851" s="1">
        <v>5</v>
      </c>
    </row>
    <row r="852" spans="2:3" x14ac:dyDescent="0.25">
      <c r="B852" s="14">
        <v>6680792</v>
      </c>
      <c r="C852" s="1">
        <v>1</v>
      </c>
    </row>
    <row r="853" spans="2:3" x14ac:dyDescent="0.25">
      <c r="B853" s="14">
        <v>6703814</v>
      </c>
      <c r="C853" s="1">
        <v>2</v>
      </c>
    </row>
    <row r="854" spans="2:3" x14ac:dyDescent="0.25">
      <c r="B854" s="14">
        <v>6730063</v>
      </c>
      <c r="C854" s="1">
        <v>1</v>
      </c>
    </row>
    <row r="855" spans="2:3" x14ac:dyDescent="0.25">
      <c r="B855" s="14">
        <v>6733639</v>
      </c>
      <c r="C855" s="1">
        <v>1</v>
      </c>
    </row>
    <row r="856" spans="2:3" x14ac:dyDescent="0.25">
      <c r="B856" s="14">
        <v>6734218</v>
      </c>
      <c r="C856" s="1">
        <v>1</v>
      </c>
    </row>
    <row r="857" spans="2:3" x14ac:dyDescent="0.25">
      <c r="B857" s="14">
        <v>6741653</v>
      </c>
      <c r="C857" s="1">
        <v>1</v>
      </c>
    </row>
    <row r="858" spans="2:3" x14ac:dyDescent="0.25">
      <c r="B858" s="14">
        <v>6765647</v>
      </c>
      <c r="C858" s="1">
        <v>1</v>
      </c>
    </row>
    <row r="859" spans="2:3" x14ac:dyDescent="0.25">
      <c r="B859" s="14">
        <v>6774354</v>
      </c>
      <c r="C859" s="1">
        <v>1</v>
      </c>
    </row>
    <row r="860" spans="2:3" x14ac:dyDescent="0.25">
      <c r="B860" s="14">
        <v>6777424</v>
      </c>
      <c r="C860" s="1">
        <v>1</v>
      </c>
    </row>
    <row r="861" spans="2:3" x14ac:dyDescent="0.25">
      <c r="B861" s="14">
        <v>6814390</v>
      </c>
      <c r="C861" s="1">
        <v>1</v>
      </c>
    </row>
    <row r="862" spans="2:3" x14ac:dyDescent="0.25">
      <c r="B862" s="14">
        <v>6815051</v>
      </c>
      <c r="C862" s="1">
        <v>1</v>
      </c>
    </row>
    <row r="863" spans="2:3" x14ac:dyDescent="0.25">
      <c r="B863" s="14">
        <v>6816328</v>
      </c>
      <c r="C863" s="1">
        <v>1</v>
      </c>
    </row>
    <row r="864" spans="2:3" x14ac:dyDescent="0.25">
      <c r="B864" s="14">
        <v>6818751</v>
      </c>
      <c r="C864" s="1">
        <v>3</v>
      </c>
    </row>
    <row r="865" spans="2:3" x14ac:dyDescent="0.25">
      <c r="B865" s="14">
        <v>6821236</v>
      </c>
      <c r="C865" s="1">
        <v>3</v>
      </c>
    </row>
    <row r="866" spans="2:3" x14ac:dyDescent="0.25">
      <c r="B866" s="14">
        <v>6832110</v>
      </c>
      <c r="C866" s="1">
        <v>1</v>
      </c>
    </row>
    <row r="867" spans="2:3" x14ac:dyDescent="0.25">
      <c r="B867" s="14">
        <v>6835347</v>
      </c>
      <c r="C867" s="1">
        <v>1</v>
      </c>
    </row>
    <row r="868" spans="2:3" x14ac:dyDescent="0.25">
      <c r="B868" s="14">
        <v>6844474</v>
      </c>
      <c r="C868" s="1">
        <v>2</v>
      </c>
    </row>
    <row r="869" spans="2:3" x14ac:dyDescent="0.25">
      <c r="B869" s="14">
        <v>6845930</v>
      </c>
      <c r="C869" s="1">
        <v>1</v>
      </c>
    </row>
    <row r="870" spans="2:3" x14ac:dyDescent="0.25">
      <c r="B870" s="14">
        <v>6852431</v>
      </c>
      <c r="C870" s="1">
        <v>1</v>
      </c>
    </row>
    <row r="871" spans="2:3" x14ac:dyDescent="0.25">
      <c r="B871" s="14">
        <v>6857159</v>
      </c>
      <c r="C871" s="1">
        <v>2</v>
      </c>
    </row>
    <row r="872" spans="2:3" x14ac:dyDescent="0.25">
      <c r="B872" s="14">
        <v>6871745</v>
      </c>
      <c r="C872" s="1">
        <v>2</v>
      </c>
    </row>
    <row r="873" spans="2:3" x14ac:dyDescent="0.25">
      <c r="B873" s="14">
        <v>6903368</v>
      </c>
      <c r="C873" s="1">
        <v>7</v>
      </c>
    </row>
    <row r="874" spans="2:3" x14ac:dyDescent="0.25">
      <c r="B874" s="14">
        <v>6913646</v>
      </c>
      <c r="C874" s="1">
        <v>4</v>
      </c>
    </row>
    <row r="875" spans="2:3" x14ac:dyDescent="0.25">
      <c r="B875" s="14">
        <v>6915283</v>
      </c>
      <c r="C875" s="1">
        <v>1</v>
      </c>
    </row>
    <row r="876" spans="2:3" x14ac:dyDescent="0.25">
      <c r="B876" s="14">
        <v>6928335</v>
      </c>
      <c r="C876" s="1">
        <v>1</v>
      </c>
    </row>
    <row r="877" spans="2:3" x14ac:dyDescent="0.25">
      <c r="B877" s="14">
        <v>6928584</v>
      </c>
      <c r="C877" s="1">
        <v>1</v>
      </c>
    </row>
    <row r="878" spans="2:3" x14ac:dyDescent="0.25">
      <c r="B878" s="14">
        <v>6944833</v>
      </c>
      <c r="C878" s="1">
        <v>1</v>
      </c>
    </row>
    <row r="879" spans="2:3" x14ac:dyDescent="0.25">
      <c r="B879" s="14">
        <v>6964389</v>
      </c>
      <c r="C879" s="1">
        <v>1</v>
      </c>
    </row>
    <row r="880" spans="2:3" x14ac:dyDescent="0.25">
      <c r="B880" s="14">
        <v>6966036</v>
      </c>
      <c r="C880" s="1">
        <v>1</v>
      </c>
    </row>
    <row r="881" spans="2:3" x14ac:dyDescent="0.25">
      <c r="B881" s="14">
        <v>6976114</v>
      </c>
      <c r="C881" s="1">
        <v>1</v>
      </c>
    </row>
    <row r="882" spans="2:3" x14ac:dyDescent="0.25">
      <c r="B882" s="14">
        <v>6979632</v>
      </c>
      <c r="C882" s="1">
        <v>1</v>
      </c>
    </row>
    <row r="883" spans="2:3" x14ac:dyDescent="0.25">
      <c r="B883" s="14">
        <v>6980598</v>
      </c>
      <c r="C883" s="1">
        <v>1</v>
      </c>
    </row>
    <row r="884" spans="2:3" x14ac:dyDescent="0.25">
      <c r="B884" s="14">
        <v>6993782</v>
      </c>
      <c r="C884" s="1">
        <v>1</v>
      </c>
    </row>
    <row r="885" spans="2:3" x14ac:dyDescent="0.25">
      <c r="B885" s="14">
        <v>7005613</v>
      </c>
      <c r="C885" s="1">
        <v>2</v>
      </c>
    </row>
    <row r="886" spans="2:3" x14ac:dyDescent="0.25">
      <c r="B886" s="14">
        <v>7015817</v>
      </c>
      <c r="C886" s="1">
        <v>1</v>
      </c>
    </row>
    <row r="887" spans="2:3" x14ac:dyDescent="0.25">
      <c r="B887" s="14">
        <v>7038086</v>
      </c>
      <c r="C887" s="1">
        <v>1</v>
      </c>
    </row>
    <row r="888" spans="2:3" x14ac:dyDescent="0.25">
      <c r="B888" s="14">
        <v>7041630</v>
      </c>
      <c r="C888" s="1">
        <v>1</v>
      </c>
    </row>
    <row r="889" spans="2:3" x14ac:dyDescent="0.25">
      <c r="B889" s="14">
        <v>7042137</v>
      </c>
      <c r="C889" s="1">
        <v>1</v>
      </c>
    </row>
    <row r="890" spans="2:3" x14ac:dyDescent="0.25">
      <c r="B890" s="14">
        <v>7049661</v>
      </c>
      <c r="C890" s="1">
        <v>1</v>
      </c>
    </row>
    <row r="891" spans="2:3" x14ac:dyDescent="0.25">
      <c r="B891" s="14">
        <v>7050715</v>
      </c>
      <c r="C891" s="1">
        <v>1</v>
      </c>
    </row>
    <row r="892" spans="2:3" x14ac:dyDescent="0.25">
      <c r="B892" s="14">
        <v>7055265</v>
      </c>
      <c r="C892" s="1">
        <v>1</v>
      </c>
    </row>
    <row r="893" spans="2:3" x14ac:dyDescent="0.25">
      <c r="B893" s="14">
        <v>7059146</v>
      </c>
      <c r="C893" s="1">
        <v>2</v>
      </c>
    </row>
    <row r="894" spans="2:3" x14ac:dyDescent="0.25">
      <c r="B894" s="14">
        <v>7063170</v>
      </c>
      <c r="C894" s="1">
        <v>1</v>
      </c>
    </row>
    <row r="895" spans="2:3" x14ac:dyDescent="0.25">
      <c r="B895" s="14">
        <v>7071874</v>
      </c>
      <c r="C895" s="1">
        <v>1</v>
      </c>
    </row>
    <row r="896" spans="2:3" x14ac:dyDescent="0.25">
      <c r="B896" s="14">
        <v>7073570</v>
      </c>
      <c r="C896" s="1">
        <v>1</v>
      </c>
    </row>
    <row r="897" spans="2:3" x14ac:dyDescent="0.25">
      <c r="B897" s="14">
        <v>7103323</v>
      </c>
      <c r="C897" s="1">
        <v>2</v>
      </c>
    </row>
    <row r="898" spans="2:3" x14ac:dyDescent="0.25">
      <c r="B898" s="14">
        <v>7117225</v>
      </c>
      <c r="C898" s="1">
        <v>1</v>
      </c>
    </row>
    <row r="899" spans="2:3" x14ac:dyDescent="0.25">
      <c r="B899" s="14">
        <v>7121725</v>
      </c>
      <c r="C899" s="1">
        <v>1</v>
      </c>
    </row>
    <row r="900" spans="2:3" x14ac:dyDescent="0.25">
      <c r="B900" s="14">
        <v>7122460</v>
      </c>
      <c r="C900" s="1">
        <v>1</v>
      </c>
    </row>
    <row r="901" spans="2:3" x14ac:dyDescent="0.25">
      <c r="B901" s="14">
        <v>7131867</v>
      </c>
      <c r="C901" s="1">
        <v>1</v>
      </c>
    </row>
    <row r="902" spans="2:3" x14ac:dyDescent="0.25">
      <c r="B902" s="14">
        <v>7138482</v>
      </c>
      <c r="C902" s="1">
        <v>1</v>
      </c>
    </row>
    <row r="903" spans="2:3" x14ac:dyDescent="0.25">
      <c r="B903" s="14">
        <v>7141976</v>
      </c>
      <c r="C903" s="1">
        <v>5</v>
      </c>
    </row>
    <row r="904" spans="2:3" x14ac:dyDescent="0.25">
      <c r="B904" s="14">
        <v>7145793</v>
      </c>
      <c r="C904" s="1">
        <v>15</v>
      </c>
    </row>
    <row r="905" spans="2:3" x14ac:dyDescent="0.25">
      <c r="B905" s="14">
        <v>7153063</v>
      </c>
      <c r="C905" s="1">
        <v>1</v>
      </c>
    </row>
    <row r="906" spans="2:3" x14ac:dyDescent="0.25">
      <c r="B906" s="14">
        <v>7156044</v>
      </c>
      <c r="C906" s="1">
        <v>1</v>
      </c>
    </row>
    <row r="907" spans="2:3" x14ac:dyDescent="0.25">
      <c r="B907" s="14">
        <v>7170175</v>
      </c>
      <c r="C907" s="1">
        <v>2</v>
      </c>
    </row>
    <row r="908" spans="2:3" x14ac:dyDescent="0.25">
      <c r="B908" s="14">
        <v>7179574</v>
      </c>
      <c r="C908" s="1">
        <v>1</v>
      </c>
    </row>
    <row r="909" spans="2:3" x14ac:dyDescent="0.25">
      <c r="B909" s="14">
        <v>7179912</v>
      </c>
      <c r="C909" s="1">
        <v>1</v>
      </c>
    </row>
    <row r="910" spans="2:3" x14ac:dyDescent="0.25">
      <c r="B910" s="14">
        <v>7198967</v>
      </c>
      <c r="C910" s="1">
        <v>1</v>
      </c>
    </row>
    <row r="911" spans="2:3" x14ac:dyDescent="0.25">
      <c r="B911" s="14">
        <v>7201628</v>
      </c>
      <c r="C911" s="1">
        <v>1</v>
      </c>
    </row>
    <row r="912" spans="2:3" x14ac:dyDescent="0.25">
      <c r="B912" s="14">
        <v>7214108</v>
      </c>
      <c r="C912" s="1">
        <v>1</v>
      </c>
    </row>
    <row r="913" spans="2:3" x14ac:dyDescent="0.25">
      <c r="B913" s="14">
        <v>7218465</v>
      </c>
      <c r="C913" s="1">
        <v>3</v>
      </c>
    </row>
    <row r="914" spans="2:3" x14ac:dyDescent="0.25">
      <c r="B914" s="14">
        <v>7238727</v>
      </c>
      <c r="C914" s="1">
        <v>1</v>
      </c>
    </row>
    <row r="915" spans="2:3" x14ac:dyDescent="0.25">
      <c r="B915" s="14">
        <v>7241205</v>
      </c>
      <c r="C915" s="1">
        <v>1</v>
      </c>
    </row>
    <row r="916" spans="2:3" x14ac:dyDescent="0.25">
      <c r="B916" s="14">
        <v>7249376</v>
      </c>
      <c r="C916" s="1">
        <v>1</v>
      </c>
    </row>
    <row r="917" spans="2:3" x14ac:dyDescent="0.25">
      <c r="B917" s="14">
        <v>7257659</v>
      </c>
      <c r="C917" s="1">
        <v>1</v>
      </c>
    </row>
    <row r="918" spans="2:3" x14ac:dyDescent="0.25">
      <c r="B918" s="14">
        <v>7267067</v>
      </c>
      <c r="C918" s="1">
        <v>1</v>
      </c>
    </row>
    <row r="919" spans="2:3" x14ac:dyDescent="0.25">
      <c r="B919" s="14">
        <v>7276873</v>
      </c>
      <c r="C919" s="1">
        <v>2</v>
      </c>
    </row>
    <row r="920" spans="2:3" x14ac:dyDescent="0.25">
      <c r="B920" s="14">
        <v>7280945</v>
      </c>
      <c r="C920" s="1">
        <v>6</v>
      </c>
    </row>
    <row r="921" spans="2:3" x14ac:dyDescent="0.25">
      <c r="B921" s="14">
        <v>7306349</v>
      </c>
      <c r="C921" s="1">
        <v>1</v>
      </c>
    </row>
    <row r="922" spans="2:3" x14ac:dyDescent="0.25">
      <c r="B922" s="14">
        <v>7322029</v>
      </c>
      <c r="C922" s="1">
        <v>1</v>
      </c>
    </row>
    <row r="923" spans="2:3" x14ac:dyDescent="0.25">
      <c r="B923" s="14">
        <v>7335052</v>
      </c>
      <c r="C923" s="1">
        <v>1</v>
      </c>
    </row>
    <row r="924" spans="2:3" x14ac:dyDescent="0.25">
      <c r="B924" s="14">
        <v>7338976</v>
      </c>
      <c r="C924" s="1">
        <v>1</v>
      </c>
    </row>
    <row r="925" spans="2:3" x14ac:dyDescent="0.25">
      <c r="B925" s="14">
        <v>7359059</v>
      </c>
      <c r="C925" s="1">
        <v>1</v>
      </c>
    </row>
    <row r="926" spans="2:3" x14ac:dyDescent="0.25">
      <c r="B926" s="14">
        <v>7374494</v>
      </c>
      <c r="C926" s="1">
        <v>1</v>
      </c>
    </row>
    <row r="927" spans="2:3" x14ac:dyDescent="0.25">
      <c r="B927" s="14">
        <v>7380804</v>
      </c>
      <c r="C927" s="1">
        <v>3</v>
      </c>
    </row>
    <row r="928" spans="2:3" x14ac:dyDescent="0.25">
      <c r="B928" s="14">
        <v>7385206</v>
      </c>
      <c r="C928" s="1">
        <v>1</v>
      </c>
    </row>
    <row r="929" spans="2:3" x14ac:dyDescent="0.25">
      <c r="B929" s="14">
        <v>7387484</v>
      </c>
      <c r="C929" s="1">
        <v>1</v>
      </c>
    </row>
    <row r="930" spans="2:3" x14ac:dyDescent="0.25">
      <c r="B930" s="14">
        <v>7394119</v>
      </c>
      <c r="C930" s="1">
        <v>1</v>
      </c>
    </row>
    <row r="931" spans="2:3" x14ac:dyDescent="0.25">
      <c r="B931" s="14">
        <v>7420783</v>
      </c>
      <c r="C931" s="1">
        <v>1</v>
      </c>
    </row>
    <row r="932" spans="2:3" x14ac:dyDescent="0.25">
      <c r="B932" s="14">
        <v>7429400</v>
      </c>
      <c r="C932" s="1">
        <v>1</v>
      </c>
    </row>
    <row r="933" spans="2:3" x14ac:dyDescent="0.25">
      <c r="B933" s="14">
        <v>7443262</v>
      </c>
      <c r="C933" s="1">
        <v>1</v>
      </c>
    </row>
    <row r="934" spans="2:3" x14ac:dyDescent="0.25">
      <c r="B934" s="14">
        <v>7448200</v>
      </c>
      <c r="C934" s="1">
        <v>1</v>
      </c>
    </row>
    <row r="935" spans="2:3" x14ac:dyDescent="0.25">
      <c r="B935" s="14">
        <v>7449765</v>
      </c>
      <c r="C935" s="1">
        <v>1</v>
      </c>
    </row>
    <row r="936" spans="2:3" x14ac:dyDescent="0.25">
      <c r="B936" s="14">
        <v>7460357</v>
      </c>
      <c r="C936" s="1">
        <v>1</v>
      </c>
    </row>
    <row r="937" spans="2:3" x14ac:dyDescent="0.25">
      <c r="B937" s="14">
        <v>7464432</v>
      </c>
      <c r="C937" s="1">
        <v>1</v>
      </c>
    </row>
    <row r="938" spans="2:3" x14ac:dyDescent="0.25">
      <c r="B938" s="14">
        <v>7469646</v>
      </c>
      <c r="C938" s="1">
        <v>2</v>
      </c>
    </row>
    <row r="939" spans="2:3" x14ac:dyDescent="0.25">
      <c r="B939" s="14">
        <v>7474803</v>
      </c>
      <c r="C939" s="1">
        <v>3</v>
      </c>
    </row>
    <row r="940" spans="2:3" x14ac:dyDescent="0.25">
      <c r="B940" s="14">
        <v>7484133</v>
      </c>
      <c r="C940" s="1">
        <v>2</v>
      </c>
    </row>
    <row r="941" spans="2:3" x14ac:dyDescent="0.25">
      <c r="B941" s="14">
        <v>7485894</v>
      </c>
      <c r="C941" s="1">
        <v>1</v>
      </c>
    </row>
    <row r="942" spans="2:3" x14ac:dyDescent="0.25">
      <c r="B942" s="14">
        <v>7505032</v>
      </c>
      <c r="C942" s="1">
        <v>2</v>
      </c>
    </row>
    <row r="943" spans="2:3" x14ac:dyDescent="0.25">
      <c r="B943" s="14">
        <v>7514159</v>
      </c>
      <c r="C943" s="1">
        <v>1</v>
      </c>
    </row>
    <row r="944" spans="2:3" x14ac:dyDescent="0.25">
      <c r="B944" s="14">
        <v>7539510</v>
      </c>
      <c r="C944" s="1">
        <v>2</v>
      </c>
    </row>
    <row r="945" spans="2:3" x14ac:dyDescent="0.25">
      <c r="B945" s="14">
        <v>7550274</v>
      </c>
      <c r="C945" s="1">
        <v>1</v>
      </c>
    </row>
    <row r="946" spans="2:3" x14ac:dyDescent="0.25">
      <c r="B946" s="14">
        <v>7552386</v>
      </c>
      <c r="C946" s="1">
        <v>1</v>
      </c>
    </row>
    <row r="947" spans="2:3" x14ac:dyDescent="0.25">
      <c r="B947" s="14">
        <v>7578281</v>
      </c>
      <c r="C947" s="1">
        <v>1</v>
      </c>
    </row>
    <row r="948" spans="2:3" x14ac:dyDescent="0.25">
      <c r="B948" s="14">
        <v>7592820</v>
      </c>
      <c r="C948" s="1">
        <v>1</v>
      </c>
    </row>
    <row r="949" spans="2:3" x14ac:dyDescent="0.25">
      <c r="B949" s="14">
        <v>7595958</v>
      </c>
      <c r="C949" s="1">
        <v>1</v>
      </c>
    </row>
    <row r="950" spans="2:3" x14ac:dyDescent="0.25">
      <c r="B950" s="14">
        <v>7596009</v>
      </c>
      <c r="C950" s="1">
        <v>1</v>
      </c>
    </row>
    <row r="951" spans="2:3" x14ac:dyDescent="0.25">
      <c r="B951" s="14">
        <v>7597002</v>
      </c>
      <c r="C951" s="1">
        <v>1</v>
      </c>
    </row>
    <row r="952" spans="2:3" x14ac:dyDescent="0.25">
      <c r="B952" s="14">
        <v>7603150</v>
      </c>
      <c r="C952" s="1">
        <v>1</v>
      </c>
    </row>
    <row r="953" spans="2:3" x14ac:dyDescent="0.25">
      <c r="B953" s="14">
        <v>7603253</v>
      </c>
      <c r="C953" s="1">
        <v>1</v>
      </c>
    </row>
    <row r="954" spans="2:3" x14ac:dyDescent="0.25">
      <c r="B954" s="14">
        <v>7603955</v>
      </c>
      <c r="C954" s="1">
        <v>1</v>
      </c>
    </row>
    <row r="955" spans="2:3" x14ac:dyDescent="0.25">
      <c r="B955" s="14">
        <v>7607511</v>
      </c>
      <c r="C955" s="1">
        <v>2</v>
      </c>
    </row>
    <row r="956" spans="2:3" x14ac:dyDescent="0.25">
      <c r="B956" s="14">
        <v>7613055</v>
      </c>
      <c r="C956" s="1">
        <v>2</v>
      </c>
    </row>
    <row r="957" spans="2:3" x14ac:dyDescent="0.25">
      <c r="B957" s="14">
        <v>7619111</v>
      </c>
      <c r="C957" s="1">
        <v>2</v>
      </c>
    </row>
    <row r="958" spans="2:3" x14ac:dyDescent="0.25">
      <c r="B958" s="14">
        <v>7619778</v>
      </c>
      <c r="C958" s="1">
        <v>5</v>
      </c>
    </row>
    <row r="959" spans="2:3" x14ac:dyDescent="0.25">
      <c r="B959" s="14">
        <v>7633074</v>
      </c>
      <c r="C959" s="1">
        <v>1</v>
      </c>
    </row>
    <row r="960" spans="2:3" x14ac:dyDescent="0.25">
      <c r="B960" s="14">
        <v>7633741</v>
      </c>
      <c r="C960" s="1">
        <v>1</v>
      </c>
    </row>
    <row r="961" spans="2:3" x14ac:dyDescent="0.25">
      <c r="B961" s="14">
        <v>7640026</v>
      </c>
      <c r="C961" s="1">
        <v>1</v>
      </c>
    </row>
    <row r="962" spans="2:3" x14ac:dyDescent="0.25">
      <c r="B962" s="14">
        <v>7644518</v>
      </c>
      <c r="C962" s="1">
        <v>1</v>
      </c>
    </row>
    <row r="963" spans="2:3" x14ac:dyDescent="0.25">
      <c r="B963" s="14">
        <v>7648260</v>
      </c>
      <c r="C963" s="1">
        <v>2</v>
      </c>
    </row>
    <row r="964" spans="2:3" x14ac:dyDescent="0.25">
      <c r="B964" s="14">
        <v>7652350</v>
      </c>
      <c r="C964" s="1">
        <v>1</v>
      </c>
    </row>
    <row r="965" spans="2:3" x14ac:dyDescent="0.25">
      <c r="B965" s="14">
        <v>7657596</v>
      </c>
      <c r="C965" s="1">
        <v>1</v>
      </c>
    </row>
    <row r="966" spans="2:3" x14ac:dyDescent="0.25">
      <c r="B966" s="14">
        <v>7681897</v>
      </c>
      <c r="C966" s="1">
        <v>2</v>
      </c>
    </row>
    <row r="967" spans="2:3" x14ac:dyDescent="0.25">
      <c r="B967" s="14">
        <v>7702501</v>
      </c>
      <c r="C967" s="1">
        <v>1</v>
      </c>
    </row>
    <row r="968" spans="2:3" x14ac:dyDescent="0.25">
      <c r="B968" s="14">
        <v>7728144</v>
      </c>
      <c r="C968" s="1">
        <v>1</v>
      </c>
    </row>
    <row r="969" spans="2:3" x14ac:dyDescent="0.25">
      <c r="B969" s="14">
        <v>7734353</v>
      </c>
      <c r="C969" s="1">
        <v>1</v>
      </c>
    </row>
    <row r="970" spans="2:3" x14ac:dyDescent="0.25">
      <c r="B970" s="14">
        <v>7738463</v>
      </c>
      <c r="C970" s="1">
        <v>1</v>
      </c>
    </row>
    <row r="971" spans="2:3" x14ac:dyDescent="0.25">
      <c r="B971" s="14">
        <v>7741006</v>
      </c>
      <c r="C971" s="1">
        <v>1</v>
      </c>
    </row>
    <row r="972" spans="2:3" x14ac:dyDescent="0.25">
      <c r="B972" s="14">
        <v>7751680</v>
      </c>
      <c r="C972" s="1">
        <v>3</v>
      </c>
    </row>
    <row r="973" spans="2:3" x14ac:dyDescent="0.25">
      <c r="B973" s="14">
        <v>7756999</v>
      </c>
      <c r="C973" s="1">
        <v>1</v>
      </c>
    </row>
    <row r="974" spans="2:3" x14ac:dyDescent="0.25">
      <c r="B974" s="14">
        <v>7767350</v>
      </c>
      <c r="C974" s="1">
        <v>1</v>
      </c>
    </row>
    <row r="975" spans="2:3" x14ac:dyDescent="0.25">
      <c r="B975" s="14">
        <v>7767483</v>
      </c>
      <c r="C975" s="1">
        <v>1</v>
      </c>
    </row>
    <row r="976" spans="2:3" x14ac:dyDescent="0.25">
      <c r="B976" s="14">
        <v>7773266</v>
      </c>
      <c r="C976" s="1">
        <v>2</v>
      </c>
    </row>
    <row r="977" spans="2:3" x14ac:dyDescent="0.25">
      <c r="B977" s="14">
        <v>7791996</v>
      </c>
      <c r="C977" s="1">
        <v>1</v>
      </c>
    </row>
    <row r="978" spans="2:3" x14ac:dyDescent="0.25">
      <c r="B978" s="14">
        <v>7793193</v>
      </c>
      <c r="C978" s="1">
        <v>1</v>
      </c>
    </row>
    <row r="979" spans="2:3" x14ac:dyDescent="0.25">
      <c r="B979" s="14">
        <v>7819408</v>
      </c>
      <c r="C979" s="1">
        <v>5</v>
      </c>
    </row>
    <row r="980" spans="2:3" x14ac:dyDescent="0.25">
      <c r="B980" s="14">
        <v>7821812</v>
      </c>
      <c r="C980" s="1">
        <v>1</v>
      </c>
    </row>
    <row r="981" spans="2:3" x14ac:dyDescent="0.25">
      <c r="B981" s="14">
        <v>7825042</v>
      </c>
      <c r="C981" s="1">
        <v>1</v>
      </c>
    </row>
    <row r="982" spans="2:3" x14ac:dyDescent="0.25">
      <c r="B982" s="14">
        <v>7828783</v>
      </c>
      <c r="C982" s="1">
        <v>1</v>
      </c>
    </row>
    <row r="983" spans="2:3" x14ac:dyDescent="0.25">
      <c r="B983" s="14">
        <v>7832636</v>
      </c>
      <c r="C983" s="1">
        <v>2</v>
      </c>
    </row>
    <row r="984" spans="2:3" x14ac:dyDescent="0.25">
      <c r="B984" s="14">
        <v>7841643</v>
      </c>
      <c r="C984" s="1">
        <v>1</v>
      </c>
    </row>
    <row r="985" spans="2:3" x14ac:dyDescent="0.25">
      <c r="B985" s="14">
        <v>7855675</v>
      </c>
      <c r="C985" s="1">
        <v>1</v>
      </c>
    </row>
    <row r="986" spans="2:3" x14ac:dyDescent="0.25">
      <c r="B986" s="14">
        <v>7858753</v>
      </c>
      <c r="C986" s="1">
        <v>1</v>
      </c>
    </row>
    <row r="987" spans="2:3" x14ac:dyDescent="0.25">
      <c r="B987" s="14">
        <v>7860215</v>
      </c>
      <c r="C987" s="1">
        <v>1</v>
      </c>
    </row>
    <row r="988" spans="2:3" x14ac:dyDescent="0.25">
      <c r="B988" s="14">
        <v>7866343</v>
      </c>
      <c r="C988" s="1">
        <v>1</v>
      </c>
    </row>
    <row r="989" spans="2:3" x14ac:dyDescent="0.25">
      <c r="B989" s="14">
        <v>7872919</v>
      </c>
      <c r="C989" s="1">
        <v>1</v>
      </c>
    </row>
    <row r="990" spans="2:3" x14ac:dyDescent="0.25">
      <c r="B990" s="14">
        <v>7879394</v>
      </c>
      <c r="C990" s="1">
        <v>1</v>
      </c>
    </row>
    <row r="991" spans="2:3" x14ac:dyDescent="0.25">
      <c r="B991" s="14">
        <v>7880786</v>
      </c>
      <c r="C991" s="1">
        <v>1</v>
      </c>
    </row>
    <row r="992" spans="2:3" x14ac:dyDescent="0.25">
      <c r="B992" s="14">
        <v>7897222</v>
      </c>
      <c r="C992" s="1">
        <v>2</v>
      </c>
    </row>
    <row r="993" spans="2:3" x14ac:dyDescent="0.25">
      <c r="B993" s="14">
        <v>7906474</v>
      </c>
      <c r="C993" s="1">
        <v>1</v>
      </c>
    </row>
    <row r="994" spans="2:3" x14ac:dyDescent="0.25">
      <c r="B994" s="14">
        <v>7931832</v>
      </c>
      <c r="C994" s="1">
        <v>1</v>
      </c>
    </row>
    <row r="995" spans="2:3" x14ac:dyDescent="0.25">
      <c r="B995" s="14">
        <v>7943769</v>
      </c>
      <c r="C995" s="1">
        <v>1</v>
      </c>
    </row>
    <row r="996" spans="2:3" x14ac:dyDescent="0.25">
      <c r="B996" s="14">
        <v>7970657</v>
      </c>
      <c r="C996" s="1">
        <v>1</v>
      </c>
    </row>
    <row r="997" spans="2:3" x14ac:dyDescent="0.25">
      <c r="B997" s="14">
        <v>7976340</v>
      </c>
      <c r="C997" s="1">
        <v>8</v>
      </c>
    </row>
    <row r="998" spans="2:3" x14ac:dyDescent="0.25">
      <c r="B998" s="14">
        <v>8028369</v>
      </c>
      <c r="C998" s="1">
        <v>1</v>
      </c>
    </row>
    <row r="999" spans="2:3" x14ac:dyDescent="0.25">
      <c r="B999" s="14">
        <v>8039831</v>
      </c>
      <c r="C999" s="1">
        <v>1</v>
      </c>
    </row>
    <row r="1000" spans="2:3" x14ac:dyDescent="0.25">
      <c r="B1000" s="14">
        <v>8049985</v>
      </c>
      <c r="C1000" s="1">
        <v>1</v>
      </c>
    </row>
    <row r="1001" spans="2:3" x14ac:dyDescent="0.25">
      <c r="B1001" s="14">
        <v>8053070</v>
      </c>
      <c r="C1001" s="1">
        <v>1</v>
      </c>
    </row>
    <row r="1002" spans="2:3" x14ac:dyDescent="0.25">
      <c r="B1002" s="14">
        <v>8062626</v>
      </c>
      <c r="C1002" s="1">
        <v>1</v>
      </c>
    </row>
    <row r="1003" spans="2:3" x14ac:dyDescent="0.25">
      <c r="B1003" s="14">
        <v>8077001</v>
      </c>
      <c r="C1003" s="1">
        <v>1</v>
      </c>
    </row>
    <row r="1004" spans="2:3" x14ac:dyDescent="0.25">
      <c r="B1004" s="14">
        <v>8095942</v>
      </c>
      <c r="C1004" s="1">
        <v>1</v>
      </c>
    </row>
    <row r="1005" spans="2:3" x14ac:dyDescent="0.25">
      <c r="B1005" s="14">
        <v>8097675</v>
      </c>
      <c r="C1005" s="1">
        <v>1</v>
      </c>
    </row>
    <row r="1006" spans="2:3" x14ac:dyDescent="0.25">
      <c r="B1006" s="14">
        <v>8108510</v>
      </c>
      <c r="C1006" s="1">
        <v>2</v>
      </c>
    </row>
    <row r="1007" spans="2:3" x14ac:dyDescent="0.25">
      <c r="B1007" s="14">
        <v>8111578</v>
      </c>
      <c r="C1007" s="1">
        <v>2</v>
      </c>
    </row>
    <row r="1008" spans="2:3" x14ac:dyDescent="0.25">
      <c r="B1008" s="14">
        <v>8119585</v>
      </c>
      <c r="C1008" s="1">
        <v>1</v>
      </c>
    </row>
    <row r="1009" spans="2:3" x14ac:dyDescent="0.25">
      <c r="B1009" s="14">
        <v>8124160</v>
      </c>
      <c r="C1009" s="1">
        <v>10</v>
      </c>
    </row>
    <row r="1010" spans="2:3" x14ac:dyDescent="0.25">
      <c r="B1010" s="14">
        <v>8125749</v>
      </c>
      <c r="C1010" s="1">
        <v>2</v>
      </c>
    </row>
    <row r="1011" spans="2:3" x14ac:dyDescent="0.25">
      <c r="B1011" s="14">
        <v>8128884</v>
      </c>
      <c r="C1011" s="1">
        <v>1</v>
      </c>
    </row>
    <row r="1012" spans="2:3" x14ac:dyDescent="0.25">
      <c r="B1012" s="14">
        <v>8130428</v>
      </c>
      <c r="C1012" s="1">
        <v>2</v>
      </c>
    </row>
    <row r="1013" spans="2:3" x14ac:dyDescent="0.25">
      <c r="B1013" s="14">
        <v>8135829</v>
      </c>
      <c r="C1013" s="1">
        <v>1</v>
      </c>
    </row>
    <row r="1014" spans="2:3" x14ac:dyDescent="0.25">
      <c r="B1014" s="14">
        <v>8139292</v>
      </c>
      <c r="C1014" s="1">
        <v>1</v>
      </c>
    </row>
    <row r="1015" spans="2:3" x14ac:dyDescent="0.25">
      <c r="B1015" s="14">
        <v>8151819</v>
      </c>
      <c r="C1015" s="1">
        <v>1</v>
      </c>
    </row>
    <row r="1016" spans="2:3" x14ac:dyDescent="0.25">
      <c r="B1016" s="14">
        <v>8158807</v>
      </c>
      <c r="C1016" s="1">
        <v>1</v>
      </c>
    </row>
    <row r="1017" spans="2:3" x14ac:dyDescent="0.25">
      <c r="B1017" s="14">
        <v>8170169</v>
      </c>
      <c r="C1017" s="1">
        <v>1</v>
      </c>
    </row>
    <row r="1018" spans="2:3" x14ac:dyDescent="0.25">
      <c r="B1018" s="14">
        <v>8195907</v>
      </c>
      <c r="C1018" s="1">
        <v>4</v>
      </c>
    </row>
    <row r="1019" spans="2:3" x14ac:dyDescent="0.25">
      <c r="B1019" s="14">
        <v>8200623</v>
      </c>
      <c r="C1019" s="1">
        <v>1</v>
      </c>
    </row>
    <row r="1020" spans="2:3" x14ac:dyDescent="0.25">
      <c r="B1020" s="14">
        <v>8220618</v>
      </c>
      <c r="C1020" s="1">
        <v>1</v>
      </c>
    </row>
    <row r="1021" spans="2:3" x14ac:dyDescent="0.25">
      <c r="B1021" s="14">
        <v>8229155</v>
      </c>
      <c r="C1021" s="1">
        <v>1</v>
      </c>
    </row>
    <row r="1022" spans="2:3" x14ac:dyDescent="0.25">
      <c r="B1022" s="14">
        <v>8231348</v>
      </c>
      <c r="C1022" s="1">
        <v>1</v>
      </c>
    </row>
    <row r="1023" spans="2:3" x14ac:dyDescent="0.25">
      <c r="B1023" s="14">
        <v>8237595</v>
      </c>
      <c r="C1023" s="1">
        <v>2</v>
      </c>
    </row>
    <row r="1024" spans="2:3" x14ac:dyDescent="0.25">
      <c r="B1024" s="14">
        <v>8244614</v>
      </c>
      <c r="C1024" s="1">
        <v>5</v>
      </c>
    </row>
    <row r="1025" spans="2:3" x14ac:dyDescent="0.25">
      <c r="B1025" s="14">
        <v>8257474</v>
      </c>
      <c r="C1025" s="1">
        <v>2</v>
      </c>
    </row>
    <row r="1026" spans="2:3" x14ac:dyDescent="0.25">
      <c r="B1026" s="14">
        <v>8264304</v>
      </c>
      <c r="C1026" s="1">
        <v>1</v>
      </c>
    </row>
    <row r="1027" spans="2:3" x14ac:dyDescent="0.25">
      <c r="B1027" s="14">
        <v>8275478</v>
      </c>
      <c r="C1027" s="1">
        <v>1</v>
      </c>
    </row>
    <row r="1028" spans="2:3" x14ac:dyDescent="0.25">
      <c r="B1028" s="14">
        <v>8286954</v>
      </c>
      <c r="C1028" s="1">
        <v>1</v>
      </c>
    </row>
    <row r="1029" spans="2:3" x14ac:dyDescent="0.25">
      <c r="B1029" s="14">
        <v>8292011</v>
      </c>
      <c r="C1029" s="1">
        <v>1</v>
      </c>
    </row>
    <row r="1030" spans="2:3" x14ac:dyDescent="0.25">
      <c r="B1030" s="14">
        <v>8296925</v>
      </c>
      <c r="C1030" s="1">
        <v>1</v>
      </c>
    </row>
    <row r="1031" spans="2:3" x14ac:dyDescent="0.25">
      <c r="B1031" s="14">
        <v>8321213</v>
      </c>
      <c r="C1031" s="1">
        <v>31</v>
      </c>
    </row>
    <row r="1032" spans="2:3" x14ac:dyDescent="0.25">
      <c r="B1032" s="14">
        <v>8338421</v>
      </c>
      <c r="C1032" s="1">
        <v>1</v>
      </c>
    </row>
    <row r="1033" spans="2:3" x14ac:dyDescent="0.25">
      <c r="B1033" s="14">
        <v>8345477</v>
      </c>
      <c r="C1033" s="1">
        <v>1</v>
      </c>
    </row>
    <row r="1034" spans="2:3" x14ac:dyDescent="0.25">
      <c r="B1034" s="14">
        <v>8349400</v>
      </c>
      <c r="C1034" s="1">
        <v>1</v>
      </c>
    </row>
    <row r="1035" spans="2:3" x14ac:dyDescent="0.25">
      <c r="B1035" s="14">
        <v>8351277</v>
      </c>
      <c r="C1035" s="1">
        <v>1</v>
      </c>
    </row>
    <row r="1036" spans="2:3" x14ac:dyDescent="0.25">
      <c r="B1036" s="14">
        <v>8363103</v>
      </c>
      <c r="C1036" s="1">
        <v>1</v>
      </c>
    </row>
    <row r="1037" spans="2:3" x14ac:dyDescent="0.25">
      <c r="B1037" s="14">
        <v>8381047</v>
      </c>
      <c r="C1037" s="1">
        <v>1</v>
      </c>
    </row>
    <row r="1038" spans="2:3" x14ac:dyDescent="0.25">
      <c r="B1038" s="14">
        <v>8388607</v>
      </c>
      <c r="C1038" s="1">
        <v>1</v>
      </c>
    </row>
    <row r="1039" spans="2:3" x14ac:dyDescent="0.25">
      <c r="B1039" s="14">
        <v>8405202</v>
      </c>
      <c r="C1039" s="1">
        <v>2</v>
      </c>
    </row>
    <row r="1040" spans="2:3" x14ac:dyDescent="0.25">
      <c r="B1040" s="14">
        <v>8409825</v>
      </c>
      <c r="C1040" s="1">
        <v>1</v>
      </c>
    </row>
    <row r="1041" spans="2:3" x14ac:dyDescent="0.25">
      <c r="B1041" s="14">
        <v>8439404</v>
      </c>
      <c r="C1041" s="1">
        <v>1</v>
      </c>
    </row>
    <row r="1042" spans="2:3" x14ac:dyDescent="0.25">
      <c r="B1042" s="14">
        <v>8447678</v>
      </c>
      <c r="C1042" s="1">
        <v>1</v>
      </c>
    </row>
    <row r="1043" spans="2:3" x14ac:dyDescent="0.25">
      <c r="B1043" s="14">
        <v>8481058</v>
      </c>
      <c r="C1043" s="1">
        <v>2</v>
      </c>
    </row>
    <row r="1044" spans="2:3" x14ac:dyDescent="0.25">
      <c r="B1044" s="14">
        <v>8488595</v>
      </c>
      <c r="C1044" s="1">
        <v>1</v>
      </c>
    </row>
    <row r="1045" spans="2:3" x14ac:dyDescent="0.25">
      <c r="B1045" s="14">
        <v>8491065</v>
      </c>
      <c r="C1045" s="1">
        <v>1</v>
      </c>
    </row>
    <row r="1046" spans="2:3" x14ac:dyDescent="0.25">
      <c r="B1046" s="14">
        <v>8508444</v>
      </c>
      <c r="C1046" s="1">
        <v>1</v>
      </c>
    </row>
    <row r="1047" spans="2:3" x14ac:dyDescent="0.25">
      <c r="B1047" s="14">
        <v>8510023</v>
      </c>
      <c r="C1047" s="1">
        <v>1</v>
      </c>
    </row>
    <row r="1048" spans="2:3" x14ac:dyDescent="0.25">
      <c r="B1048" s="14">
        <v>8515277</v>
      </c>
      <c r="C1048" s="1">
        <v>3</v>
      </c>
    </row>
    <row r="1049" spans="2:3" x14ac:dyDescent="0.25">
      <c r="B1049" s="14">
        <v>8528943</v>
      </c>
      <c r="C1049" s="1">
        <v>1</v>
      </c>
    </row>
    <row r="1050" spans="2:3" x14ac:dyDescent="0.25">
      <c r="B1050" s="14">
        <v>8540658</v>
      </c>
      <c r="C1050" s="1">
        <v>1</v>
      </c>
    </row>
    <row r="1051" spans="2:3" x14ac:dyDescent="0.25">
      <c r="B1051" s="14">
        <v>8572383</v>
      </c>
      <c r="C1051" s="1">
        <v>1</v>
      </c>
    </row>
    <row r="1052" spans="2:3" x14ac:dyDescent="0.25">
      <c r="B1052" s="14">
        <v>8607804</v>
      </c>
      <c r="C1052" s="1">
        <v>2</v>
      </c>
    </row>
    <row r="1053" spans="2:3" x14ac:dyDescent="0.25">
      <c r="B1053" s="14">
        <v>8608545</v>
      </c>
      <c r="C1053" s="1">
        <v>1</v>
      </c>
    </row>
    <row r="1054" spans="2:3" x14ac:dyDescent="0.25">
      <c r="B1054" s="14">
        <v>8623257</v>
      </c>
      <c r="C1054" s="1">
        <v>1</v>
      </c>
    </row>
    <row r="1055" spans="2:3" x14ac:dyDescent="0.25">
      <c r="B1055" s="14">
        <v>8631060</v>
      </c>
      <c r="C1055" s="1">
        <v>2</v>
      </c>
    </row>
    <row r="1056" spans="2:3" x14ac:dyDescent="0.25">
      <c r="B1056" s="14">
        <v>8631882</v>
      </c>
      <c r="C1056" s="1">
        <v>5</v>
      </c>
    </row>
    <row r="1057" spans="2:3" x14ac:dyDescent="0.25">
      <c r="B1057" s="14">
        <v>8647044</v>
      </c>
      <c r="C1057" s="1">
        <v>7</v>
      </c>
    </row>
    <row r="1058" spans="2:3" x14ac:dyDescent="0.25">
      <c r="B1058" s="14">
        <v>8664077</v>
      </c>
      <c r="C1058" s="1">
        <v>1</v>
      </c>
    </row>
    <row r="1059" spans="2:3" x14ac:dyDescent="0.25">
      <c r="B1059" s="14">
        <v>8670678</v>
      </c>
      <c r="C1059" s="1">
        <v>1</v>
      </c>
    </row>
    <row r="1060" spans="2:3" x14ac:dyDescent="0.25">
      <c r="B1060" s="14">
        <v>8710915</v>
      </c>
      <c r="C1060" s="1">
        <v>1</v>
      </c>
    </row>
    <row r="1061" spans="2:3" x14ac:dyDescent="0.25">
      <c r="B1061" s="14">
        <v>8719029</v>
      </c>
      <c r="C1061" s="1">
        <v>1</v>
      </c>
    </row>
    <row r="1062" spans="2:3" x14ac:dyDescent="0.25">
      <c r="B1062" s="14">
        <v>8734026</v>
      </c>
      <c r="C1062" s="1">
        <v>1</v>
      </c>
    </row>
    <row r="1063" spans="2:3" x14ac:dyDescent="0.25">
      <c r="B1063" s="14">
        <v>8750775</v>
      </c>
      <c r="C1063" s="1">
        <v>2</v>
      </c>
    </row>
    <row r="1064" spans="2:3" x14ac:dyDescent="0.25">
      <c r="B1064" s="14">
        <v>8759456</v>
      </c>
      <c r="C1064" s="1">
        <v>1</v>
      </c>
    </row>
    <row r="1065" spans="2:3" x14ac:dyDescent="0.25">
      <c r="B1065" s="14">
        <v>8760140</v>
      </c>
      <c r="C1065" s="1">
        <v>1</v>
      </c>
    </row>
    <row r="1066" spans="2:3" x14ac:dyDescent="0.25">
      <c r="B1066" s="14">
        <v>8780654</v>
      </c>
      <c r="C1066" s="1">
        <v>6</v>
      </c>
    </row>
    <row r="1067" spans="2:3" x14ac:dyDescent="0.25">
      <c r="B1067" s="14">
        <v>8814428</v>
      </c>
      <c r="C1067" s="1">
        <v>2</v>
      </c>
    </row>
    <row r="1068" spans="2:3" x14ac:dyDescent="0.25">
      <c r="B1068" s="14">
        <v>8815003</v>
      </c>
      <c r="C1068" s="1">
        <v>2</v>
      </c>
    </row>
    <row r="1069" spans="2:3" x14ac:dyDescent="0.25">
      <c r="B1069" s="14">
        <v>8831188</v>
      </c>
      <c r="C1069" s="1">
        <v>1</v>
      </c>
    </row>
    <row r="1070" spans="2:3" x14ac:dyDescent="0.25">
      <c r="B1070" s="14">
        <v>8838436</v>
      </c>
      <c r="C1070" s="1">
        <v>2</v>
      </c>
    </row>
    <row r="1071" spans="2:3" x14ac:dyDescent="0.25">
      <c r="B1071" s="14">
        <v>8851341</v>
      </c>
      <c r="C1071" s="1">
        <v>1</v>
      </c>
    </row>
    <row r="1072" spans="2:3" x14ac:dyDescent="0.25">
      <c r="B1072" s="14">
        <v>8864565</v>
      </c>
      <c r="C1072" s="1">
        <v>1</v>
      </c>
    </row>
    <row r="1073" spans="2:3" x14ac:dyDescent="0.25">
      <c r="B1073" s="14">
        <v>8867408</v>
      </c>
      <c r="C1073" s="1">
        <v>2</v>
      </c>
    </row>
    <row r="1074" spans="2:3" x14ac:dyDescent="0.25">
      <c r="B1074" s="14">
        <v>8883688</v>
      </c>
      <c r="C1074" s="1">
        <v>1</v>
      </c>
    </row>
    <row r="1075" spans="2:3" x14ac:dyDescent="0.25">
      <c r="B1075" s="14">
        <v>8901422</v>
      </c>
      <c r="C1075" s="1">
        <v>2</v>
      </c>
    </row>
    <row r="1076" spans="2:3" x14ac:dyDescent="0.25">
      <c r="B1076" s="14">
        <v>8902654</v>
      </c>
      <c r="C1076" s="1">
        <v>1</v>
      </c>
    </row>
    <row r="1077" spans="2:3" x14ac:dyDescent="0.25">
      <c r="B1077" s="14">
        <v>8910120</v>
      </c>
      <c r="C1077" s="1">
        <v>1</v>
      </c>
    </row>
    <row r="1078" spans="2:3" x14ac:dyDescent="0.25">
      <c r="B1078" s="14">
        <v>8933508</v>
      </c>
      <c r="C1078" s="1">
        <v>2</v>
      </c>
    </row>
    <row r="1079" spans="2:3" x14ac:dyDescent="0.25">
      <c r="B1079" s="14">
        <v>8974042</v>
      </c>
      <c r="C1079" s="1">
        <v>1</v>
      </c>
    </row>
    <row r="1080" spans="2:3" x14ac:dyDescent="0.25">
      <c r="B1080" s="14">
        <v>8983711</v>
      </c>
      <c r="C1080" s="1">
        <v>1</v>
      </c>
    </row>
    <row r="1081" spans="2:3" x14ac:dyDescent="0.25">
      <c r="B1081" s="14">
        <v>8986611</v>
      </c>
      <c r="C1081" s="1">
        <v>1</v>
      </c>
    </row>
    <row r="1082" spans="2:3" x14ac:dyDescent="0.25">
      <c r="B1082" s="14">
        <v>8988472</v>
      </c>
      <c r="C1082" s="1">
        <v>1</v>
      </c>
    </row>
    <row r="1083" spans="2:3" x14ac:dyDescent="0.25">
      <c r="B1083" s="14">
        <v>8991046</v>
      </c>
      <c r="C1083" s="1">
        <v>1</v>
      </c>
    </row>
    <row r="1084" spans="2:3" x14ac:dyDescent="0.25">
      <c r="B1084" s="14">
        <v>9031973</v>
      </c>
      <c r="C1084" s="1">
        <v>1</v>
      </c>
    </row>
    <row r="1085" spans="2:3" x14ac:dyDescent="0.25">
      <c r="B1085" s="14">
        <v>9051441</v>
      </c>
      <c r="C1085" s="1">
        <v>1</v>
      </c>
    </row>
    <row r="1086" spans="2:3" x14ac:dyDescent="0.25">
      <c r="B1086" s="14">
        <v>9072992</v>
      </c>
      <c r="C1086" s="1">
        <v>1</v>
      </c>
    </row>
    <row r="1087" spans="2:3" x14ac:dyDescent="0.25">
      <c r="B1087" s="14">
        <v>9133695</v>
      </c>
      <c r="C1087" s="1">
        <v>1</v>
      </c>
    </row>
    <row r="1088" spans="2:3" x14ac:dyDescent="0.25">
      <c r="B1088" s="14">
        <v>9172209</v>
      </c>
      <c r="C1088" s="1">
        <v>2</v>
      </c>
    </row>
    <row r="1089" spans="2:3" x14ac:dyDescent="0.25">
      <c r="B1089" s="14">
        <v>9180115</v>
      </c>
      <c r="C1089" s="1">
        <v>1</v>
      </c>
    </row>
    <row r="1090" spans="2:3" x14ac:dyDescent="0.25">
      <c r="B1090" s="14">
        <v>9185486</v>
      </c>
      <c r="C1090" s="1">
        <v>1</v>
      </c>
    </row>
    <row r="1091" spans="2:3" x14ac:dyDescent="0.25">
      <c r="B1091" s="14">
        <v>9187967</v>
      </c>
      <c r="C1091" s="1">
        <v>1</v>
      </c>
    </row>
    <row r="1092" spans="2:3" x14ac:dyDescent="0.25">
      <c r="B1092" s="14">
        <v>9189670</v>
      </c>
      <c r="C1092" s="1">
        <v>1</v>
      </c>
    </row>
    <row r="1093" spans="2:3" x14ac:dyDescent="0.25">
      <c r="B1093" s="14">
        <v>9189977</v>
      </c>
      <c r="C1093" s="1">
        <v>1</v>
      </c>
    </row>
    <row r="1094" spans="2:3" x14ac:dyDescent="0.25">
      <c r="B1094" s="14">
        <v>9205789</v>
      </c>
      <c r="C1094" s="1">
        <v>4</v>
      </c>
    </row>
    <row r="1095" spans="2:3" x14ac:dyDescent="0.25">
      <c r="B1095" s="14">
        <v>9213735</v>
      </c>
      <c r="C1095" s="1">
        <v>1</v>
      </c>
    </row>
    <row r="1096" spans="2:3" x14ac:dyDescent="0.25">
      <c r="B1096" s="14">
        <v>9215344</v>
      </c>
      <c r="C1096" s="1">
        <v>1</v>
      </c>
    </row>
    <row r="1097" spans="2:3" x14ac:dyDescent="0.25">
      <c r="B1097" s="14">
        <v>9228673</v>
      </c>
      <c r="C1097" s="1">
        <v>3</v>
      </c>
    </row>
    <row r="1098" spans="2:3" x14ac:dyDescent="0.25">
      <c r="B1098" s="14">
        <v>9243583</v>
      </c>
      <c r="C1098" s="1">
        <v>2</v>
      </c>
    </row>
    <row r="1099" spans="2:3" x14ac:dyDescent="0.25">
      <c r="B1099" s="14">
        <v>9243724</v>
      </c>
      <c r="C1099" s="1">
        <v>1</v>
      </c>
    </row>
    <row r="1100" spans="2:3" x14ac:dyDescent="0.25">
      <c r="B1100" s="14">
        <v>9249725</v>
      </c>
      <c r="C1100" s="1">
        <v>1</v>
      </c>
    </row>
    <row r="1101" spans="2:3" x14ac:dyDescent="0.25">
      <c r="B1101" s="14">
        <v>9260327</v>
      </c>
      <c r="C1101" s="1">
        <v>1</v>
      </c>
    </row>
    <row r="1102" spans="2:3" x14ac:dyDescent="0.25">
      <c r="B1102" s="14">
        <v>9261352</v>
      </c>
      <c r="C1102" s="1">
        <v>1</v>
      </c>
    </row>
    <row r="1103" spans="2:3" x14ac:dyDescent="0.25">
      <c r="B1103" s="14">
        <v>9277975</v>
      </c>
      <c r="C1103" s="1">
        <v>1</v>
      </c>
    </row>
    <row r="1104" spans="2:3" x14ac:dyDescent="0.25">
      <c r="B1104" s="14">
        <v>9278712</v>
      </c>
      <c r="C1104" s="1">
        <v>1</v>
      </c>
    </row>
    <row r="1105" spans="2:3" x14ac:dyDescent="0.25">
      <c r="B1105" s="14">
        <v>9322689</v>
      </c>
      <c r="C1105" s="1">
        <v>1</v>
      </c>
    </row>
    <row r="1106" spans="2:3" x14ac:dyDescent="0.25">
      <c r="B1106" s="14">
        <v>9324929</v>
      </c>
      <c r="C1106" s="1">
        <v>1</v>
      </c>
    </row>
    <row r="1107" spans="2:3" x14ac:dyDescent="0.25">
      <c r="B1107" s="14">
        <v>9330158</v>
      </c>
      <c r="C1107" s="1">
        <v>1</v>
      </c>
    </row>
    <row r="1108" spans="2:3" x14ac:dyDescent="0.25">
      <c r="B1108" s="14">
        <v>9335270</v>
      </c>
      <c r="C1108" s="1">
        <v>1</v>
      </c>
    </row>
    <row r="1109" spans="2:3" x14ac:dyDescent="0.25">
      <c r="B1109" s="14">
        <v>9355754</v>
      </c>
      <c r="C1109" s="1">
        <v>2</v>
      </c>
    </row>
    <row r="1110" spans="2:3" x14ac:dyDescent="0.25">
      <c r="B1110" s="14">
        <v>9360920</v>
      </c>
      <c r="C1110" s="1">
        <v>1</v>
      </c>
    </row>
    <row r="1111" spans="2:3" x14ac:dyDescent="0.25">
      <c r="B1111" s="14">
        <v>9383666</v>
      </c>
      <c r="C1111" s="1">
        <v>1</v>
      </c>
    </row>
    <row r="1112" spans="2:3" x14ac:dyDescent="0.25">
      <c r="B1112" s="14">
        <v>9392971</v>
      </c>
      <c r="C1112" s="1">
        <v>2</v>
      </c>
    </row>
    <row r="1113" spans="2:3" x14ac:dyDescent="0.25">
      <c r="B1113" s="14">
        <v>9414656</v>
      </c>
      <c r="C1113" s="1">
        <v>1</v>
      </c>
    </row>
    <row r="1114" spans="2:3" x14ac:dyDescent="0.25">
      <c r="B1114" s="14">
        <v>9430153</v>
      </c>
      <c r="C1114" s="1">
        <v>1</v>
      </c>
    </row>
    <row r="1115" spans="2:3" x14ac:dyDescent="0.25">
      <c r="B1115" s="14">
        <v>9442975</v>
      </c>
      <c r="C1115" s="1">
        <v>1</v>
      </c>
    </row>
    <row r="1116" spans="2:3" x14ac:dyDescent="0.25">
      <c r="B1116" s="14">
        <v>9445955</v>
      </c>
      <c r="C1116" s="1">
        <v>1</v>
      </c>
    </row>
    <row r="1117" spans="2:3" x14ac:dyDescent="0.25">
      <c r="B1117" s="14">
        <v>9514089</v>
      </c>
      <c r="C1117" s="1">
        <v>1</v>
      </c>
    </row>
    <row r="1118" spans="2:3" x14ac:dyDescent="0.25">
      <c r="B1118" s="14">
        <v>9531324</v>
      </c>
      <c r="C1118" s="1">
        <v>1</v>
      </c>
    </row>
    <row r="1119" spans="2:3" x14ac:dyDescent="0.25">
      <c r="B1119" s="14">
        <v>9548677</v>
      </c>
      <c r="C1119" s="1">
        <v>4</v>
      </c>
    </row>
    <row r="1120" spans="2:3" x14ac:dyDescent="0.25">
      <c r="B1120" s="14">
        <v>9552249</v>
      </c>
      <c r="C1120" s="1">
        <v>1</v>
      </c>
    </row>
    <row r="1121" spans="2:3" x14ac:dyDescent="0.25">
      <c r="B1121" s="14">
        <v>9563884</v>
      </c>
      <c r="C1121" s="1">
        <v>1</v>
      </c>
    </row>
    <row r="1122" spans="2:3" x14ac:dyDescent="0.25">
      <c r="B1122" s="14">
        <v>9568648</v>
      </c>
      <c r="C1122" s="1">
        <v>1</v>
      </c>
    </row>
    <row r="1123" spans="2:3" x14ac:dyDescent="0.25">
      <c r="B1123" s="14">
        <v>9581161</v>
      </c>
      <c r="C1123" s="1">
        <v>1</v>
      </c>
    </row>
    <row r="1124" spans="2:3" x14ac:dyDescent="0.25">
      <c r="B1124" s="14">
        <v>9629764</v>
      </c>
      <c r="C1124" s="1">
        <v>1</v>
      </c>
    </row>
    <row r="1125" spans="2:3" x14ac:dyDescent="0.25">
      <c r="B1125" s="14">
        <v>9630173</v>
      </c>
      <c r="C1125" s="1">
        <v>1</v>
      </c>
    </row>
    <row r="1126" spans="2:3" x14ac:dyDescent="0.25">
      <c r="B1126" s="14">
        <v>9667989</v>
      </c>
      <c r="C1126" s="1">
        <v>1</v>
      </c>
    </row>
    <row r="1127" spans="2:3" x14ac:dyDescent="0.25">
      <c r="B1127" s="14">
        <v>9669052</v>
      </c>
      <c r="C1127" s="1">
        <v>1</v>
      </c>
    </row>
    <row r="1128" spans="2:3" x14ac:dyDescent="0.25">
      <c r="B1128" s="14">
        <v>9690322</v>
      </c>
      <c r="C1128" s="1">
        <v>3</v>
      </c>
    </row>
    <row r="1129" spans="2:3" x14ac:dyDescent="0.25">
      <c r="B1129" s="14">
        <v>9696587</v>
      </c>
      <c r="C1129" s="1">
        <v>2</v>
      </c>
    </row>
    <row r="1130" spans="2:3" x14ac:dyDescent="0.25">
      <c r="B1130" s="14">
        <v>9699624</v>
      </c>
      <c r="C1130" s="1">
        <v>1</v>
      </c>
    </row>
    <row r="1131" spans="2:3" x14ac:dyDescent="0.25">
      <c r="B1131" s="14">
        <v>9713156</v>
      </c>
      <c r="C1131" s="1">
        <v>1</v>
      </c>
    </row>
    <row r="1132" spans="2:3" x14ac:dyDescent="0.25">
      <c r="B1132" s="14">
        <v>9745294</v>
      </c>
      <c r="C1132" s="1">
        <v>2</v>
      </c>
    </row>
    <row r="1133" spans="2:3" x14ac:dyDescent="0.25">
      <c r="B1133" s="14">
        <v>9757922</v>
      </c>
      <c r="C1133" s="1">
        <v>7</v>
      </c>
    </row>
    <row r="1134" spans="2:3" x14ac:dyDescent="0.25">
      <c r="B1134" s="14">
        <v>9784188</v>
      </c>
      <c r="C1134" s="1">
        <v>1</v>
      </c>
    </row>
    <row r="1135" spans="2:3" x14ac:dyDescent="0.25">
      <c r="B1135" s="14">
        <v>9792381</v>
      </c>
      <c r="C1135" s="1">
        <v>1</v>
      </c>
    </row>
    <row r="1136" spans="2:3" x14ac:dyDescent="0.25">
      <c r="B1136" s="14">
        <v>9792412</v>
      </c>
      <c r="C1136" s="1">
        <v>1</v>
      </c>
    </row>
    <row r="1137" spans="2:3" x14ac:dyDescent="0.25">
      <c r="B1137" s="14">
        <v>9805902</v>
      </c>
      <c r="C1137" s="1">
        <v>1</v>
      </c>
    </row>
    <row r="1138" spans="2:3" x14ac:dyDescent="0.25">
      <c r="B1138" s="14">
        <v>9823300</v>
      </c>
      <c r="C1138" s="1">
        <v>1</v>
      </c>
    </row>
    <row r="1139" spans="2:3" x14ac:dyDescent="0.25">
      <c r="B1139" s="14">
        <v>9846285</v>
      </c>
      <c r="C1139" s="1">
        <v>1</v>
      </c>
    </row>
    <row r="1140" spans="2:3" x14ac:dyDescent="0.25">
      <c r="B1140" s="14">
        <v>9846770</v>
      </c>
      <c r="C1140" s="1">
        <v>1</v>
      </c>
    </row>
    <row r="1141" spans="2:3" x14ac:dyDescent="0.25">
      <c r="B1141" s="14">
        <v>9847921</v>
      </c>
      <c r="C1141" s="1">
        <v>1</v>
      </c>
    </row>
    <row r="1142" spans="2:3" x14ac:dyDescent="0.25">
      <c r="B1142" s="14">
        <v>9851381</v>
      </c>
      <c r="C1142" s="1">
        <v>1</v>
      </c>
    </row>
    <row r="1143" spans="2:3" x14ac:dyDescent="0.25">
      <c r="B1143" s="14">
        <v>9863470</v>
      </c>
      <c r="C1143" s="1">
        <v>1</v>
      </c>
    </row>
    <row r="1144" spans="2:3" x14ac:dyDescent="0.25">
      <c r="B1144" s="14">
        <v>9867871</v>
      </c>
      <c r="C1144" s="1">
        <v>1</v>
      </c>
    </row>
    <row r="1145" spans="2:3" x14ac:dyDescent="0.25">
      <c r="B1145" s="14">
        <v>9872400</v>
      </c>
      <c r="C1145" s="1">
        <v>1</v>
      </c>
    </row>
    <row r="1146" spans="2:3" x14ac:dyDescent="0.25">
      <c r="B1146" s="14">
        <v>9874092</v>
      </c>
      <c r="C1146" s="1">
        <v>1</v>
      </c>
    </row>
    <row r="1147" spans="2:3" x14ac:dyDescent="0.25">
      <c r="B1147" s="14">
        <v>9875284</v>
      </c>
      <c r="C1147" s="1">
        <v>1</v>
      </c>
    </row>
    <row r="1148" spans="2:3" x14ac:dyDescent="0.25">
      <c r="B1148" s="14">
        <v>9885245</v>
      </c>
      <c r="C1148" s="1">
        <v>62</v>
      </c>
    </row>
    <row r="1149" spans="2:3" x14ac:dyDescent="0.25">
      <c r="B1149" s="14">
        <v>9886831</v>
      </c>
      <c r="C1149" s="1">
        <v>1</v>
      </c>
    </row>
    <row r="1150" spans="2:3" x14ac:dyDescent="0.25">
      <c r="B1150" s="14">
        <v>9888293</v>
      </c>
      <c r="C1150" s="1">
        <v>1</v>
      </c>
    </row>
    <row r="1151" spans="2:3" x14ac:dyDescent="0.25">
      <c r="B1151" s="14">
        <v>9906173</v>
      </c>
      <c r="C1151" s="1">
        <v>1</v>
      </c>
    </row>
    <row r="1152" spans="2:3" x14ac:dyDescent="0.25">
      <c r="B1152" s="14">
        <v>9915110</v>
      </c>
      <c r="C1152" s="1">
        <v>1</v>
      </c>
    </row>
    <row r="1153" spans="2:3" x14ac:dyDescent="0.25">
      <c r="B1153" s="14">
        <v>9922110</v>
      </c>
      <c r="C1153" s="1">
        <v>1</v>
      </c>
    </row>
    <row r="1154" spans="2:3" x14ac:dyDescent="0.25">
      <c r="B1154" s="14">
        <v>9928987</v>
      </c>
      <c r="C1154" s="1">
        <v>2</v>
      </c>
    </row>
    <row r="1155" spans="2:3" x14ac:dyDescent="0.25">
      <c r="B1155" s="14">
        <v>9934732</v>
      </c>
      <c r="C1155" s="1">
        <v>2</v>
      </c>
    </row>
    <row r="1156" spans="2:3" x14ac:dyDescent="0.25">
      <c r="B1156" s="14">
        <v>9949909</v>
      </c>
      <c r="C1156" s="1">
        <v>2</v>
      </c>
    </row>
    <row r="1157" spans="2:3" x14ac:dyDescent="0.25">
      <c r="B1157" s="14">
        <v>9961870</v>
      </c>
      <c r="C1157" s="1">
        <v>2</v>
      </c>
    </row>
    <row r="1158" spans="2:3" x14ac:dyDescent="0.25">
      <c r="B1158" s="14">
        <v>9963784</v>
      </c>
      <c r="C1158" s="1">
        <v>1</v>
      </c>
    </row>
    <row r="1159" spans="2:3" x14ac:dyDescent="0.25">
      <c r="B1159" s="14">
        <v>9979067</v>
      </c>
      <c r="C1159" s="1">
        <v>1</v>
      </c>
    </row>
    <row r="1160" spans="2:3" x14ac:dyDescent="0.25">
      <c r="B1160" s="14">
        <v>9982624</v>
      </c>
      <c r="C1160" s="1">
        <v>1</v>
      </c>
    </row>
    <row r="1161" spans="2:3" x14ac:dyDescent="0.25">
      <c r="B1161" s="14">
        <v>9986719</v>
      </c>
      <c r="C1161" s="1">
        <v>1</v>
      </c>
    </row>
    <row r="1162" spans="2:3" x14ac:dyDescent="0.25">
      <c r="B1162" s="14">
        <v>9998218</v>
      </c>
      <c r="C1162" s="1">
        <v>1</v>
      </c>
    </row>
    <row r="1163" spans="2:3" x14ac:dyDescent="0.25">
      <c r="B1163" s="14">
        <v>10005634</v>
      </c>
      <c r="C1163" s="1">
        <v>1</v>
      </c>
    </row>
    <row r="1164" spans="2:3" x14ac:dyDescent="0.25">
      <c r="B1164" s="14">
        <v>10013092</v>
      </c>
      <c r="C1164" s="1">
        <v>1</v>
      </c>
    </row>
    <row r="1165" spans="2:3" x14ac:dyDescent="0.25">
      <c r="B1165" s="14">
        <v>10019631</v>
      </c>
      <c r="C1165" s="1">
        <v>2</v>
      </c>
    </row>
    <row r="1166" spans="2:3" x14ac:dyDescent="0.25">
      <c r="B1166" s="14">
        <v>10024931</v>
      </c>
      <c r="C1166" s="1">
        <v>2</v>
      </c>
    </row>
    <row r="1167" spans="2:3" x14ac:dyDescent="0.25">
      <c r="B1167" s="14">
        <v>10031300</v>
      </c>
      <c r="C1167" s="1">
        <v>1</v>
      </c>
    </row>
    <row r="1168" spans="2:3" x14ac:dyDescent="0.25">
      <c r="B1168" s="14">
        <v>10037966</v>
      </c>
      <c r="C1168" s="1">
        <v>1</v>
      </c>
    </row>
    <row r="1169" spans="2:3" x14ac:dyDescent="0.25">
      <c r="B1169" s="14">
        <v>10057452</v>
      </c>
      <c r="C1169" s="1">
        <v>2</v>
      </c>
    </row>
    <row r="1170" spans="2:3" x14ac:dyDescent="0.25">
      <c r="B1170" s="14">
        <v>10069344</v>
      </c>
      <c r="C1170" s="1">
        <v>3</v>
      </c>
    </row>
    <row r="1171" spans="2:3" x14ac:dyDescent="0.25">
      <c r="B1171" s="14">
        <v>10091412</v>
      </c>
      <c r="C1171" s="1">
        <v>1</v>
      </c>
    </row>
    <row r="1172" spans="2:3" x14ac:dyDescent="0.25">
      <c r="B1172" s="14">
        <v>10130188</v>
      </c>
      <c r="C1172" s="1">
        <v>2</v>
      </c>
    </row>
    <row r="1173" spans="2:3" x14ac:dyDescent="0.25">
      <c r="B1173" s="14">
        <v>10131179</v>
      </c>
      <c r="C1173" s="1">
        <v>1</v>
      </c>
    </row>
    <row r="1174" spans="2:3" x14ac:dyDescent="0.25">
      <c r="B1174" s="14">
        <v>10152770</v>
      </c>
      <c r="C1174" s="1">
        <v>1</v>
      </c>
    </row>
    <row r="1175" spans="2:3" x14ac:dyDescent="0.25">
      <c r="B1175" s="14">
        <v>10189139</v>
      </c>
      <c r="C1175" s="1">
        <v>1</v>
      </c>
    </row>
    <row r="1176" spans="2:3" x14ac:dyDescent="0.25">
      <c r="B1176" s="14">
        <v>10195601</v>
      </c>
      <c r="C1176" s="1">
        <v>1</v>
      </c>
    </row>
    <row r="1177" spans="2:3" x14ac:dyDescent="0.25">
      <c r="B1177" s="14">
        <v>10244566</v>
      </c>
      <c r="C1177" s="1">
        <v>1</v>
      </c>
    </row>
    <row r="1178" spans="2:3" x14ac:dyDescent="0.25">
      <c r="B1178" s="14">
        <v>10246281</v>
      </c>
      <c r="C1178" s="1">
        <v>1</v>
      </c>
    </row>
    <row r="1179" spans="2:3" x14ac:dyDescent="0.25">
      <c r="B1179" s="14">
        <v>10247475</v>
      </c>
      <c r="C1179" s="1">
        <v>1</v>
      </c>
    </row>
    <row r="1180" spans="2:3" x14ac:dyDescent="0.25">
      <c r="B1180" s="14">
        <v>10247858</v>
      </c>
      <c r="C1180" s="1">
        <v>1</v>
      </c>
    </row>
    <row r="1181" spans="2:3" x14ac:dyDescent="0.25">
      <c r="B1181" s="14">
        <v>10259877</v>
      </c>
      <c r="C1181" s="1">
        <v>1</v>
      </c>
    </row>
    <row r="1182" spans="2:3" x14ac:dyDescent="0.25">
      <c r="B1182" s="14">
        <v>10273048</v>
      </c>
      <c r="C1182" s="1">
        <v>1</v>
      </c>
    </row>
    <row r="1183" spans="2:3" x14ac:dyDescent="0.25">
      <c r="B1183" s="14">
        <v>10313526</v>
      </c>
      <c r="C1183" s="1">
        <v>2</v>
      </c>
    </row>
    <row r="1184" spans="2:3" x14ac:dyDescent="0.25">
      <c r="B1184" s="14">
        <v>10317192</v>
      </c>
      <c r="C1184" s="1">
        <v>1</v>
      </c>
    </row>
    <row r="1185" spans="2:3" x14ac:dyDescent="0.25">
      <c r="B1185" s="14">
        <v>10319948</v>
      </c>
      <c r="C1185" s="1">
        <v>1</v>
      </c>
    </row>
    <row r="1186" spans="2:3" x14ac:dyDescent="0.25">
      <c r="B1186" s="14">
        <v>10330117</v>
      </c>
      <c r="C1186" s="1">
        <v>1</v>
      </c>
    </row>
    <row r="1187" spans="2:3" x14ac:dyDescent="0.25">
      <c r="B1187" s="14">
        <v>10346363</v>
      </c>
      <c r="C1187" s="1">
        <v>1</v>
      </c>
    </row>
    <row r="1188" spans="2:3" x14ac:dyDescent="0.25">
      <c r="B1188" s="14">
        <v>10381408</v>
      </c>
      <c r="C1188" s="1">
        <v>2</v>
      </c>
    </row>
    <row r="1189" spans="2:3" x14ac:dyDescent="0.25">
      <c r="B1189" s="14">
        <v>10399884</v>
      </c>
      <c r="C1189" s="1">
        <v>1</v>
      </c>
    </row>
    <row r="1190" spans="2:3" x14ac:dyDescent="0.25">
      <c r="B1190" s="14">
        <v>10408238</v>
      </c>
      <c r="C1190" s="1">
        <v>1</v>
      </c>
    </row>
    <row r="1191" spans="2:3" x14ac:dyDescent="0.25">
      <c r="B1191" s="14">
        <v>10409026</v>
      </c>
      <c r="C1191" s="1">
        <v>2</v>
      </c>
    </row>
    <row r="1192" spans="2:3" x14ac:dyDescent="0.25">
      <c r="B1192" s="14">
        <v>10435742</v>
      </c>
      <c r="C1192" s="1">
        <v>1</v>
      </c>
    </row>
    <row r="1193" spans="2:3" x14ac:dyDescent="0.25">
      <c r="B1193" s="14">
        <v>10444354</v>
      </c>
      <c r="C1193" s="1">
        <v>1</v>
      </c>
    </row>
    <row r="1194" spans="2:3" x14ac:dyDescent="0.25">
      <c r="B1194" s="14">
        <v>10461390</v>
      </c>
      <c r="C1194" s="1">
        <v>1</v>
      </c>
    </row>
    <row r="1195" spans="2:3" x14ac:dyDescent="0.25">
      <c r="B1195" s="14">
        <v>10471080</v>
      </c>
      <c r="C1195" s="1">
        <v>1</v>
      </c>
    </row>
    <row r="1196" spans="2:3" x14ac:dyDescent="0.25">
      <c r="B1196" s="14">
        <v>10500150</v>
      </c>
      <c r="C1196" s="1">
        <v>1</v>
      </c>
    </row>
    <row r="1197" spans="2:3" x14ac:dyDescent="0.25">
      <c r="B1197" s="14">
        <v>10516522</v>
      </c>
      <c r="C1197" s="1">
        <v>1</v>
      </c>
    </row>
    <row r="1198" spans="2:3" x14ac:dyDescent="0.25">
      <c r="B1198" s="14">
        <v>10549345</v>
      </c>
      <c r="C1198" s="1">
        <v>1</v>
      </c>
    </row>
    <row r="1199" spans="2:3" x14ac:dyDescent="0.25">
      <c r="B1199" s="14">
        <v>10553659</v>
      </c>
      <c r="C1199" s="1">
        <v>1</v>
      </c>
    </row>
    <row r="1200" spans="2:3" x14ac:dyDescent="0.25">
      <c r="B1200" s="14">
        <v>10561681</v>
      </c>
      <c r="C1200" s="1">
        <v>23</v>
      </c>
    </row>
    <row r="1201" spans="2:3" x14ac:dyDescent="0.25">
      <c r="B1201" s="14">
        <v>10569937</v>
      </c>
      <c r="C1201" s="1">
        <v>7</v>
      </c>
    </row>
    <row r="1202" spans="2:3" x14ac:dyDescent="0.25">
      <c r="B1202" s="14">
        <v>10574763</v>
      </c>
      <c r="C1202" s="1">
        <v>2</v>
      </c>
    </row>
    <row r="1203" spans="2:3" x14ac:dyDescent="0.25">
      <c r="B1203" s="14">
        <v>10587319</v>
      </c>
      <c r="C1203" s="1">
        <v>1</v>
      </c>
    </row>
    <row r="1204" spans="2:3" x14ac:dyDescent="0.25">
      <c r="B1204" s="14">
        <v>10592426</v>
      </c>
      <c r="C1204" s="1">
        <v>1</v>
      </c>
    </row>
    <row r="1205" spans="2:3" x14ac:dyDescent="0.25">
      <c r="B1205" s="14">
        <v>10599175</v>
      </c>
      <c r="C1205" s="1">
        <v>1</v>
      </c>
    </row>
    <row r="1206" spans="2:3" x14ac:dyDescent="0.25">
      <c r="B1206" s="14">
        <v>10600017</v>
      </c>
      <c r="C1206" s="1">
        <v>2</v>
      </c>
    </row>
    <row r="1207" spans="2:3" x14ac:dyDescent="0.25">
      <c r="B1207" s="14">
        <v>10608599</v>
      </c>
      <c r="C1207" s="1">
        <v>1</v>
      </c>
    </row>
    <row r="1208" spans="2:3" x14ac:dyDescent="0.25">
      <c r="B1208" s="14">
        <v>10648380</v>
      </c>
      <c r="C1208" s="1">
        <v>1</v>
      </c>
    </row>
    <row r="1209" spans="2:3" x14ac:dyDescent="0.25">
      <c r="B1209" s="14">
        <v>10648744</v>
      </c>
      <c r="C1209" s="1">
        <v>4</v>
      </c>
    </row>
    <row r="1210" spans="2:3" x14ac:dyDescent="0.25">
      <c r="B1210" s="14">
        <v>10654623</v>
      </c>
      <c r="C1210" s="1">
        <v>5</v>
      </c>
    </row>
    <row r="1211" spans="2:3" x14ac:dyDescent="0.25">
      <c r="B1211" s="14">
        <v>10654631</v>
      </c>
      <c r="C1211" s="1">
        <v>1</v>
      </c>
    </row>
    <row r="1212" spans="2:3" x14ac:dyDescent="0.25">
      <c r="B1212" s="14">
        <v>10669364</v>
      </c>
      <c r="C1212" s="1">
        <v>1</v>
      </c>
    </row>
    <row r="1213" spans="2:3" x14ac:dyDescent="0.25">
      <c r="B1213" s="14">
        <v>10671073</v>
      </c>
      <c r="C1213" s="1">
        <v>2</v>
      </c>
    </row>
    <row r="1214" spans="2:3" x14ac:dyDescent="0.25">
      <c r="B1214" s="14">
        <v>10700511</v>
      </c>
      <c r="C1214" s="1">
        <v>3</v>
      </c>
    </row>
    <row r="1215" spans="2:3" x14ac:dyDescent="0.25">
      <c r="B1215" s="14">
        <v>10702184</v>
      </c>
      <c r="C1215" s="1">
        <v>1</v>
      </c>
    </row>
    <row r="1216" spans="2:3" x14ac:dyDescent="0.25">
      <c r="B1216" s="14">
        <v>10734785</v>
      </c>
      <c r="C1216" s="1">
        <v>1</v>
      </c>
    </row>
    <row r="1217" spans="2:3" x14ac:dyDescent="0.25">
      <c r="B1217" s="14">
        <v>10750061</v>
      </c>
      <c r="C1217" s="1">
        <v>1</v>
      </c>
    </row>
    <row r="1218" spans="2:3" x14ac:dyDescent="0.25">
      <c r="B1218" s="14">
        <v>10786895</v>
      </c>
      <c r="C1218" s="1">
        <v>2</v>
      </c>
    </row>
    <row r="1219" spans="2:3" x14ac:dyDescent="0.25">
      <c r="B1219" s="14">
        <v>10805717</v>
      </c>
      <c r="C1219" s="1">
        <v>1</v>
      </c>
    </row>
    <row r="1220" spans="2:3" x14ac:dyDescent="0.25">
      <c r="B1220" s="14">
        <v>10843382</v>
      </c>
      <c r="C1220" s="1">
        <v>1</v>
      </c>
    </row>
    <row r="1221" spans="2:3" x14ac:dyDescent="0.25">
      <c r="B1221" s="14">
        <v>10868009</v>
      </c>
      <c r="C1221" s="1">
        <v>1</v>
      </c>
    </row>
    <row r="1222" spans="2:3" x14ac:dyDescent="0.25">
      <c r="B1222" s="14">
        <v>10895865</v>
      </c>
      <c r="C1222" s="1">
        <v>1</v>
      </c>
    </row>
    <row r="1223" spans="2:3" x14ac:dyDescent="0.25">
      <c r="B1223" s="14">
        <v>10918562</v>
      </c>
      <c r="C1223" s="1">
        <v>1</v>
      </c>
    </row>
    <row r="1224" spans="2:3" x14ac:dyDescent="0.25">
      <c r="B1224" s="14">
        <v>10926079</v>
      </c>
      <c r="C1224" s="1">
        <v>1</v>
      </c>
    </row>
    <row r="1225" spans="2:3" x14ac:dyDescent="0.25">
      <c r="B1225" s="14">
        <v>10932380</v>
      </c>
      <c r="C1225" s="1">
        <v>1</v>
      </c>
    </row>
    <row r="1226" spans="2:3" x14ac:dyDescent="0.25">
      <c r="B1226" s="14">
        <v>10974652</v>
      </c>
      <c r="C1226" s="1">
        <v>1</v>
      </c>
    </row>
    <row r="1227" spans="2:3" x14ac:dyDescent="0.25">
      <c r="B1227" s="14">
        <v>11025286</v>
      </c>
      <c r="C1227" s="1">
        <v>1</v>
      </c>
    </row>
    <row r="1228" spans="2:3" x14ac:dyDescent="0.25">
      <c r="B1228" s="14">
        <v>11050062</v>
      </c>
      <c r="C1228" s="1">
        <v>1</v>
      </c>
    </row>
    <row r="1229" spans="2:3" x14ac:dyDescent="0.25">
      <c r="B1229" s="14">
        <v>11060534</v>
      </c>
      <c r="C1229" s="1">
        <v>1</v>
      </c>
    </row>
    <row r="1230" spans="2:3" x14ac:dyDescent="0.25">
      <c r="B1230" s="14">
        <v>11086083</v>
      </c>
      <c r="C1230" s="1">
        <v>1</v>
      </c>
    </row>
    <row r="1231" spans="2:3" x14ac:dyDescent="0.25">
      <c r="B1231" s="14">
        <v>11116174</v>
      </c>
      <c r="C1231" s="1">
        <v>1</v>
      </c>
    </row>
    <row r="1232" spans="2:3" x14ac:dyDescent="0.25">
      <c r="B1232" s="14">
        <v>11120063</v>
      </c>
      <c r="C1232" s="1">
        <v>1</v>
      </c>
    </row>
    <row r="1233" spans="2:3" x14ac:dyDescent="0.25">
      <c r="B1233" s="14">
        <v>11128470</v>
      </c>
      <c r="C1233" s="1">
        <v>1</v>
      </c>
    </row>
    <row r="1234" spans="2:3" x14ac:dyDescent="0.25">
      <c r="B1234" s="14">
        <v>11133659</v>
      </c>
      <c r="C1234" s="1">
        <v>1</v>
      </c>
    </row>
    <row r="1235" spans="2:3" x14ac:dyDescent="0.25">
      <c r="B1235" s="14">
        <v>11146984</v>
      </c>
      <c r="C1235" s="1">
        <v>1</v>
      </c>
    </row>
    <row r="1236" spans="2:3" x14ac:dyDescent="0.25">
      <c r="B1236" s="14">
        <v>11158986</v>
      </c>
      <c r="C1236" s="1">
        <v>1</v>
      </c>
    </row>
    <row r="1237" spans="2:3" x14ac:dyDescent="0.25">
      <c r="B1237" s="14">
        <v>11179787</v>
      </c>
      <c r="C1237" s="1">
        <v>1</v>
      </c>
    </row>
    <row r="1238" spans="2:3" x14ac:dyDescent="0.25">
      <c r="B1238" s="14">
        <v>11187296</v>
      </c>
      <c r="C1238" s="1">
        <v>1</v>
      </c>
    </row>
    <row r="1239" spans="2:3" x14ac:dyDescent="0.25">
      <c r="B1239" s="14">
        <v>11200333</v>
      </c>
      <c r="C1239" s="1">
        <v>1</v>
      </c>
    </row>
    <row r="1240" spans="2:3" x14ac:dyDescent="0.25">
      <c r="B1240" s="14">
        <v>11201423</v>
      </c>
      <c r="C1240" s="1">
        <v>1</v>
      </c>
    </row>
    <row r="1241" spans="2:3" x14ac:dyDescent="0.25">
      <c r="B1241" s="14">
        <v>11233926</v>
      </c>
      <c r="C1241" s="1">
        <v>7</v>
      </c>
    </row>
    <row r="1242" spans="2:3" x14ac:dyDescent="0.25">
      <c r="B1242" s="14">
        <v>11237958</v>
      </c>
      <c r="C1242" s="1">
        <v>1</v>
      </c>
    </row>
    <row r="1243" spans="2:3" x14ac:dyDescent="0.25">
      <c r="B1243" s="14">
        <v>11239563</v>
      </c>
      <c r="C1243" s="1">
        <v>1</v>
      </c>
    </row>
    <row r="1244" spans="2:3" x14ac:dyDescent="0.25">
      <c r="B1244" s="14">
        <v>11257176</v>
      </c>
      <c r="C1244" s="1">
        <v>1</v>
      </c>
    </row>
    <row r="1245" spans="2:3" x14ac:dyDescent="0.25">
      <c r="B1245" s="14">
        <v>11262545</v>
      </c>
      <c r="C1245" s="1">
        <v>1</v>
      </c>
    </row>
    <row r="1246" spans="2:3" x14ac:dyDescent="0.25">
      <c r="B1246" s="14">
        <v>11283495</v>
      </c>
      <c r="C1246" s="1">
        <v>1</v>
      </c>
    </row>
    <row r="1247" spans="2:3" x14ac:dyDescent="0.25">
      <c r="B1247" s="14">
        <v>11306386</v>
      </c>
      <c r="C1247" s="1">
        <v>1</v>
      </c>
    </row>
    <row r="1248" spans="2:3" x14ac:dyDescent="0.25">
      <c r="B1248" s="14">
        <v>11324092</v>
      </c>
      <c r="C1248" s="1">
        <v>1</v>
      </c>
    </row>
    <row r="1249" spans="2:3" x14ac:dyDescent="0.25">
      <c r="B1249" s="14">
        <v>11340614</v>
      </c>
      <c r="C1249" s="1">
        <v>3</v>
      </c>
    </row>
    <row r="1250" spans="2:3" x14ac:dyDescent="0.25">
      <c r="B1250" s="14">
        <v>11373637</v>
      </c>
      <c r="C1250" s="1">
        <v>1</v>
      </c>
    </row>
    <row r="1251" spans="2:3" x14ac:dyDescent="0.25">
      <c r="B1251" s="14">
        <v>11384281</v>
      </c>
      <c r="C1251" s="1">
        <v>1</v>
      </c>
    </row>
    <row r="1252" spans="2:3" x14ac:dyDescent="0.25">
      <c r="B1252" s="14">
        <v>11384515</v>
      </c>
      <c r="C1252" s="1">
        <v>1</v>
      </c>
    </row>
    <row r="1253" spans="2:3" x14ac:dyDescent="0.25">
      <c r="B1253" s="14">
        <v>11385250</v>
      </c>
      <c r="C1253" s="1">
        <v>4</v>
      </c>
    </row>
    <row r="1254" spans="2:3" x14ac:dyDescent="0.25">
      <c r="B1254" s="14">
        <v>11429807</v>
      </c>
      <c r="C1254" s="1">
        <v>1</v>
      </c>
    </row>
    <row r="1255" spans="2:3" x14ac:dyDescent="0.25">
      <c r="B1255" s="14">
        <v>11438424</v>
      </c>
      <c r="C1255" s="1">
        <v>1</v>
      </c>
    </row>
    <row r="1256" spans="2:3" x14ac:dyDescent="0.25">
      <c r="B1256" s="14">
        <v>11479457</v>
      </c>
      <c r="C1256" s="1">
        <v>3</v>
      </c>
    </row>
    <row r="1257" spans="2:3" x14ac:dyDescent="0.25">
      <c r="B1257" s="14">
        <v>11485356</v>
      </c>
      <c r="C1257" s="1">
        <v>1</v>
      </c>
    </row>
    <row r="1258" spans="2:3" x14ac:dyDescent="0.25">
      <c r="B1258" s="14">
        <v>11502216</v>
      </c>
      <c r="C1258" s="1">
        <v>1</v>
      </c>
    </row>
    <row r="1259" spans="2:3" x14ac:dyDescent="0.25">
      <c r="B1259" s="14">
        <v>11512748</v>
      </c>
      <c r="C1259" s="1">
        <v>1</v>
      </c>
    </row>
    <row r="1260" spans="2:3" x14ac:dyDescent="0.25">
      <c r="B1260" s="14">
        <v>11515100</v>
      </c>
      <c r="C1260" s="1">
        <v>1</v>
      </c>
    </row>
    <row r="1261" spans="2:3" x14ac:dyDescent="0.25">
      <c r="B1261" s="14">
        <v>11521613</v>
      </c>
      <c r="C1261" s="1">
        <v>1</v>
      </c>
    </row>
    <row r="1262" spans="2:3" x14ac:dyDescent="0.25">
      <c r="B1262" s="14">
        <v>11539627</v>
      </c>
      <c r="C1262" s="1">
        <v>2</v>
      </c>
    </row>
    <row r="1263" spans="2:3" x14ac:dyDescent="0.25">
      <c r="B1263" s="14">
        <v>11554804</v>
      </c>
      <c r="C1263" s="1">
        <v>1</v>
      </c>
    </row>
    <row r="1264" spans="2:3" x14ac:dyDescent="0.25">
      <c r="B1264" s="14">
        <v>11564229</v>
      </c>
      <c r="C1264" s="1">
        <v>1</v>
      </c>
    </row>
    <row r="1265" spans="2:3" x14ac:dyDescent="0.25">
      <c r="B1265" s="14">
        <v>11564568</v>
      </c>
      <c r="C1265" s="1">
        <v>1</v>
      </c>
    </row>
    <row r="1266" spans="2:3" x14ac:dyDescent="0.25">
      <c r="B1266" s="14">
        <v>11583160</v>
      </c>
      <c r="C1266" s="1">
        <v>1</v>
      </c>
    </row>
    <row r="1267" spans="2:3" x14ac:dyDescent="0.25">
      <c r="B1267" s="14">
        <v>11594354</v>
      </c>
      <c r="C1267" s="1">
        <v>1</v>
      </c>
    </row>
    <row r="1268" spans="2:3" x14ac:dyDescent="0.25">
      <c r="B1268" s="14">
        <v>11617827</v>
      </c>
      <c r="C1268" s="1">
        <v>1</v>
      </c>
    </row>
    <row r="1269" spans="2:3" x14ac:dyDescent="0.25">
      <c r="B1269" s="14">
        <v>11625139</v>
      </c>
      <c r="C1269" s="1">
        <v>1</v>
      </c>
    </row>
    <row r="1270" spans="2:3" x14ac:dyDescent="0.25">
      <c r="B1270" s="14">
        <v>11650026</v>
      </c>
      <c r="C1270" s="1">
        <v>4</v>
      </c>
    </row>
    <row r="1271" spans="2:3" x14ac:dyDescent="0.25">
      <c r="B1271" s="14">
        <v>11650091</v>
      </c>
      <c r="C1271" s="1">
        <v>1</v>
      </c>
    </row>
    <row r="1272" spans="2:3" x14ac:dyDescent="0.25">
      <c r="B1272" s="14">
        <v>11660622</v>
      </c>
      <c r="C1272" s="1">
        <v>1</v>
      </c>
    </row>
    <row r="1273" spans="2:3" x14ac:dyDescent="0.25">
      <c r="B1273" s="14">
        <v>11719928</v>
      </c>
      <c r="C1273" s="1">
        <v>3</v>
      </c>
    </row>
    <row r="1274" spans="2:3" x14ac:dyDescent="0.25">
      <c r="B1274" s="14">
        <v>11730479</v>
      </c>
      <c r="C1274" s="1">
        <v>1</v>
      </c>
    </row>
    <row r="1275" spans="2:3" x14ac:dyDescent="0.25">
      <c r="B1275" s="14">
        <v>11749060</v>
      </c>
      <c r="C1275" s="1">
        <v>1</v>
      </c>
    </row>
    <row r="1276" spans="2:3" x14ac:dyDescent="0.25">
      <c r="B1276" s="14">
        <v>11751342</v>
      </c>
      <c r="C1276" s="1">
        <v>1</v>
      </c>
    </row>
    <row r="1277" spans="2:3" x14ac:dyDescent="0.25">
      <c r="B1277" s="14">
        <v>11753022</v>
      </c>
      <c r="C1277" s="1">
        <v>6</v>
      </c>
    </row>
    <row r="1278" spans="2:3" x14ac:dyDescent="0.25">
      <c r="B1278" s="14">
        <v>11758246</v>
      </c>
      <c r="C1278" s="1">
        <v>1</v>
      </c>
    </row>
    <row r="1279" spans="2:3" x14ac:dyDescent="0.25">
      <c r="B1279" s="14">
        <v>11766537</v>
      </c>
      <c r="C1279" s="1">
        <v>1</v>
      </c>
    </row>
    <row r="1280" spans="2:3" x14ac:dyDescent="0.25">
      <c r="B1280" s="14">
        <v>11768619</v>
      </c>
      <c r="C1280" s="1">
        <v>1</v>
      </c>
    </row>
    <row r="1281" spans="2:3" x14ac:dyDescent="0.25">
      <c r="B1281" s="14">
        <v>11769281</v>
      </c>
      <c r="C1281" s="1">
        <v>14</v>
      </c>
    </row>
    <row r="1282" spans="2:3" x14ac:dyDescent="0.25">
      <c r="B1282" s="14">
        <v>11780707</v>
      </c>
      <c r="C1282" s="1">
        <v>1</v>
      </c>
    </row>
    <row r="1283" spans="2:3" x14ac:dyDescent="0.25">
      <c r="B1283" s="14">
        <v>11780714</v>
      </c>
      <c r="C1283" s="1">
        <v>1</v>
      </c>
    </row>
    <row r="1284" spans="2:3" x14ac:dyDescent="0.25">
      <c r="B1284" s="14">
        <v>11805341</v>
      </c>
      <c r="C1284" s="1">
        <v>1</v>
      </c>
    </row>
    <row r="1285" spans="2:3" x14ac:dyDescent="0.25">
      <c r="B1285" s="14">
        <v>11811902</v>
      </c>
      <c r="C1285" s="1">
        <v>1</v>
      </c>
    </row>
    <row r="1286" spans="2:3" x14ac:dyDescent="0.25">
      <c r="B1286" s="14">
        <v>11821101</v>
      </c>
      <c r="C1286" s="1">
        <v>1</v>
      </c>
    </row>
    <row r="1287" spans="2:3" x14ac:dyDescent="0.25">
      <c r="B1287" s="14">
        <v>11824804</v>
      </c>
      <c r="C1287" s="1">
        <v>1</v>
      </c>
    </row>
    <row r="1288" spans="2:3" x14ac:dyDescent="0.25">
      <c r="B1288" s="14">
        <v>11836316</v>
      </c>
      <c r="C1288" s="1">
        <v>1</v>
      </c>
    </row>
    <row r="1289" spans="2:3" x14ac:dyDescent="0.25">
      <c r="B1289" s="14">
        <v>11857294</v>
      </c>
      <c r="C1289" s="1">
        <v>1</v>
      </c>
    </row>
    <row r="1290" spans="2:3" x14ac:dyDescent="0.25">
      <c r="B1290" s="14">
        <v>11872121</v>
      </c>
      <c r="C1290" s="1">
        <v>3</v>
      </c>
    </row>
    <row r="1291" spans="2:3" x14ac:dyDescent="0.25">
      <c r="B1291" s="14">
        <v>11942663</v>
      </c>
      <c r="C1291" s="1">
        <v>1</v>
      </c>
    </row>
    <row r="1292" spans="2:3" x14ac:dyDescent="0.25">
      <c r="B1292" s="14">
        <v>11958490</v>
      </c>
      <c r="C1292" s="1">
        <v>1</v>
      </c>
    </row>
    <row r="1293" spans="2:3" x14ac:dyDescent="0.25">
      <c r="B1293" s="14">
        <v>11964814</v>
      </c>
      <c r="C1293" s="1">
        <v>1</v>
      </c>
    </row>
    <row r="1294" spans="2:3" x14ac:dyDescent="0.25">
      <c r="B1294" s="14">
        <v>11990000</v>
      </c>
      <c r="C1294" s="1">
        <v>1</v>
      </c>
    </row>
    <row r="1295" spans="2:3" x14ac:dyDescent="0.25">
      <c r="B1295" s="14">
        <v>11998458</v>
      </c>
      <c r="C1295" s="1">
        <v>1</v>
      </c>
    </row>
    <row r="1296" spans="2:3" x14ac:dyDescent="0.25">
      <c r="B1296" s="14">
        <v>12009876</v>
      </c>
      <c r="C1296" s="1">
        <v>1</v>
      </c>
    </row>
    <row r="1297" spans="2:3" x14ac:dyDescent="0.25">
      <c r="B1297" s="14">
        <v>12022293</v>
      </c>
      <c r="C1297" s="1">
        <v>1</v>
      </c>
    </row>
    <row r="1298" spans="2:3" x14ac:dyDescent="0.25">
      <c r="B1298" s="14">
        <v>12027564</v>
      </c>
      <c r="C1298" s="1">
        <v>27</v>
      </c>
    </row>
    <row r="1299" spans="2:3" x14ac:dyDescent="0.25">
      <c r="B1299" s="14">
        <v>12055076</v>
      </c>
      <c r="C1299" s="1">
        <v>1</v>
      </c>
    </row>
    <row r="1300" spans="2:3" x14ac:dyDescent="0.25">
      <c r="B1300" s="14">
        <v>12077356</v>
      </c>
      <c r="C1300" s="1">
        <v>2</v>
      </c>
    </row>
    <row r="1301" spans="2:3" x14ac:dyDescent="0.25">
      <c r="B1301" s="14">
        <v>12090537</v>
      </c>
      <c r="C1301" s="1">
        <v>1</v>
      </c>
    </row>
    <row r="1302" spans="2:3" x14ac:dyDescent="0.25">
      <c r="B1302" s="14">
        <v>12132634</v>
      </c>
      <c r="C1302" s="1">
        <v>2</v>
      </c>
    </row>
    <row r="1303" spans="2:3" x14ac:dyDescent="0.25">
      <c r="B1303" s="14">
        <v>12159960</v>
      </c>
      <c r="C1303" s="1">
        <v>1</v>
      </c>
    </row>
    <row r="1304" spans="2:3" x14ac:dyDescent="0.25">
      <c r="B1304" s="14">
        <v>12171203</v>
      </c>
      <c r="C1304" s="1">
        <v>1</v>
      </c>
    </row>
    <row r="1305" spans="2:3" x14ac:dyDescent="0.25">
      <c r="B1305" s="14">
        <v>12186814</v>
      </c>
      <c r="C1305" s="1">
        <v>2</v>
      </c>
    </row>
    <row r="1306" spans="2:3" x14ac:dyDescent="0.25">
      <c r="B1306" s="14">
        <v>12189524</v>
      </c>
      <c r="C1306" s="1">
        <v>4</v>
      </c>
    </row>
    <row r="1307" spans="2:3" x14ac:dyDescent="0.25">
      <c r="B1307" s="14">
        <v>12199712</v>
      </c>
      <c r="C1307" s="1">
        <v>1</v>
      </c>
    </row>
    <row r="1308" spans="2:3" x14ac:dyDescent="0.25">
      <c r="B1308" s="14">
        <v>12203556</v>
      </c>
      <c r="C1308" s="1">
        <v>1</v>
      </c>
    </row>
    <row r="1309" spans="2:3" x14ac:dyDescent="0.25">
      <c r="B1309" s="14">
        <v>12206959</v>
      </c>
      <c r="C1309" s="1">
        <v>1</v>
      </c>
    </row>
    <row r="1310" spans="2:3" x14ac:dyDescent="0.25">
      <c r="B1310" s="14">
        <v>12230900</v>
      </c>
      <c r="C1310" s="1">
        <v>2</v>
      </c>
    </row>
    <row r="1311" spans="2:3" x14ac:dyDescent="0.25">
      <c r="B1311" s="14">
        <v>12248986</v>
      </c>
      <c r="C1311" s="1">
        <v>1</v>
      </c>
    </row>
    <row r="1312" spans="2:3" x14ac:dyDescent="0.25">
      <c r="B1312" s="14">
        <v>12251637</v>
      </c>
      <c r="C1312" s="1">
        <v>1</v>
      </c>
    </row>
    <row r="1313" spans="2:3" x14ac:dyDescent="0.25">
      <c r="B1313" s="14">
        <v>12252321</v>
      </c>
      <c r="C1313" s="1">
        <v>3</v>
      </c>
    </row>
    <row r="1314" spans="2:3" x14ac:dyDescent="0.25">
      <c r="B1314" s="14">
        <v>12260176</v>
      </c>
      <c r="C1314" s="1">
        <v>1</v>
      </c>
    </row>
    <row r="1315" spans="2:3" x14ac:dyDescent="0.25">
      <c r="B1315" s="14">
        <v>12261126</v>
      </c>
      <c r="C1315" s="1">
        <v>2</v>
      </c>
    </row>
    <row r="1316" spans="2:3" x14ac:dyDescent="0.25">
      <c r="B1316" s="14">
        <v>12293440</v>
      </c>
      <c r="C1316" s="1">
        <v>1</v>
      </c>
    </row>
    <row r="1317" spans="2:3" x14ac:dyDescent="0.25">
      <c r="B1317" s="14">
        <v>12317432</v>
      </c>
      <c r="C1317" s="1">
        <v>1</v>
      </c>
    </row>
    <row r="1318" spans="2:3" x14ac:dyDescent="0.25">
      <c r="B1318" s="14">
        <v>12324983</v>
      </c>
      <c r="C1318" s="1">
        <v>1</v>
      </c>
    </row>
    <row r="1319" spans="2:3" x14ac:dyDescent="0.25">
      <c r="B1319" s="14">
        <v>12353738</v>
      </c>
      <c r="C1319" s="1">
        <v>1</v>
      </c>
    </row>
    <row r="1320" spans="2:3" x14ac:dyDescent="0.25">
      <c r="B1320" s="14">
        <v>12357723</v>
      </c>
      <c r="C1320" s="1">
        <v>1</v>
      </c>
    </row>
    <row r="1321" spans="2:3" x14ac:dyDescent="0.25">
      <c r="B1321" s="14">
        <v>12359504</v>
      </c>
      <c r="C1321" s="1">
        <v>1</v>
      </c>
    </row>
    <row r="1322" spans="2:3" x14ac:dyDescent="0.25">
      <c r="B1322" s="14">
        <v>12380336</v>
      </c>
      <c r="C1322" s="1">
        <v>1</v>
      </c>
    </row>
    <row r="1323" spans="2:3" x14ac:dyDescent="0.25">
      <c r="B1323" s="14">
        <v>12381498</v>
      </c>
      <c r="C1323" s="1">
        <v>4</v>
      </c>
    </row>
    <row r="1324" spans="2:3" x14ac:dyDescent="0.25">
      <c r="B1324" s="14">
        <v>12415691</v>
      </c>
      <c r="C1324" s="1">
        <v>1</v>
      </c>
    </row>
    <row r="1325" spans="2:3" x14ac:dyDescent="0.25">
      <c r="B1325" s="14">
        <v>12424294</v>
      </c>
      <c r="C1325" s="1">
        <v>2</v>
      </c>
    </row>
    <row r="1326" spans="2:3" x14ac:dyDescent="0.25">
      <c r="B1326" s="14">
        <v>12425325</v>
      </c>
      <c r="C1326" s="1">
        <v>1</v>
      </c>
    </row>
    <row r="1327" spans="2:3" x14ac:dyDescent="0.25">
      <c r="B1327" s="14">
        <v>12450488</v>
      </c>
      <c r="C1327" s="1">
        <v>1</v>
      </c>
    </row>
    <row r="1328" spans="2:3" x14ac:dyDescent="0.25">
      <c r="B1328" s="14">
        <v>12455551</v>
      </c>
      <c r="C1328" s="1">
        <v>1</v>
      </c>
    </row>
    <row r="1329" spans="2:3" x14ac:dyDescent="0.25">
      <c r="B1329" s="14">
        <v>12467402</v>
      </c>
      <c r="C1329" s="1">
        <v>1</v>
      </c>
    </row>
    <row r="1330" spans="2:3" x14ac:dyDescent="0.25">
      <c r="B1330" s="14">
        <v>12506315</v>
      </c>
      <c r="C1330" s="1">
        <v>4</v>
      </c>
    </row>
    <row r="1331" spans="2:3" x14ac:dyDescent="0.25">
      <c r="B1331" s="14">
        <v>12508202</v>
      </c>
      <c r="C1331" s="1">
        <v>1</v>
      </c>
    </row>
    <row r="1332" spans="2:3" x14ac:dyDescent="0.25">
      <c r="B1332" s="14">
        <v>12520564</v>
      </c>
      <c r="C1332" s="1">
        <v>1</v>
      </c>
    </row>
    <row r="1333" spans="2:3" x14ac:dyDescent="0.25">
      <c r="B1333" s="14">
        <v>12523869</v>
      </c>
      <c r="C1333" s="1">
        <v>1</v>
      </c>
    </row>
    <row r="1334" spans="2:3" x14ac:dyDescent="0.25">
      <c r="B1334" s="14">
        <v>12527142</v>
      </c>
      <c r="C1334" s="1">
        <v>1</v>
      </c>
    </row>
    <row r="1335" spans="2:3" x14ac:dyDescent="0.25">
      <c r="B1335" s="14">
        <v>12572179</v>
      </c>
      <c r="C1335" s="1">
        <v>1</v>
      </c>
    </row>
    <row r="1336" spans="2:3" x14ac:dyDescent="0.25">
      <c r="B1336" s="14">
        <v>12572313</v>
      </c>
      <c r="C1336" s="1">
        <v>1</v>
      </c>
    </row>
    <row r="1337" spans="2:3" x14ac:dyDescent="0.25">
      <c r="B1337" s="14">
        <v>12581938</v>
      </c>
      <c r="C1337" s="1">
        <v>2</v>
      </c>
    </row>
    <row r="1338" spans="2:3" x14ac:dyDescent="0.25">
      <c r="B1338" s="14">
        <v>12603845</v>
      </c>
      <c r="C1338" s="1">
        <v>1</v>
      </c>
    </row>
    <row r="1339" spans="2:3" x14ac:dyDescent="0.25">
      <c r="B1339" s="14">
        <v>12631821</v>
      </c>
      <c r="C1339" s="1">
        <v>4</v>
      </c>
    </row>
    <row r="1340" spans="2:3" x14ac:dyDescent="0.25">
      <c r="B1340" s="14">
        <v>12662416</v>
      </c>
      <c r="C1340" s="1">
        <v>1</v>
      </c>
    </row>
    <row r="1341" spans="2:3" x14ac:dyDescent="0.25">
      <c r="B1341" s="14">
        <v>12665714</v>
      </c>
      <c r="C1341" s="1">
        <v>1</v>
      </c>
    </row>
    <row r="1342" spans="2:3" x14ac:dyDescent="0.25">
      <c r="B1342" s="14">
        <v>12696570</v>
      </c>
      <c r="C1342" s="1">
        <v>1</v>
      </c>
    </row>
    <row r="1343" spans="2:3" x14ac:dyDescent="0.25">
      <c r="B1343" s="14">
        <v>12698367</v>
      </c>
      <c r="C1343" s="1">
        <v>3</v>
      </c>
    </row>
    <row r="1344" spans="2:3" x14ac:dyDescent="0.25">
      <c r="B1344" s="14">
        <v>12725640</v>
      </c>
      <c r="C1344" s="1">
        <v>1</v>
      </c>
    </row>
    <row r="1345" spans="2:3" x14ac:dyDescent="0.25">
      <c r="B1345" s="14">
        <v>12784494</v>
      </c>
      <c r="C1345" s="1">
        <v>1</v>
      </c>
    </row>
    <row r="1346" spans="2:3" x14ac:dyDescent="0.25">
      <c r="B1346" s="14">
        <v>12791313</v>
      </c>
      <c r="C1346" s="1">
        <v>1</v>
      </c>
    </row>
    <row r="1347" spans="2:3" x14ac:dyDescent="0.25">
      <c r="B1347" s="14">
        <v>12844774</v>
      </c>
      <c r="C1347" s="1">
        <v>1</v>
      </c>
    </row>
    <row r="1348" spans="2:3" x14ac:dyDescent="0.25">
      <c r="B1348" s="14">
        <v>12857663</v>
      </c>
      <c r="C1348" s="1">
        <v>1</v>
      </c>
    </row>
    <row r="1349" spans="2:3" x14ac:dyDescent="0.25">
      <c r="B1349" s="14">
        <v>12859487</v>
      </c>
      <c r="C1349" s="1">
        <v>1</v>
      </c>
    </row>
    <row r="1350" spans="2:3" x14ac:dyDescent="0.25">
      <c r="B1350" s="14">
        <v>12876661</v>
      </c>
      <c r="C1350" s="1">
        <v>1</v>
      </c>
    </row>
    <row r="1351" spans="2:3" x14ac:dyDescent="0.25">
      <c r="B1351" s="14">
        <v>12898424</v>
      </c>
      <c r="C1351" s="1">
        <v>4</v>
      </c>
    </row>
    <row r="1352" spans="2:3" x14ac:dyDescent="0.25">
      <c r="B1352" s="14">
        <v>12904592</v>
      </c>
      <c r="C1352" s="1">
        <v>2</v>
      </c>
    </row>
    <row r="1353" spans="2:3" x14ac:dyDescent="0.25">
      <c r="B1353" s="14">
        <v>12909491</v>
      </c>
      <c r="C1353" s="1">
        <v>1</v>
      </c>
    </row>
    <row r="1354" spans="2:3" x14ac:dyDescent="0.25">
      <c r="B1354" s="14">
        <v>12999006</v>
      </c>
      <c r="C1354" s="1">
        <v>1</v>
      </c>
    </row>
    <row r="1355" spans="2:3" x14ac:dyDescent="0.25">
      <c r="B1355" s="14">
        <v>13011948</v>
      </c>
      <c r="C1355" s="1">
        <v>1</v>
      </c>
    </row>
    <row r="1356" spans="2:3" x14ac:dyDescent="0.25">
      <c r="B1356" s="14">
        <v>13030034</v>
      </c>
      <c r="C1356" s="1">
        <v>1</v>
      </c>
    </row>
    <row r="1357" spans="2:3" x14ac:dyDescent="0.25">
      <c r="B1357" s="14">
        <v>13034763</v>
      </c>
      <c r="C1357" s="1">
        <v>1</v>
      </c>
    </row>
    <row r="1358" spans="2:3" x14ac:dyDescent="0.25">
      <c r="B1358" s="14">
        <v>13039286</v>
      </c>
      <c r="C1358" s="1">
        <v>2</v>
      </c>
    </row>
    <row r="1359" spans="2:3" x14ac:dyDescent="0.25">
      <c r="B1359" s="14">
        <v>13054728</v>
      </c>
      <c r="C1359" s="1">
        <v>2</v>
      </c>
    </row>
    <row r="1360" spans="2:3" x14ac:dyDescent="0.25">
      <c r="B1360" s="14">
        <v>13055348</v>
      </c>
      <c r="C1360" s="1">
        <v>1</v>
      </c>
    </row>
    <row r="1361" spans="2:3" x14ac:dyDescent="0.25">
      <c r="B1361" s="14">
        <v>13073580</v>
      </c>
      <c r="C1361" s="1">
        <v>1</v>
      </c>
    </row>
    <row r="1362" spans="2:3" x14ac:dyDescent="0.25">
      <c r="B1362" s="14">
        <v>13097473</v>
      </c>
      <c r="C1362" s="1">
        <v>1</v>
      </c>
    </row>
    <row r="1363" spans="2:3" x14ac:dyDescent="0.25">
      <c r="B1363" s="14">
        <v>13099624</v>
      </c>
      <c r="C1363" s="1">
        <v>2</v>
      </c>
    </row>
    <row r="1364" spans="2:3" x14ac:dyDescent="0.25">
      <c r="B1364" s="14">
        <v>13116647</v>
      </c>
      <c r="C1364" s="1">
        <v>1</v>
      </c>
    </row>
    <row r="1365" spans="2:3" x14ac:dyDescent="0.25">
      <c r="B1365" s="14">
        <v>13176722</v>
      </c>
      <c r="C1365" s="1">
        <v>1</v>
      </c>
    </row>
    <row r="1366" spans="2:3" x14ac:dyDescent="0.25">
      <c r="B1366" s="14">
        <v>13184219</v>
      </c>
      <c r="C1366" s="1">
        <v>4</v>
      </c>
    </row>
    <row r="1367" spans="2:3" x14ac:dyDescent="0.25">
      <c r="B1367" s="14">
        <v>13184833</v>
      </c>
      <c r="C1367" s="1">
        <v>1</v>
      </c>
    </row>
    <row r="1368" spans="2:3" x14ac:dyDescent="0.25">
      <c r="B1368" s="14">
        <v>13193210</v>
      </c>
      <c r="C1368" s="1">
        <v>1</v>
      </c>
    </row>
    <row r="1369" spans="2:3" x14ac:dyDescent="0.25">
      <c r="B1369" s="14">
        <v>13203132</v>
      </c>
      <c r="C1369" s="1">
        <v>5</v>
      </c>
    </row>
    <row r="1370" spans="2:3" x14ac:dyDescent="0.25">
      <c r="B1370" s="14">
        <v>13211592</v>
      </c>
      <c r="C1370" s="1">
        <v>1</v>
      </c>
    </row>
    <row r="1371" spans="2:3" x14ac:dyDescent="0.25">
      <c r="B1371" s="14">
        <v>13253937</v>
      </c>
      <c r="C1371" s="1">
        <v>4</v>
      </c>
    </row>
    <row r="1372" spans="2:3" x14ac:dyDescent="0.25">
      <c r="B1372" s="14">
        <v>13274316</v>
      </c>
      <c r="C1372" s="1">
        <v>1</v>
      </c>
    </row>
    <row r="1373" spans="2:3" x14ac:dyDescent="0.25">
      <c r="B1373" s="14">
        <v>13276212</v>
      </c>
      <c r="C1373" s="1">
        <v>1</v>
      </c>
    </row>
    <row r="1374" spans="2:3" x14ac:dyDescent="0.25">
      <c r="B1374" s="14">
        <v>13293810</v>
      </c>
      <c r="C1374" s="1">
        <v>1</v>
      </c>
    </row>
    <row r="1375" spans="2:3" x14ac:dyDescent="0.25">
      <c r="B1375" s="14">
        <v>13320078</v>
      </c>
      <c r="C1375" s="1">
        <v>3</v>
      </c>
    </row>
    <row r="1376" spans="2:3" x14ac:dyDescent="0.25">
      <c r="B1376" s="14">
        <v>13336994</v>
      </c>
      <c r="C1376" s="1">
        <v>1</v>
      </c>
    </row>
    <row r="1377" spans="2:3" x14ac:dyDescent="0.25">
      <c r="B1377" s="14">
        <v>13340216</v>
      </c>
      <c r="C1377" s="1">
        <v>1</v>
      </c>
    </row>
    <row r="1378" spans="2:3" x14ac:dyDescent="0.25">
      <c r="B1378" s="14">
        <v>13393243</v>
      </c>
      <c r="C1378" s="1">
        <v>3</v>
      </c>
    </row>
    <row r="1379" spans="2:3" x14ac:dyDescent="0.25">
      <c r="B1379" s="14">
        <v>13411543</v>
      </c>
      <c r="C1379" s="1">
        <v>1</v>
      </c>
    </row>
    <row r="1380" spans="2:3" x14ac:dyDescent="0.25">
      <c r="B1380" s="14">
        <v>13462483</v>
      </c>
      <c r="C1380" s="1">
        <v>1</v>
      </c>
    </row>
    <row r="1381" spans="2:3" x14ac:dyDescent="0.25">
      <c r="B1381" s="14">
        <v>13466561</v>
      </c>
      <c r="C1381" s="1">
        <v>1</v>
      </c>
    </row>
    <row r="1382" spans="2:3" x14ac:dyDescent="0.25">
      <c r="B1382" s="14">
        <v>13471137</v>
      </c>
      <c r="C1382" s="1">
        <v>1</v>
      </c>
    </row>
    <row r="1383" spans="2:3" x14ac:dyDescent="0.25">
      <c r="B1383" s="14">
        <v>13498357</v>
      </c>
      <c r="C1383" s="1">
        <v>1</v>
      </c>
    </row>
    <row r="1384" spans="2:3" x14ac:dyDescent="0.25">
      <c r="B1384" s="14">
        <v>13568612</v>
      </c>
      <c r="C1384" s="1">
        <v>1</v>
      </c>
    </row>
    <row r="1385" spans="2:3" x14ac:dyDescent="0.25">
      <c r="B1385" s="14">
        <v>13569734</v>
      </c>
      <c r="C1385" s="1">
        <v>4</v>
      </c>
    </row>
    <row r="1386" spans="2:3" x14ac:dyDescent="0.25">
      <c r="B1386" s="14">
        <v>13590953</v>
      </c>
      <c r="C1386" s="1">
        <v>1</v>
      </c>
    </row>
    <row r="1387" spans="2:3" x14ac:dyDescent="0.25">
      <c r="B1387" s="14">
        <v>13598547</v>
      </c>
      <c r="C1387" s="1">
        <v>3</v>
      </c>
    </row>
    <row r="1388" spans="2:3" x14ac:dyDescent="0.25">
      <c r="B1388" s="14">
        <v>13612054</v>
      </c>
      <c r="C1388" s="1">
        <v>2</v>
      </c>
    </row>
    <row r="1389" spans="2:3" x14ac:dyDescent="0.25">
      <c r="B1389" s="14">
        <v>13643859</v>
      </c>
      <c r="C1389" s="1">
        <v>2</v>
      </c>
    </row>
    <row r="1390" spans="2:3" x14ac:dyDescent="0.25">
      <c r="B1390" s="14">
        <v>13689103</v>
      </c>
      <c r="C1390" s="1">
        <v>2</v>
      </c>
    </row>
    <row r="1391" spans="2:3" x14ac:dyDescent="0.25">
      <c r="B1391" s="14">
        <v>13689734</v>
      </c>
      <c r="C1391" s="1">
        <v>3</v>
      </c>
    </row>
    <row r="1392" spans="2:3" x14ac:dyDescent="0.25">
      <c r="B1392" s="14">
        <v>13698417</v>
      </c>
      <c r="C1392" s="1">
        <v>1</v>
      </c>
    </row>
    <row r="1393" spans="2:3" x14ac:dyDescent="0.25">
      <c r="B1393" s="14">
        <v>13705826</v>
      </c>
      <c r="C1393" s="1">
        <v>1</v>
      </c>
    </row>
    <row r="1394" spans="2:3" x14ac:dyDescent="0.25">
      <c r="B1394" s="14">
        <v>13721963</v>
      </c>
      <c r="C1394" s="1">
        <v>1</v>
      </c>
    </row>
    <row r="1395" spans="2:3" x14ac:dyDescent="0.25">
      <c r="B1395" s="14">
        <v>13721978</v>
      </c>
      <c r="C1395" s="1">
        <v>1</v>
      </c>
    </row>
    <row r="1396" spans="2:3" x14ac:dyDescent="0.25">
      <c r="B1396" s="14">
        <v>13751801</v>
      </c>
      <c r="C1396" s="1">
        <v>1</v>
      </c>
    </row>
    <row r="1397" spans="2:3" x14ac:dyDescent="0.25">
      <c r="B1397" s="14">
        <v>13787659</v>
      </c>
      <c r="C1397" s="1">
        <v>1</v>
      </c>
    </row>
    <row r="1398" spans="2:3" x14ac:dyDescent="0.25">
      <c r="B1398" s="14">
        <v>13808615</v>
      </c>
      <c r="C1398" s="1">
        <v>2</v>
      </c>
    </row>
    <row r="1399" spans="2:3" x14ac:dyDescent="0.25">
      <c r="B1399" s="14">
        <v>13824227</v>
      </c>
      <c r="C1399" s="1">
        <v>1</v>
      </c>
    </row>
    <row r="1400" spans="2:3" x14ac:dyDescent="0.25">
      <c r="B1400" s="14">
        <v>13827688</v>
      </c>
      <c r="C1400" s="1">
        <v>3</v>
      </c>
    </row>
    <row r="1401" spans="2:3" x14ac:dyDescent="0.25">
      <c r="B1401" s="14">
        <v>13837455</v>
      </c>
      <c r="C1401" s="1">
        <v>2</v>
      </c>
    </row>
    <row r="1402" spans="2:3" x14ac:dyDescent="0.25">
      <c r="B1402" s="14">
        <v>13876992</v>
      </c>
      <c r="C1402" s="1">
        <v>1</v>
      </c>
    </row>
    <row r="1403" spans="2:3" x14ac:dyDescent="0.25">
      <c r="B1403" s="14">
        <v>13891779</v>
      </c>
      <c r="C1403" s="1">
        <v>1</v>
      </c>
    </row>
    <row r="1404" spans="2:3" x14ac:dyDescent="0.25">
      <c r="B1404" s="14">
        <v>13894973</v>
      </c>
      <c r="C1404" s="1">
        <v>1</v>
      </c>
    </row>
    <row r="1405" spans="2:3" x14ac:dyDescent="0.25">
      <c r="B1405" s="14">
        <v>13910255</v>
      </c>
      <c r="C1405" s="1">
        <v>1</v>
      </c>
    </row>
    <row r="1406" spans="2:3" x14ac:dyDescent="0.25">
      <c r="B1406" s="14">
        <v>13911133</v>
      </c>
      <c r="C1406" s="1">
        <v>1</v>
      </c>
    </row>
    <row r="1407" spans="2:3" x14ac:dyDescent="0.25">
      <c r="B1407" s="14">
        <v>13992061</v>
      </c>
      <c r="C1407" s="1">
        <v>2</v>
      </c>
    </row>
    <row r="1408" spans="2:3" x14ac:dyDescent="0.25">
      <c r="B1408" s="14">
        <v>13993275</v>
      </c>
      <c r="C1408" s="1">
        <v>2</v>
      </c>
    </row>
    <row r="1409" spans="2:3" x14ac:dyDescent="0.25">
      <c r="B1409" s="14">
        <v>14001302</v>
      </c>
      <c r="C1409" s="1">
        <v>1</v>
      </c>
    </row>
    <row r="1410" spans="2:3" x14ac:dyDescent="0.25">
      <c r="B1410" s="14">
        <v>14023050</v>
      </c>
      <c r="C1410" s="1">
        <v>1</v>
      </c>
    </row>
    <row r="1411" spans="2:3" x14ac:dyDescent="0.25">
      <c r="B1411" s="14">
        <v>14032635</v>
      </c>
      <c r="C1411" s="1">
        <v>8</v>
      </c>
    </row>
    <row r="1412" spans="2:3" x14ac:dyDescent="0.25">
      <c r="B1412" s="14">
        <v>14034758</v>
      </c>
      <c r="C1412" s="1">
        <v>3</v>
      </c>
    </row>
    <row r="1413" spans="2:3" x14ac:dyDescent="0.25">
      <c r="B1413" s="14">
        <v>14037283</v>
      </c>
      <c r="C1413" s="1">
        <v>1</v>
      </c>
    </row>
    <row r="1414" spans="2:3" x14ac:dyDescent="0.25">
      <c r="B1414" s="14">
        <v>14040626</v>
      </c>
      <c r="C1414" s="1">
        <v>2</v>
      </c>
    </row>
    <row r="1415" spans="2:3" x14ac:dyDescent="0.25">
      <c r="B1415" s="14">
        <v>14045873</v>
      </c>
      <c r="C1415" s="1">
        <v>1</v>
      </c>
    </row>
    <row r="1416" spans="2:3" x14ac:dyDescent="0.25">
      <c r="B1416" s="14">
        <v>14054782</v>
      </c>
      <c r="C1416" s="1">
        <v>1</v>
      </c>
    </row>
    <row r="1417" spans="2:3" x14ac:dyDescent="0.25">
      <c r="B1417" s="14">
        <v>14070517</v>
      </c>
      <c r="C1417" s="1">
        <v>1</v>
      </c>
    </row>
    <row r="1418" spans="2:3" x14ac:dyDescent="0.25">
      <c r="B1418" s="14">
        <v>14072404</v>
      </c>
      <c r="C1418" s="1">
        <v>1</v>
      </c>
    </row>
    <row r="1419" spans="2:3" x14ac:dyDescent="0.25">
      <c r="B1419" s="14">
        <v>14077633</v>
      </c>
      <c r="C1419" s="1">
        <v>2</v>
      </c>
    </row>
    <row r="1420" spans="2:3" x14ac:dyDescent="0.25">
      <c r="B1420" s="14">
        <v>14078700</v>
      </c>
      <c r="C1420" s="1">
        <v>2</v>
      </c>
    </row>
    <row r="1421" spans="2:3" x14ac:dyDescent="0.25">
      <c r="B1421" s="14">
        <v>14080048</v>
      </c>
      <c r="C1421" s="1">
        <v>1</v>
      </c>
    </row>
    <row r="1422" spans="2:3" x14ac:dyDescent="0.25">
      <c r="B1422" s="14">
        <v>14088244</v>
      </c>
      <c r="C1422" s="1">
        <v>1</v>
      </c>
    </row>
    <row r="1423" spans="2:3" x14ac:dyDescent="0.25">
      <c r="B1423" s="14">
        <v>14113470</v>
      </c>
      <c r="C1423" s="1">
        <v>1</v>
      </c>
    </row>
    <row r="1424" spans="2:3" x14ac:dyDescent="0.25">
      <c r="B1424" s="14">
        <v>14123755</v>
      </c>
      <c r="C1424" s="1">
        <v>1</v>
      </c>
    </row>
    <row r="1425" spans="2:3" x14ac:dyDescent="0.25">
      <c r="B1425" s="14">
        <v>14151784</v>
      </c>
      <c r="C1425" s="1">
        <v>1</v>
      </c>
    </row>
    <row r="1426" spans="2:3" x14ac:dyDescent="0.25">
      <c r="B1426" s="14">
        <v>14189741</v>
      </c>
      <c r="C1426" s="1">
        <v>1</v>
      </c>
    </row>
    <row r="1427" spans="2:3" x14ac:dyDescent="0.25">
      <c r="B1427" s="14">
        <v>14216410</v>
      </c>
      <c r="C1427" s="1">
        <v>1</v>
      </c>
    </row>
    <row r="1428" spans="2:3" x14ac:dyDescent="0.25">
      <c r="B1428" s="14">
        <v>14224132</v>
      </c>
      <c r="C1428" s="1">
        <v>2</v>
      </c>
    </row>
    <row r="1429" spans="2:3" x14ac:dyDescent="0.25">
      <c r="B1429" s="14">
        <v>14235114</v>
      </c>
      <c r="C1429" s="1">
        <v>2</v>
      </c>
    </row>
    <row r="1430" spans="2:3" x14ac:dyDescent="0.25">
      <c r="B1430" s="14">
        <v>14239786</v>
      </c>
      <c r="C1430" s="1">
        <v>1</v>
      </c>
    </row>
    <row r="1431" spans="2:3" x14ac:dyDescent="0.25">
      <c r="B1431" s="14">
        <v>14242334</v>
      </c>
      <c r="C1431" s="1">
        <v>1</v>
      </c>
    </row>
    <row r="1432" spans="2:3" x14ac:dyDescent="0.25">
      <c r="B1432" s="14">
        <v>14259451</v>
      </c>
      <c r="C1432" s="1">
        <v>1</v>
      </c>
    </row>
    <row r="1433" spans="2:3" x14ac:dyDescent="0.25">
      <c r="B1433" s="14">
        <v>14278429</v>
      </c>
      <c r="C1433" s="1">
        <v>3</v>
      </c>
    </row>
    <row r="1434" spans="2:3" x14ac:dyDescent="0.25">
      <c r="B1434" s="14">
        <v>14286612</v>
      </c>
      <c r="C1434" s="1">
        <v>1</v>
      </c>
    </row>
    <row r="1435" spans="2:3" x14ac:dyDescent="0.25">
      <c r="B1435" s="14">
        <v>14306634</v>
      </c>
      <c r="C1435" s="1">
        <v>1</v>
      </c>
    </row>
    <row r="1436" spans="2:3" x14ac:dyDescent="0.25">
      <c r="B1436" s="14">
        <v>14324611</v>
      </c>
      <c r="C1436" s="1">
        <v>2</v>
      </c>
    </row>
    <row r="1437" spans="2:3" x14ac:dyDescent="0.25">
      <c r="B1437" s="14">
        <v>14350079</v>
      </c>
      <c r="C1437" s="1">
        <v>1</v>
      </c>
    </row>
    <row r="1438" spans="2:3" x14ac:dyDescent="0.25">
      <c r="B1438" s="14">
        <v>14375690</v>
      </c>
      <c r="C1438" s="1">
        <v>1</v>
      </c>
    </row>
    <row r="1439" spans="2:3" x14ac:dyDescent="0.25">
      <c r="B1439" s="14">
        <v>14387803</v>
      </c>
      <c r="C1439" s="1">
        <v>1</v>
      </c>
    </row>
    <row r="1440" spans="2:3" x14ac:dyDescent="0.25">
      <c r="B1440" s="14">
        <v>14395069</v>
      </c>
      <c r="C1440" s="1">
        <v>2</v>
      </c>
    </row>
    <row r="1441" spans="2:3" x14ac:dyDescent="0.25">
      <c r="B1441" s="14">
        <v>14400380</v>
      </c>
      <c r="C1441" s="1">
        <v>1</v>
      </c>
    </row>
    <row r="1442" spans="2:3" x14ac:dyDescent="0.25">
      <c r="B1442" s="14">
        <v>14402264</v>
      </c>
      <c r="C1442" s="1">
        <v>1</v>
      </c>
    </row>
    <row r="1443" spans="2:3" x14ac:dyDescent="0.25">
      <c r="B1443" s="14">
        <v>14405469</v>
      </c>
      <c r="C1443" s="1">
        <v>1</v>
      </c>
    </row>
    <row r="1444" spans="2:3" x14ac:dyDescent="0.25">
      <c r="B1444" s="14">
        <v>14432619</v>
      </c>
      <c r="C1444" s="1">
        <v>1</v>
      </c>
    </row>
    <row r="1445" spans="2:3" x14ac:dyDescent="0.25">
      <c r="B1445" s="14">
        <v>14439421</v>
      </c>
      <c r="C1445" s="1">
        <v>2</v>
      </c>
    </row>
    <row r="1446" spans="2:3" x14ac:dyDescent="0.25">
      <c r="B1446" s="14">
        <v>14441728</v>
      </c>
      <c r="C1446" s="1">
        <v>1</v>
      </c>
    </row>
    <row r="1447" spans="2:3" x14ac:dyDescent="0.25">
      <c r="B1447" s="14">
        <v>14459107</v>
      </c>
      <c r="C1447" s="1">
        <v>4</v>
      </c>
    </row>
    <row r="1448" spans="2:3" x14ac:dyDescent="0.25">
      <c r="B1448" s="14">
        <v>14463303</v>
      </c>
      <c r="C1448" s="1">
        <v>1</v>
      </c>
    </row>
    <row r="1449" spans="2:3" x14ac:dyDescent="0.25">
      <c r="B1449" s="14">
        <v>14468346</v>
      </c>
      <c r="C1449" s="1">
        <v>1</v>
      </c>
    </row>
    <row r="1450" spans="2:3" x14ac:dyDescent="0.25">
      <c r="B1450" s="14">
        <v>14496336</v>
      </c>
      <c r="C1450" s="1">
        <v>1</v>
      </c>
    </row>
    <row r="1451" spans="2:3" x14ac:dyDescent="0.25">
      <c r="B1451" s="14">
        <v>14497214</v>
      </c>
      <c r="C1451" s="1">
        <v>1</v>
      </c>
    </row>
    <row r="1452" spans="2:3" x14ac:dyDescent="0.25">
      <c r="B1452" s="14">
        <v>14528428</v>
      </c>
      <c r="C1452" s="1">
        <v>1</v>
      </c>
    </row>
    <row r="1453" spans="2:3" x14ac:dyDescent="0.25">
      <c r="B1453" s="14">
        <v>14531129</v>
      </c>
      <c r="C1453" s="1">
        <v>1</v>
      </c>
    </row>
    <row r="1454" spans="2:3" x14ac:dyDescent="0.25">
      <c r="B1454" s="14">
        <v>14583316</v>
      </c>
      <c r="C1454" s="1">
        <v>2</v>
      </c>
    </row>
    <row r="1455" spans="2:3" x14ac:dyDescent="0.25">
      <c r="B1455" s="14">
        <v>14626191</v>
      </c>
      <c r="C1455" s="1">
        <v>6</v>
      </c>
    </row>
    <row r="1456" spans="2:3" x14ac:dyDescent="0.25">
      <c r="B1456" s="14">
        <v>14629836</v>
      </c>
      <c r="C1456" s="1">
        <v>17</v>
      </c>
    </row>
    <row r="1457" spans="2:3" x14ac:dyDescent="0.25">
      <c r="B1457" s="14">
        <v>14660509</v>
      </c>
      <c r="C1457" s="1">
        <v>1</v>
      </c>
    </row>
    <row r="1458" spans="2:3" x14ac:dyDescent="0.25">
      <c r="B1458" s="14">
        <v>14664507</v>
      </c>
      <c r="C1458" s="1">
        <v>1</v>
      </c>
    </row>
    <row r="1459" spans="2:3" x14ac:dyDescent="0.25">
      <c r="B1459" s="14">
        <v>14684501</v>
      </c>
      <c r="C1459" s="1">
        <v>1</v>
      </c>
    </row>
    <row r="1460" spans="2:3" x14ac:dyDescent="0.25">
      <c r="B1460" s="14">
        <v>14695154</v>
      </c>
      <c r="C1460" s="1">
        <v>1</v>
      </c>
    </row>
    <row r="1461" spans="2:3" x14ac:dyDescent="0.25">
      <c r="B1461" s="14">
        <v>14704231</v>
      </c>
      <c r="C1461" s="1">
        <v>1</v>
      </c>
    </row>
    <row r="1462" spans="2:3" x14ac:dyDescent="0.25">
      <c r="B1462" s="14">
        <v>14706285</v>
      </c>
      <c r="C1462" s="1">
        <v>3</v>
      </c>
    </row>
    <row r="1463" spans="2:3" x14ac:dyDescent="0.25">
      <c r="B1463" s="14">
        <v>14713230</v>
      </c>
      <c r="C1463" s="1">
        <v>4</v>
      </c>
    </row>
    <row r="1464" spans="2:3" x14ac:dyDescent="0.25">
      <c r="B1464" s="14">
        <v>14714896</v>
      </c>
      <c r="C1464" s="1">
        <v>2</v>
      </c>
    </row>
    <row r="1465" spans="2:3" x14ac:dyDescent="0.25">
      <c r="B1465" s="14">
        <v>14754196</v>
      </c>
      <c r="C1465" s="1">
        <v>1</v>
      </c>
    </row>
    <row r="1466" spans="2:3" x14ac:dyDescent="0.25">
      <c r="B1466" s="14">
        <v>14777855</v>
      </c>
      <c r="C1466" s="1">
        <v>1</v>
      </c>
    </row>
    <row r="1467" spans="2:3" x14ac:dyDescent="0.25">
      <c r="B1467" s="14">
        <v>14785920</v>
      </c>
      <c r="C1467" s="1">
        <v>3</v>
      </c>
    </row>
    <row r="1468" spans="2:3" x14ac:dyDescent="0.25">
      <c r="B1468" s="14">
        <v>14800337</v>
      </c>
      <c r="C1468" s="1">
        <v>1</v>
      </c>
    </row>
    <row r="1469" spans="2:3" x14ac:dyDescent="0.25">
      <c r="B1469" s="14">
        <v>14809898</v>
      </c>
      <c r="C1469" s="1">
        <v>6</v>
      </c>
    </row>
    <row r="1470" spans="2:3" x14ac:dyDescent="0.25">
      <c r="B1470" s="14">
        <v>14843928</v>
      </c>
      <c r="C1470" s="1">
        <v>3</v>
      </c>
    </row>
    <row r="1471" spans="2:3" x14ac:dyDescent="0.25">
      <c r="B1471" s="14">
        <v>14845724</v>
      </c>
      <c r="C1471" s="1">
        <v>1</v>
      </c>
    </row>
    <row r="1472" spans="2:3" x14ac:dyDescent="0.25">
      <c r="B1472" s="14">
        <v>14871871</v>
      </c>
      <c r="C1472" s="1">
        <v>1</v>
      </c>
    </row>
    <row r="1473" spans="2:3" x14ac:dyDescent="0.25">
      <c r="B1473" s="14">
        <v>14897822</v>
      </c>
      <c r="C1473" s="1">
        <v>1</v>
      </c>
    </row>
    <row r="1474" spans="2:3" x14ac:dyDescent="0.25">
      <c r="B1474" s="14">
        <v>14904228</v>
      </c>
      <c r="C1474" s="1">
        <v>1</v>
      </c>
    </row>
    <row r="1475" spans="2:3" x14ac:dyDescent="0.25">
      <c r="B1475" s="14">
        <v>14917545</v>
      </c>
      <c r="C1475" s="1">
        <v>1</v>
      </c>
    </row>
    <row r="1476" spans="2:3" x14ac:dyDescent="0.25">
      <c r="B1476" s="14">
        <v>14920069</v>
      </c>
      <c r="C1476" s="1">
        <v>1</v>
      </c>
    </row>
    <row r="1477" spans="2:3" x14ac:dyDescent="0.25">
      <c r="B1477" s="14">
        <v>14944578</v>
      </c>
      <c r="C1477" s="1">
        <v>1</v>
      </c>
    </row>
    <row r="1478" spans="2:3" x14ac:dyDescent="0.25">
      <c r="B1478" s="14">
        <v>14959319</v>
      </c>
      <c r="C1478" s="1">
        <v>1</v>
      </c>
    </row>
    <row r="1479" spans="2:3" x14ac:dyDescent="0.25">
      <c r="B1479" s="14">
        <v>14968320</v>
      </c>
      <c r="C1479" s="1">
        <v>2</v>
      </c>
    </row>
    <row r="1480" spans="2:3" x14ac:dyDescent="0.25">
      <c r="B1480" s="14">
        <v>14987117</v>
      </c>
      <c r="C1480" s="1">
        <v>1</v>
      </c>
    </row>
    <row r="1481" spans="2:3" x14ac:dyDescent="0.25">
      <c r="B1481" s="14">
        <v>15003714</v>
      </c>
      <c r="C1481" s="1">
        <v>1</v>
      </c>
    </row>
    <row r="1482" spans="2:3" x14ac:dyDescent="0.25">
      <c r="B1482" s="14">
        <v>15014382</v>
      </c>
      <c r="C1482" s="1">
        <v>1</v>
      </c>
    </row>
    <row r="1483" spans="2:3" x14ac:dyDescent="0.25">
      <c r="B1483" s="14">
        <v>15025419</v>
      </c>
      <c r="C1483" s="1">
        <v>1</v>
      </c>
    </row>
    <row r="1484" spans="2:3" x14ac:dyDescent="0.25">
      <c r="B1484" s="14">
        <v>15055261</v>
      </c>
      <c r="C1484" s="1">
        <v>1</v>
      </c>
    </row>
    <row r="1485" spans="2:3" x14ac:dyDescent="0.25">
      <c r="B1485" s="14">
        <v>15058650</v>
      </c>
      <c r="C1485" s="1">
        <v>2</v>
      </c>
    </row>
    <row r="1486" spans="2:3" x14ac:dyDescent="0.25">
      <c r="B1486" s="14">
        <v>15081813</v>
      </c>
      <c r="C1486" s="1">
        <v>1</v>
      </c>
    </row>
    <row r="1487" spans="2:3" x14ac:dyDescent="0.25">
      <c r="B1487" s="14">
        <v>15098728</v>
      </c>
      <c r="C1487" s="1">
        <v>1</v>
      </c>
    </row>
    <row r="1488" spans="2:3" x14ac:dyDescent="0.25">
      <c r="B1488" s="14">
        <v>15130417</v>
      </c>
      <c r="C1488" s="1">
        <v>1</v>
      </c>
    </row>
    <row r="1489" spans="2:3" x14ac:dyDescent="0.25">
      <c r="B1489" s="14">
        <v>15132401</v>
      </c>
      <c r="C1489" s="1">
        <v>3</v>
      </c>
    </row>
    <row r="1490" spans="2:3" x14ac:dyDescent="0.25">
      <c r="B1490" s="14">
        <v>15138096</v>
      </c>
      <c r="C1490" s="1">
        <v>1</v>
      </c>
    </row>
    <row r="1491" spans="2:3" x14ac:dyDescent="0.25">
      <c r="B1491" s="14">
        <v>15143326</v>
      </c>
      <c r="C1491" s="1">
        <v>1</v>
      </c>
    </row>
    <row r="1492" spans="2:3" x14ac:dyDescent="0.25">
      <c r="B1492" s="14">
        <v>15149136</v>
      </c>
      <c r="C1492" s="1">
        <v>1</v>
      </c>
    </row>
    <row r="1493" spans="2:3" x14ac:dyDescent="0.25">
      <c r="B1493" s="14">
        <v>15152516</v>
      </c>
      <c r="C1493" s="1">
        <v>1</v>
      </c>
    </row>
    <row r="1494" spans="2:3" x14ac:dyDescent="0.25">
      <c r="B1494" s="14">
        <v>15158626</v>
      </c>
      <c r="C1494" s="1">
        <v>2</v>
      </c>
    </row>
    <row r="1495" spans="2:3" x14ac:dyDescent="0.25">
      <c r="B1495" s="14">
        <v>15163971</v>
      </c>
      <c r="C1495" s="1">
        <v>8</v>
      </c>
    </row>
    <row r="1496" spans="2:3" x14ac:dyDescent="0.25">
      <c r="B1496" s="14">
        <v>15177929</v>
      </c>
      <c r="C1496" s="1">
        <v>2</v>
      </c>
    </row>
    <row r="1497" spans="2:3" x14ac:dyDescent="0.25">
      <c r="B1497" s="14">
        <v>15180815</v>
      </c>
      <c r="C1497" s="1">
        <v>1</v>
      </c>
    </row>
    <row r="1498" spans="2:3" x14ac:dyDescent="0.25">
      <c r="B1498" s="14">
        <v>15180824</v>
      </c>
      <c r="C1498" s="1">
        <v>1</v>
      </c>
    </row>
    <row r="1499" spans="2:3" x14ac:dyDescent="0.25">
      <c r="B1499" s="14">
        <v>15183471</v>
      </c>
      <c r="C1499" s="1">
        <v>3</v>
      </c>
    </row>
    <row r="1500" spans="2:3" x14ac:dyDescent="0.25">
      <c r="B1500" s="14">
        <v>15192635</v>
      </c>
      <c r="C1500" s="1">
        <v>1</v>
      </c>
    </row>
    <row r="1501" spans="2:3" x14ac:dyDescent="0.25">
      <c r="B1501" s="14">
        <v>15194266</v>
      </c>
      <c r="C1501" s="1">
        <v>3</v>
      </c>
    </row>
    <row r="1502" spans="2:3" x14ac:dyDescent="0.25">
      <c r="B1502" s="14">
        <v>15197695</v>
      </c>
      <c r="C1502" s="1">
        <v>1</v>
      </c>
    </row>
    <row r="1503" spans="2:3" x14ac:dyDescent="0.25">
      <c r="B1503" s="14">
        <v>15199892</v>
      </c>
      <c r="C1503" s="1">
        <v>1</v>
      </c>
    </row>
    <row r="1504" spans="2:3" x14ac:dyDescent="0.25">
      <c r="B1504" s="14">
        <v>15208964</v>
      </c>
      <c r="C1504" s="1">
        <v>5</v>
      </c>
    </row>
    <row r="1505" spans="2:3" x14ac:dyDescent="0.25">
      <c r="B1505" s="14">
        <v>15218514</v>
      </c>
      <c r="C1505" s="1">
        <v>1</v>
      </c>
    </row>
    <row r="1506" spans="2:3" x14ac:dyDescent="0.25">
      <c r="B1506" s="14">
        <v>15251762</v>
      </c>
      <c r="C1506" s="1">
        <v>1</v>
      </c>
    </row>
    <row r="1507" spans="2:3" x14ac:dyDescent="0.25">
      <c r="B1507" s="14">
        <v>15258917</v>
      </c>
      <c r="C1507" s="1">
        <v>1</v>
      </c>
    </row>
    <row r="1508" spans="2:3" x14ac:dyDescent="0.25">
      <c r="B1508" s="14">
        <v>15267292</v>
      </c>
      <c r="C1508" s="1">
        <v>1</v>
      </c>
    </row>
    <row r="1509" spans="2:3" x14ac:dyDescent="0.25">
      <c r="B1509" s="14">
        <v>15275965</v>
      </c>
      <c r="C1509" s="1">
        <v>1</v>
      </c>
    </row>
    <row r="1510" spans="2:3" x14ac:dyDescent="0.25">
      <c r="B1510" s="14">
        <v>15284847</v>
      </c>
      <c r="C1510" s="1">
        <v>1</v>
      </c>
    </row>
    <row r="1511" spans="2:3" x14ac:dyDescent="0.25">
      <c r="B1511" s="14">
        <v>15295190</v>
      </c>
      <c r="C1511" s="1">
        <v>1</v>
      </c>
    </row>
    <row r="1512" spans="2:3" x14ac:dyDescent="0.25">
      <c r="B1512" s="14">
        <v>15296672</v>
      </c>
      <c r="C1512" s="1">
        <v>1</v>
      </c>
    </row>
    <row r="1513" spans="2:3" x14ac:dyDescent="0.25">
      <c r="B1513" s="14">
        <v>15299751</v>
      </c>
      <c r="C1513" s="1">
        <v>2</v>
      </c>
    </row>
    <row r="1514" spans="2:3" x14ac:dyDescent="0.25">
      <c r="B1514" s="14">
        <v>15327862</v>
      </c>
      <c r="C1514" s="1">
        <v>1</v>
      </c>
    </row>
    <row r="1515" spans="2:3" x14ac:dyDescent="0.25">
      <c r="B1515" s="14">
        <v>15328438</v>
      </c>
      <c r="C1515" s="1">
        <v>1</v>
      </c>
    </row>
    <row r="1516" spans="2:3" x14ac:dyDescent="0.25">
      <c r="B1516" s="14">
        <v>15328893</v>
      </c>
      <c r="C1516" s="1">
        <v>3</v>
      </c>
    </row>
    <row r="1517" spans="2:3" x14ac:dyDescent="0.25">
      <c r="B1517" s="14">
        <v>15338127</v>
      </c>
      <c r="C1517" s="1">
        <v>1</v>
      </c>
    </row>
    <row r="1518" spans="2:3" x14ac:dyDescent="0.25">
      <c r="B1518" s="14">
        <v>15345068</v>
      </c>
      <c r="C1518" s="1">
        <v>1</v>
      </c>
    </row>
    <row r="1519" spans="2:3" x14ac:dyDescent="0.25">
      <c r="B1519" s="14">
        <v>15347349</v>
      </c>
      <c r="C1519" s="1">
        <v>2</v>
      </c>
    </row>
    <row r="1520" spans="2:3" x14ac:dyDescent="0.25">
      <c r="B1520" s="14">
        <v>15367360</v>
      </c>
      <c r="C1520" s="1">
        <v>1</v>
      </c>
    </row>
    <row r="1521" spans="2:3" x14ac:dyDescent="0.25">
      <c r="B1521" s="14">
        <v>15369494</v>
      </c>
      <c r="C1521" s="1">
        <v>1</v>
      </c>
    </row>
    <row r="1522" spans="2:3" x14ac:dyDescent="0.25">
      <c r="B1522" s="14">
        <v>15378510</v>
      </c>
      <c r="C1522" s="1">
        <v>1</v>
      </c>
    </row>
    <row r="1523" spans="2:3" x14ac:dyDescent="0.25">
      <c r="B1523" s="14">
        <v>15381133</v>
      </c>
      <c r="C1523" s="1">
        <v>1</v>
      </c>
    </row>
    <row r="1524" spans="2:3" x14ac:dyDescent="0.25">
      <c r="B1524" s="14">
        <v>15389269</v>
      </c>
      <c r="C1524" s="1">
        <v>1</v>
      </c>
    </row>
    <row r="1525" spans="2:3" x14ac:dyDescent="0.25">
      <c r="B1525" s="14">
        <v>15411311</v>
      </c>
      <c r="C1525" s="1">
        <v>1</v>
      </c>
    </row>
    <row r="1526" spans="2:3" x14ac:dyDescent="0.25">
      <c r="B1526" s="14">
        <v>15422926</v>
      </c>
      <c r="C1526" s="1">
        <v>1</v>
      </c>
    </row>
    <row r="1527" spans="2:3" x14ac:dyDescent="0.25">
      <c r="B1527" s="14">
        <v>15423690</v>
      </c>
      <c r="C1527" s="1">
        <v>1</v>
      </c>
    </row>
    <row r="1528" spans="2:3" x14ac:dyDescent="0.25">
      <c r="B1528" s="14">
        <v>15425191</v>
      </c>
      <c r="C1528" s="1">
        <v>1</v>
      </c>
    </row>
    <row r="1529" spans="2:3" x14ac:dyDescent="0.25">
      <c r="B1529" s="14">
        <v>15425240</v>
      </c>
      <c r="C1529" s="1">
        <v>1</v>
      </c>
    </row>
    <row r="1530" spans="2:3" x14ac:dyDescent="0.25">
      <c r="B1530" s="14">
        <v>15456024</v>
      </c>
      <c r="C1530" s="1">
        <v>1</v>
      </c>
    </row>
    <row r="1531" spans="2:3" x14ac:dyDescent="0.25">
      <c r="B1531" s="14">
        <v>15459232</v>
      </c>
      <c r="C1531" s="1">
        <v>1</v>
      </c>
    </row>
    <row r="1532" spans="2:3" x14ac:dyDescent="0.25">
      <c r="B1532" s="14">
        <v>15511467</v>
      </c>
      <c r="C1532" s="1">
        <v>1</v>
      </c>
    </row>
    <row r="1533" spans="2:3" x14ac:dyDescent="0.25">
      <c r="B1533" s="14">
        <v>15512877</v>
      </c>
      <c r="C1533" s="1">
        <v>2</v>
      </c>
    </row>
    <row r="1534" spans="2:3" x14ac:dyDescent="0.25">
      <c r="B1534" s="14">
        <v>15514847</v>
      </c>
      <c r="C1534" s="1">
        <v>1</v>
      </c>
    </row>
    <row r="1535" spans="2:3" x14ac:dyDescent="0.25">
      <c r="B1535" s="14">
        <v>15519226</v>
      </c>
      <c r="C1535" s="1">
        <v>1</v>
      </c>
    </row>
    <row r="1536" spans="2:3" x14ac:dyDescent="0.25">
      <c r="B1536" s="14">
        <v>15520459</v>
      </c>
      <c r="C1536" s="1">
        <v>2</v>
      </c>
    </row>
    <row r="1537" spans="2:3" x14ac:dyDescent="0.25">
      <c r="B1537" s="14">
        <v>15527446</v>
      </c>
      <c r="C1537" s="1">
        <v>2</v>
      </c>
    </row>
    <row r="1538" spans="2:3" x14ac:dyDescent="0.25">
      <c r="B1538" s="14">
        <v>15554160</v>
      </c>
      <c r="C1538" s="1">
        <v>3</v>
      </c>
    </row>
    <row r="1539" spans="2:3" x14ac:dyDescent="0.25">
      <c r="B1539" s="14">
        <v>15556828</v>
      </c>
      <c r="C1539" s="1">
        <v>3</v>
      </c>
    </row>
    <row r="1540" spans="2:3" x14ac:dyDescent="0.25">
      <c r="B1540" s="14">
        <v>15559851</v>
      </c>
      <c r="C1540" s="1">
        <v>1</v>
      </c>
    </row>
    <row r="1541" spans="2:3" x14ac:dyDescent="0.25">
      <c r="B1541" s="14">
        <v>15575085</v>
      </c>
      <c r="C1541" s="1">
        <v>1</v>
      </c>
    </row>
    <row r="1542" spans="2:3" x14ac:dyDescent="0.25">
      <c r="B1542" s="14">
        <v>15604118</v>
      </c>
      <c r="C1542" s="1">
        <v>1</v>
      </c>
    </row>
    <row r="1543" spans="2:3" x14ac:dyDescent="0.25">
      <c r="B1543" s="14">
        <v>15612648</v>
      </c>
      <c r="C1543" s="1">
        <v>1</v>
      </c>
    </row>
    <row r="1544" spans="2:3" x14ac:dyDescent="0.25">
      <c r="B1544" s="14">
        <v>15617046</v>
      </c>
      <c r="C1544" s="1">
        <v>1</v>
      </c>
    </row>
    <row r="1545" spans="2:3" x14ac:dyDescent="0.25">
      <c r="B1545" s="14">
        <v>15645052</v>
      </c>
      <c r="C1545" s="1">
        <v>1</v>
      </c>
    </row>
    <row r="1546" spans="2:3" x14ac:dyDescent="0.25">
      <c r="B1546" s="14">
        <v>15677715</v>
      </c>
      <c r="C1546" s="1">
        <v>1</v>
      </c>
    </row>
    <row r="1547" spans="2:3" x14ac:dyDescent="0.25">
      <c r="B1547" s="14">
        <v>15711503</v>
      </c>
      <c r="C1547" s="1">
        <v>1</v>
      </c>
    </row>
    <row r="1548" spans="2:3" x14ac:dyDescent="0.25">
      <c r="B1548" s="14">
        <v>15720962</v>
      </c>
      <c r="C1548" s="1">
        <v>1</v>
      </c>
    </row>
    <row r="1549" spans="2:3" x14ac:dyDescent="0.25">
      <c r="B1549" s="14">
        <v>15731417</v>
      </c>
      <c r="C1549" s="1">
        <v>1</v>
      </c>
    </row>
    <row r="1550" spans="2:3" x14ac:dyDescent="0.25">
      <c r="B1550" s="14">
        <v>15737478</v>
      </c>
      <c r="C1550" s="1">
        <v>1</v>
      </c>
    </row>
    <row r="1551" spans="2:3" x14ac:dyDescent="0.25">
      <c r="B1551" s="14">
        <v>15740581</v>
      </c>
      <c r="C1551" s="1">
        <v>1</v>
      </c>
    </row>
    <row r="1552" spans="2:3" x14ac:dyDescent="0.25">
      <c r="B1552" s="14">
        <v>15760861</v>
      </c>
      <c r="C1552" s="1">
        <v>2</v>
      </c>
    </row>
    <row r="1553" spans="2:3" x14ac:dyDescent="0.25">
      <c r="B1553" s="14">
        <v>15762076</v>
      </c>
      <c r="C1553" s="1">
        <v>1</v>
      </c>
    </row>
    <row r="1554" spans="2:3" x14ac:dyDescent="0.25">
      <c r="B1554" s="14">
        <v>15784257</v>
      </c>
      <c r="C1554" s="1">
        <v>2</v>
      </c>
    </row>
    <row r="1555" spans="2:3" x14ac:dyDescent="0.25">
      <c r="B1555" s="14">
        <v>15784616</v>
      </c>
      <c r="C1555" s="1">
        <v>1</v>
      </c>
    </row>
    <row r="1556" spans="2:3" x14ac:dyDescent="0.25">
      <c r="B1556" s="14">
        <v>15786137</v>
      </c>
      <c r="C1556" s="1">
        <v>1</v>
      </c>
    </row>
    <row r="1557" spans="2:3" x14ac:dyDescent="0.25">
      <c r="B1557" s="14">
        <v>15796375</v>
      </c>
      <c r="C1557" s="1">
        <v>2</v>
      </c>
    </row>
    <row r="1558" spans="2:3" x14ac:dyDescent="0.25">
      <c r="B1558" s="14">
        <v>15798178</v>
      </c>
      <c r="C1558" s="1">
        <v>1</v>
      </c>
    </row>
    <row r="1559" spans="2:3" x14ac:dyDescent="0.25">
      <c r="B1559" s="14">
        <v>15816070</v>
      </c>
      <c r="C1559" s="1">
        <v>1</v>
      </c>
    </row>
    <row r="1560" spans="2:3" x14ac:dyDescent="0.25">
      <c r="B1560" s="14">
        <v>15819629</v>
      </c>
      <c r="C1560" s="1">
        <v>1</v>
      </c>
    </row>
    <row r="1561" spans="2:3" x14ac:dyDescent="0.25">
      <c r="B1561" s="14">
        <v>15825789</v>
      </c>
      <c r="C1561" s="1">
        <v>1</v>
      </c>
    </row>
    <row r="1562" spans="2:3" x14ac:dyDescent="0.25">
      <c r="B1562" s="14">
        <v>15826201</v>
      </c>
      <c r="C1562" s="1">
        <v>1</v>
      </c>
    </row>
    <row r="1563" spans="2:3" x14ac:dyDescent="0.25">
      <c r="B1563" s="14">
        <v>15839179</v>
      </c>
      <c r="C1563" s="1">
        <v>1</v>
      </c>
    </row>
    <row r="1564" spans="2:3" x14ac:dyDescent="0.25">
      <c r="B1564" s="14">
        <v>15872130</v>
      </c>
      <c r="C1564" s="1">
        <v>1</v>
      </c>
    </row>
    <row r="1565" spans="2:3" x14ac:dyDescent="0.25">
      <c r="B1565" s="14">
        <v>15932165</v>
      </c>
      <c r="C1565" s="1">
        <v>1</v>
      </c>
    </row>
    <row r="1566" spans="2:3" x14ac:dyDescent="0.25">
      <c r="B1566" s="14">
        <v>15933446</v>
      </c>
      <c r="C1566" s="1">
        <v>4</v>
      </c>
    </row>
    <row r="1567" spans="2:3" x14ac:dyDescent="0.25">
      <c r="B1567" s="14">
        <v>15959279</v>
      </c>
      <c r="C1567" s="1">
        <v>1</v>
      </c>
    </row>
    <row r="1568" spans="2:3" x14ac:dyDescent="0.25">
      <c r="B1568" s="14">
        <v>15960490</v>
      </c>
      <c r="C1568" s="1">
        <v>1</v>
      </c>
    </row>
    <row r="1569" spans="2:3" x14ac:dyDescent="0.25">
      <c r="B1569" s="14">
        <v>15962195</v>
      </c>
      <c r="C1569" s="1">
        <v>1</v>
      </c>
    </row>
    <row r="1570" spans="2:3" x14ac:dyDescent="0.25">
      <c r="B1570" s="14">
        <v>15992732</v>
      </c>
      <c r="C1570" s="1">
        <v>1</v>
      </c>
    </row>
    <row r="1571" spans="2:3" x14ac:dyDescent="0.25">
      <c r="B1571" s="14">
        <v>16010816</v>
      </c>
      <c r="C1571" s="1">
        <v>1</v>
      </c>
    </row>
    <row r="1572" spans="2:3" x14ac:dyDescent="0.25">
      <c r="B1572" s="14">
        <v>16019527</v>
      </c>
      <c r="C1572" s="1">
        <v>1</v>
      </c>
    </row>
    <row r="1573" spans="2:3" x14ac:dyDescent="0.25">
      <c r="B1573" s="14">
        <v>16029194</v>
      </c>
      <c r="C1573" s="1">
        <v>1</v>
      </c>
    </row>
    <row r="1574" spans="2:3" x14ac:dyDescent="0.25">
      <c r="B1574" s="14">
        <v>16029294</v>
      </c>
      <c r="C1574" s="1">
        <v>3</v>
      </c>
    </row>
    <row r="1575" spans="2:3" x14ac:dyDescent="0.25">
      <c r="B1575" s="14">
        <v>16029763</v>
      </c>
      <c r="C1575" s="1">
        <v>1</v>
      </c>
    </row>
    <row r="1576" spans="2:3" x14ac:dyDescent="0.25">
      <c r="B1576" s="14">
        <v>16055921</v>
      </c>
      <c r="C1576" s="1">
        <v>1</v>
      </c>
    </row>
    <row r="1577" spans="2:3" x14ac:dyDescent="0.25">
      <c r="B1577" s="14">
        <v>16100870</v>
      </c>
      <c r="C1577" s="1">
        <v>3</v>
      </c>
    </row>
    <row r="1578" spans="2:3" x14ac:dyDescent="0.25">
      <c r="B1578" s="14">
        <v>16105324</v>
      </c>
      <c r="C1578" s="1">
        <v>1</v>
      </c>
    </row>
    <row r="1579" spans="2:3" x14ac:dyDescent="0.25">
      <c r="B1579" s="14">
        <v>16123924</v>
      </c>
      <c r="C1579" s="1">
        <v>1</v>
      </c>
    </row>
    <row r="1580" spans="2:3" x14ac:dyDescent="0.25">
      <c r="B1580" s="14">
        <v>16173184</v>
      </c>
      <c r="C1580" s="1">
        <v>1</v>
      </c>
    </row>
    <row r="1581" spans="2:3" x14ac:dyDescent="0.25">
      <c r="B1581" s="14">
        <v>16177101</v>
      </c>
      <c r="C1581" s="1">
        <v>5</v>
      </c>
    </row>
    <row r="1582" spans="2:3" x14ac:dyDescent="0.25">
      <c r="B1582" s="14">
        <v>16183463</v>
      </c>
      <c r="C1582" s="1">
        <v>2</v>
      </c>
    </row>
    <row r="1583" spans="2:3" x14ac:dyDescent="0.25">
      <c r="B1583" s="14">
        <v>16196357</v>
      </c>
      <c r="C1583" s="1">
        <v>2</v>
      </c>
    </row>
    <row r="1584" spans="2:3" x14ac:dyDescent="0.25">
      <c r="B1584" s="14">
        <v>16202881</v>
      </c>
      <c r="C1584" s="1">
        <v>1</v>
      </c>
    </row>
    <row r="1585" spans="2:3" x14ac:dyDescent="0.25">
      <c r="B1585" s="14">
        <v>16219667</v>
      </c>
      <c r="C1585" s="1">
        <v>3</v>
      </c>
    </row>
    <row r="1586" spans="2:3" x14ac:dyDescent="0.25">
      <c r="B1586" s="14">
        <v>16225393</v>
      </c>
      <c r="C1586" s="1">
        <v>1</v>
      </c>
    </row>
    <row r="1587" spans="2:3" x14ac:dyDescent="0.25">
      <c r="B1587" s="14">
        <v>16247983</v>
      </c>
      <c r="C1587" s="1">
        <v>1</v>
      </c>
    </row>
    <row r="1588" spans="2:3" x14ac:dyDescent="0.25">
      <c r="B1588" s="14">
        <v>16272328</v>
      </c>
      <c r="C1588" s="1">
        <v>2</v>
      </c>
    </row>
    <row r="1589" spans="2:3" x14ac:dyDescent="0.25">
      <c r="B1589" s="14">
        <v>16277645</v>
      </c>
      <c r="C1589" s="1">
        <v>3</v>
      </c>
    </row>
    <row r="1590" spans="2:3" x14ac:dyDescent="0.25">
      <c r="B1590" s="14">
        <v>16284307</v>
      </c>
      <c r="C1590" s="1">
        <v>1</v>
      </c>
    </row>
    <row r="1591" spans="2:3" x14ac:dyDescent="0.25">
      <c r="B1591" s="14">
        <v>16284786</v>
      </c>
      <c r="C1591" s="1">
        <v>1</v>
      </c>
    </row>
    <row r="1592" spans="2:3" x14ac:dyDescent="0.25">
      <c r="B1592" s="14">
        <v>16287439</v>
      </c>
      <c r="C1592" s="1">
        <v>3</v>
      </c>
    </row>
    <row r="1593" spans="2:3" x14ac:dyDescent="0.25">
      <c r="B1593" s="14">
        <v>16310133</v>
      </c>
      <c r="C1593" s="1">
        <v>2</v>
      </c>
    </row>
    <row r="1594" spans="2:3" x14ac:dyDescent="0.25">
      <c r="B1594" s="14">
        <v>16311571</v>
      </c>
      <c r="C1594" s="1">
        <v>1</v>
      </c>
    </row>
    <row r="1595" spans="2:3" x14ac:dyDescent="0.25">
      <c r="B1595" s="14">
        <v>16368546</v>
      </c>
      <c r="C1595" s="1">
        <v>1</v>
      </c>
    </row>
    <row r="1596" spans="2:3" x14ac:dyDescent="0.25">
      <c r="B1596" s="14">
        <v>16406561</v>
      </c>
      <c r="C1596" s="1">
        <v>1</v>
      </c>
    </row>
    <row r="1597" spans="2:3" x14ac:dyDescent="0.25">
      <c r="B1597" s="14">
        <v>16423549</v>
      </c>
      <c r="C1597" s="1">
        <v>1</v>
      </c>
    </row>
    <row r="1598" spans="2:3" x14ac:dyDescent="0.25">
      <c r="B1598" s="14">
        <v>16424237</v>
      </c>
      <c r="C1598" s="1">
        <v>2</v>
      </c>
    </row>
    <row r="1599" spans="2:3" x14ac:dyDescent="0.25">
      <c r="B1599" s="14">
        <v>16439253</v>
      </c>
      <c r="C1599" s="1">
        <v>1</v>
      </c>
    </row>
    <row r="1600" spans="2:3" x14ac:dyDescent="0.25">
      <c r="B1600" s="14">
        <v>16451838</v>
      </c>
      <c r="C1600" s="1">
        <v>1</v>
      </c>
    </row>
    <row r="1601" spans="2:3" x14ac:dyDescent="0.25">
      <c r="B1601" s="14">
        <v>16455195</v>
      </c>
      <c r="C1601" s="1">
        <v>1</v>
      </c>
    </row>
    <row r="1602" spans="2:3" x14ac:dyDescent="0.25">
      <c r="B1602" s="14">
        <v>16463761</v>
      </c>
      <c r="C1602" s="1">
        <v>1</v>
      </c>
    </row>
    <row r="1603" spans="2:3" x14ac:dyDescent="0.25">
      <c r="B1603" s="14">
        <v>16471963</v>
      </c>
      <c r="C1603" s="1">
        <v>1</v>
      </c>
    </row>
    <row r="1604" spans="2:3" x14ac:dyDescent="0.25">
      <c r="B1604" s="14">
        <v>16489351</v>
      </c>
      <c r="C1604" s="1">
        <v>1</v>
      </c>
    </row>
    <row r="1605" spans="2:3" x14ac:dyDescent="0.25">
      <c r="B1605" s="14">
        <v>16500535</v>
      </c>
      <c r="C1605" s="1">
        <v>1</v>
      </c>
    </row>
    <row r="1606" spans="2:3" x14ac:dyDescent="0.25">
      <c r="B1606" s="14">
        <v>16509221</v>
      </c>
      <c r="C1606" s="1">
        <v>3</v>
      </c>
    </row>
    <row r="1607" spans="2:3" x14ac:dyDescent="0.25">
      <c r="B1607" s="14">
        <v>16526582</v>
      </c>
      <c r="C1607" s="1">
        <v>1</v>
      </c>
    </row>
    <row r="1608" spans="2:3" x14ac:dyDescent="0.25">
      <c r="B1608" s="14">
        <v>16547049</v>
      </c>
      <c r="C1608" s="1">
        <v>1</v>
      </c>
    </row>
    <row r="1609" spans="2:3" x14ac:dyDescent="0.25">
      <c r="B1609" s="14">
        <v>16554204</v>
      </c>
      <c r="C1609" s="1">
        <v>1</v>
      </c>
    </row>
    <row r="1610" spans="2:3" x14ac:dyDescent="0.25">
      <c r="B1610" s="14">
        <v>16579334</v>
      </c>
      <c r="C1610" s="1">
        <v>4</v>
      </c>
    </row>
    <row r="1611" spans="2:3" x14ac:dyDescent="0.25">
      <c r="B1611" s="14">
        <v>16649308</v>
      </c>
      <c r="C1611" s="1">
        <v>1</v>
      </c>
    </row>
    <row r="1612" spans="2:3" x14ac:dyDescent="0.25">
      <c r="B1612" s="14">
        <v>16655057</v>
      </c>
      <c r="C1612" s="1">
        <v>1</v>
      </c>
    </row>
    <row r="1613" spans="2:3" x14ac:dyDescent="0.25">
      <c r="B1613" s="14">
        <v>16655968</v>
      </c>
      <c r="C1613" s="1">
        <v>1</v>
      </c>
    </row>
    <row r="1614" spans="2:3" x14ac:dyDescent="0.25">
      <c r="B1614" s="14">
        <v>16657078</v>
      </c>
      <c r="C1614" s="1">
        <v>1</v>
      </c>
    </row>
    <row r="1615" spans="2:3" x14ac:dyDescent="0.25">
      <c r="B1615" s="14">
        <v>16664066</v>
      </c>
      <c r="C1615" s="1">
        <v>5</v>
      </c>
    </row>
    <row r="1616" spans="2:3" x14ac:dyDescent="0.25">
      <c r="B1616" s="14">
        <v>16665312</v>
      </c>
      <c r="C1616" s="1">
        <v>1</v>
      </c>
    </row>
    <row r="1617" spans="2:3" x14ac:dyDescent="0.25">
      <c r="B1617" s="14">
        <v>16666103</v>
      </c>
      <c r="C1617" s="1">
        <v>7</v>
      </c>
    </row>
    <row r="1618" spans="2:3" x14ac:dyDescent="0.25">
      <c r="B1618" s="14">
        <v>16690204</v>
      </c>
      <c r="C1618" s="1">
        <v>1</v>
      </c>
    </row>
    <row r="1619" spans="2:3" x14ac:dyDescent="0.25">
      <c r="B1619" s="14">
        <v>16696852</v>
      </c>
      <c r="C1619" s="1">
        <v>1</v>
      </c>
    </row>
    <row r="1620" spans="2:3" x14ac:dyDescent="0.25">
      <c r="B1620" s="14">
        <v>16698769</v>
      </c>
      <c r="C1620" s="1">
        <v>1</v>
      </c>
    </row>
    <row r="1621" spans="2:3" x14ac:dyDescent="0.25">
      <c r="B1621" s="14">
        <v>16700893</v>
      </c>
      <c r="C1621" s="1">
        <v>1</v>
      </c>
    </row>
    <row r="1622" spans="2:3" x14ac:dyDescent="0.25">
      <c r="B1622" s="14">
        <v>16706312</v>
      </c>
      <c r="C1622" s="1">
        <v>1</v>
      </c>
    </row>
    <row r="1623" spans="2:3" x14ac:dyDescent="0.25">
      <c r="B1623" s="14">
        <v>16712170</v>
      </c>
      <c r="C1623" s="1">
        <v>1</v>
      </c>
    </row>
    <row r="1624" spans="2:3" x14ac:dyDescent="0.25">
      <c r="B1624" s="14">
        <v>16730163</v>
      </c>
      <c r="C1624" s="1">
        <v>1</v>
      </c>
    </row>
    <row r="1625" spans="2:3" x14ac:dyDescent="0.25">
      <c r="B1625" s="14">
        <v>16731732</v>
      </c>
      <c r="C1625" s="1">
        <v>1</v>
      </c>
    </row>
    <row r="1626" spans="2:3" x14ac:dyDescent="0.25">
      <c r="B1626" s="14">
        <v>16741274</v>
      </c>
      <c r="C1626" s="1">
        <v>1</v>
      </c>
    </row>
    <row r="1627" spans="2:3" x14ac:dyDescent="0.25">
      <c r="B1627" s="14">
        <v>16799632</v>
      </c>
      <c r="C1627" s="1">
        <v>1</v>
      </c>
    </row>
    <row r="1628" spans="2:3" x14ac:dyDescent="0.25">
      <c r="B1628" s="14">
        <v>16803425</v>
      </c>
      <c r="C1628" s="1">
        <v>1</v>
      </c>
    </row>
    <row r="1629" spans="2:3" x14ac:dyDescent="0.25">
      <c r="B1629" s="14">
        <v>16824878</v>
      </c>
      <c r="C1629" s="1">
        <v>1</v>
      </c>
    </row>
    <row r="1630" spans="2:3" x14ac:dyDescent="0.25">
      <c r="B1630" s="14">
        <v>16829566</v>
      </c>
      <c r="C1630" s="1">
        <v>1</v>
      </c>
    </row>
    <row r="1631" spans="2:3" x14ac:dyDescent="0.25">
      <c r="B1631" s="14">
        <v>16829950</v>
      </c>
      <c r="C1631" s="1">
        <v>6</v>
      </c>
    </row>
    <row r="1632" spans="2:3" x14ac:dyDescent="0.25">
      <c r="B1632" s="14">
        <v>16855350</v>
      </c>
      <c r="C1632" s="1">
        <v>1</v>
      </c>
    </row>
    <row r="1633" spans="2:3" x14ac:dyDescent="0.25">
      <c r="B1633" s="14">
        <v>16859206</v>
      </c>
      <c r="C1633" s="1">
        <v>7</v>
      </c>
    </row>
    <row r="1634" spans="2:3" x14ac:dyDescent="0.25">
      <c r="B1634" s="14">
        <v>16865089</v>
      </c>
      <c r="C1634" s="1">
        <v>1</v>
      </c>
    </row>
    <row r="1635" spans="2:3" x14ac:dyDescent="0.25">
      <c r="B1635" s="14">
        <v>16878014</v>
      </c>
      <c r="C1635" s="1">
        <v>1</v>
      </c>
    </row>
    <row r="1636" spans="2:3" x14ac:dyDescent="0.25">
      <c r="B1636" s="14">
        <v>16887269</v>
      </c>
      <c r="C1636" s="1">
        <v>1</v>
      </c>
    </row>
    <row r="1637" spans="2:3" x14ac:dyDescent="0.25">
      <c r="B1637" s="14">
        <v>16910094</v>
      </c>
      <c r="C1637" s="1">
        <v>1</v>
      </c>
    </row>
    <row r="1638" spans="2:3" x14ac:dyDescent="0.25">
      <c r="B1638" s="14">
        <v>16913612</v>
      </c>
      <c r="C1638" s="1">
        <v>1</v>
      </c>
    </row>
    <row r="1639" spans="2:3" x14ac:dyDescent="0.25">
      <c r="B1639" s="14">
        <v>16921811</v>
      </c>
      <c r="C1639" s="1">
        <v>2</v>
      </c>
    </row>
    <row r="1640" spans="2:3" x14ac:dyDescent="0.25">
      <c r="B1640" s="14">
        <v>16934386</v>
      </c>
      <c r="C1640" s="1">
        <v>1</v>
      </c>
    </row>
    <row r="1641" spans="2:3" x14ac:dyDescent="0.25">
      <c r="B1641" s="14">
        <v>16944831</v>
      </c>
      <c r="C1641" s="1">
        <v>17</v>
      </c>
    </row>
    <row r="1642" spans="2:3" x14ac:dyDescent="0.25">
      <c r="B1642" s="14">
        <v>16958375</v>
      </c>
      <c r="C1642" s="1">
        <v>1</v>
      </c>
    </row>
    <row r="1643" spans="2:3" x14ac:dyDescent="0.25">
      <c r="B1643" s="14">
        <v>16960262</v>
      </c>
      <c r="C1643" s="1">
        <v>3</v>
      </c>
    </row>
    <row r="1644" spans="2:3" x14ac:dyDescent="0.25">
      <c r="B1644" s="14">
        <v>16983693</v>
      </c>
      <c r="C1644" s="1">
        <v>1</v>
      </c>
    </row>
    <row r="1645" spans="2:3" x14ac:dyDescent="0.25">
      <c r="B1645" s="14">
        <v>16990153</v>
      </c>
      <c r="C1645" s="1">
        <v>2</v>
      </c>
    </row>
    <row r="1646" spans="2:3" x14ac:dyDescent="0.25">
      <c r="B1646" s="14">
        <v>17010136</v>
      </c>
      <c r="C1646" s="1">
        <v>1</v>
      </c>
    </row>
    <row r="1647" spans="2:3" x14ac:dyDescent="0.25">
      <c r="B1647" s="14">
        <v>17010185</v>
      </c>
      <c r="C1647" s="1">
        <v>1</v>
      </c>
    </row>
    <row r="1648" spans="2:3" x14ac:dyDescent="0.25">
      <c r="B1648" s="14">
        <v>17011402</v>
      </c>
      <c r="C1648" s="1">
        <v>9</v>
      </c>
    </row>
    <row r="1649" spans="2:3" x14ac:dyDescent="0.25">
      <c r="B1649" s="14">
        <v>17011441</v>
      </c>
      <c r="C1649" s="1">
        <v>1</v>
      </c>
    </row>
    <row r="1650" spans="2:3" x14ac:dyDescent="0.25">
      <c r="B1650" s="14">
        <v>17064665</v>
      </c>
      <c r="C1650" s="1">
        <v>1</v>
      </c>
    </row>
    <row r="1651" spans="2:3" x14ac:dyDescent="0.25">
      <c r="B1651" s="14">
        <v>17068095</v>
      </c>
      <c r="C1651" s="1">
        <v>1</v>
      </c>
    </row>
    <row r="1652" spans="2:3" x14ac:dyDescent="0.25">
      <c r="B1652" s="14">
        <v>17092340</v>
      </c>
      <c r="C1652" s="1">
        <v>1</v>
      </c>
    </row>
    <row r="1653" spans="2:3" x14ac:dyDescent="0.25">
      <c r="B1653" s="14">
        <v>17114082</v>
      </c>
      <c r="C1653" s="1">
        <v>1</v>
      </c>
    </row>
    <row r="1654" spans="2:3" x14ac:dyDescent="0.25">
      <c r="B1654" s="14">
        <v>17135777</v>
      </c>
      <c r="C1654" s="1">
        <v>1</v>
      </c>
    </row>
    <row r="1655" spans="2:3" x14ac:dyDescent="0.25">
      <c r="B1655" s="14">
        <v>17155315</v>
      </c>
      <c r="C1655" s="1">
        <v>1</v>
      </c>
    </row>
    <row r="1656" spans="2:3" x14ac:dyDescent="0.25">
      <c r="B1656" s="14">
        <v>17160544</v>
      </c>
      <c r="C1656" s="1">
        <v>8</v>
      </c>
    </row>
    <row r="1657" spans="2:3" x14ac:dyDescent="0.25">
      <c r="B1657" s="14">
        <v>17163339</v>
      </c>
      <c r="C1657" s="1">
        <v>1</v>
      </c>
    </row>
    <row r="1658" spans="2:3" x14ac:dyDescent="0.25">
      <c r="B1658" s="14">
        <v>17169662</v>
      </c>
      <c r="C1658" s="1">
        <v>1</v>
      </c>
    </row>
    <row r="1659" spans="2:3" x14ac:dyDescent="0.25">
      <c r="B1659" s="14">
        <v>17193171</v>
      </c>
      <c r="C1659" s="1">
        <v>1</v>
      </c>
    </row>
    <row r="1660" spans="2:3" x14ac:dyDescent="0.25">
      <c r="B1660" s="14">
        <v>17198012</v>
      </c>
      <c r="C1660" s="1">
        <v>2</v>
      </c>
    </row>
    <row r="1661" spans="2:3" x14ac:dyDescent="0.25">
      <c r="B1661" s="14">
        <v>17204886</v>
      </c>
      <c r="C1661" s="1">
        <v>1</v>
      </c>
    </row>
    <row r="1662" spans="2:3" x14ac:dyDescent="0.25">
      <c r="B1662" s="14">
        <v>17205197</v>
      </c>
      <c r="C1662" s="1">
        <v>1</v>
      </c>
    </row>
    <row r="1663" spans="2:3" x14ac:dyDescent="0.25">
      <c r="B1663" s="14">
        <v>17214333</v>
      </c>
      <c r="C1663" s="1">
        <v>1</v>
      </c>
    </row>
    <row r="1664" spans="2:3" x14ac:dyDescent="0.25">
      <c r="B1664" s="14">
        <v>17237287</v>
      </c>
      <c r="C1664" s="1">
        <v>1</v>
      </c>
    </row>
    <row r="1665" spans="2:3" x14ac:dyDescent="0.25">
      <c r="B1665" s="14">
        <v>17237438</v>
      </c>
      <c r="C1665" s="1">
        <v>1</v>
      </c>
    </row>
    <row r="1666" spans="2:3" x14ac:dyDescent="0.25">
      <c r="B1666" s="14">
        <v>17251216</v>
      </c>
      <c r="C1666" s="1">
        <v>1</v>
      </c>
    </row>
    <row r="1667" spans="2:3" x14ac:dyDescent="0.25">
      <c r="B1667" s="14">
        <v>17265357</v>
      </c>
      <c r="C1667" s="1">
        <v>1</v>
      </c>
    </row>
    <row r="1668" spans="2:3" x14ac:dyDescent="0.25">
      <c r="B1668" s="14">
        <v>17279710</v>
      </c>
      <c r="C1668" s="1">
        <v>1</v>
      </c>
    </row>
    <row r="1669" spans="2:3" x14ac:dyDescent="0.25">
      <c r="B1669" s="14">
        <v>17282045</v>
      </c>
      <c r="C1669" s="1">
        <v>1</v>
      </c>
    </row>
    <row r="1670" spans="2:3" x14ac:dyDescent="0.25">
      <c r="B1670" s="14">
        <v>17291775</v>
      </c>
      <c r="C1670" s="1">
        <v>4</v>
      </c>
    </row>
    <row r="1671" spans="2:3" x14ac:dyDescent="0.25">
      <c r="B1671" s="14">
        <v>17292622</v>
      </c>
      <c r="C1671" s="1">
        <v>3</v>
      </c>
    </row>
    <row r="1672" spans="2:3" x14ac:dyDescent="0.25">
      <c r="B1672" s="14">
        <v>17297267</v>
      </c>
      <c r="C1672" s="1">
        <v>1</v>
      </c>
    </row>
    <row r="1673" spans="2:3" x14ac:dyDescent="0.25">
      <c r="B1673" s="14">
        <v>17335131</v>
      </c>
      <c r="C1673" s="1">
        <v>2</v>
      </c>
    </row>
    <row r="1674" spans="2:3" x14ac:dyDescent="0.25">
      <c r="B1674" s="14">
        <v>17370230</v>
      </c>
      <c r="C1674" s="1">
        <v>3</v>
      </c>
    </row>
    <row r="1675" spans="2:3" x14ac:dyDescent="0.25">
      <c r="B1675" s="14">
        <v>17371009</v>
      </c>
      <c r="C1675" s="1">
        <v>1</v>
      </c>
    </row>
    <row r="1676" spans="2:3" x14ac:dyDescent="0.25">
      <c r="B1676" s="14">
        <v>17378912</v>
      </c>
      <c r="C1676" s="1">
        <v>1</v>
      </c>
    </row>
    <row r="1677" spans="2:3" x14ac:dyDescent="0.25">
      <c r="B1677" s="14">
        <v>17393650</v>
      </c>
      <c r="C1677" s="1">
        <v>1</v>
      </c>
    </row>
    <row r="1678" spans="2:3" x14ac:dyDescent="0.25">
      <c r="B1678" s="14">
        <v>17395577</v>
      </c>
      <c r="C1678" s="1">
        <v>3</v>
      </c>
    </row>
    <row r="1679" spans="2:3" x14ac:dyDescent="0.25">
      <c r="B1679" s="14">
        <v>17418454</v>
      </c>
      <c r="C1679" s="1">
        <v>1</v>
      </c>
    </row>
    <row r="1680" spans="2:3" x14ac:dyDescent="0.25">
      <c r="B1680" s="14">
        <v>17425799</v>
      </c>
      <c r="C1680" s="1">
        <v>1</v>
      </c>
    </row>
    <row r="1681" spans="2:3" x14ac:dyDescent="0.25">
      <c r="B1681" s="14">
        <v>17436383</v>
      </c>
      <c r="C1681" s="1">
        <v>1</v>
      </c>
    </row>
    <row r="1682" spans="2:3" x14ac:dyDescent="0.25">
      <c r="B1682" s="14">
        <v>17443068</v>
      </c>
      <c r="C1682" s="1">
        <v>1</v>
      </c>
    </row>
    <row r="1683" spans="2:3" x14ac:dyDescent="0.25">
      <c r="B1683" s="14">
        <v>17443242</v>
      </c>
      <c r="C1683" s="1">
        <v>2</v>
      </c>
    </row>
    <row r="1684" spans="2:3" x14ac:dyDescent="0.25">
      <c r="B1684" s="14">
        <v>17444591</v>
      </c>
      <c r="C1684" s="1">
        <v>1</v>
      </c>
    </row>
    <row r="1685" spans="2:3" x14ac:dyDescent="0.25">
      <c r="B1685" s="14">
        <v>17456435</v>
      </c>
      <c r="C1685" s="1">
        <v>1</v>
      </c>
    </row>
    <row r="1686" spans="2:3" x14ac:dyDescent="0.25">
      <c r="B1686" s="14">
        <v>17482222</v>
      </c>
      <c r="C1686" s="1">
        <v>1</v>
      </c>
    </row>
    <row r="1687" spans="2:3" x14ac:dyDescent="0.25">
      <c r="B1687" s="14">
        <v>17499500</v>
      </c>
      <c r="C1687" s="1">
        <v>22</v>
      </c>
    </row>
    <row r="1688" spans="2:3" x14ac:dyDescent="0.25">
      <c r="B1688" s="14">
        <v>17507043</v>
      </c>
      <c r="C1688" s="1">
        <v>1</v>
      </c>
    </row>
    <row r="1689" spans="2:3" x14ac:dyDescent="0.25">
      <c r="B1689" s="14">
        <v>17515542</v>
      </c>
      <c r="C1689" s="1">
        <v>4</v>
      </c>
    </row>
    <row r="1690" spans="2:3" x14ac:dyDescent="0.25">
      <c r="B1690" s="14">
        <v>17518805</v>
      </c>
      <c r="C1690" s="1">
        <v>3</v>
      </c>
    </row>
    <row r="1691" spans="2:3" x14ac:dyDescent="0.25">
      <c r="B1691" s="14">
        <v>17521594</v>
      </c>
      <c r="C1691" s="1">
        <v>1</v>
      </c>
    </row>
    <row r="1692" spans="2:3" x14ac:dyDescent="0.25">
      <c r="B1692" s="14">
        <v>17523018</v>
      </c>
      <c r="C1692" s="1">
        <v>2</v>
      </c>
    </row>
    <row r="1693" spans="2:3" x14ac:dyDescent="0.25">
      <c r="B1693" s="14">
        <v>17524195</v>
      </c>
      <c r="C1693" s="1">
        <v>1</v>
      </c>
    </row>
    <row r="1694" spans="2:3" x14ac:dyDescent="0.25">
      <c r="B1694" s="14">
        <v>17526190</v>
      </c>
      <c r="C1694" s="1">
        <v>1</v>
      </c>
    </row>
    <row r="1695" spans="2:3" x14ac:dyDescent="0.25">
      <c r="B1695" s="14">
        <v>17532210</v>
      </c>
      <c r="C1695" s="1">
        <v>1</v>
      </c>
    </row>
    <row r="1696" spans="2:3" x14ac:dyDescent="0.25">
      <c r="B1696" s="14">
        <v>17556638</v>
      </c>
      <c r="C1696" s="1">
        <v>4</v>
      </c>
    </row>
    <row r="1697" spans="2:3" x14ac:dyDescent="0.25">
      <c r="B1697" s="14">
        <v>17586391</v>
      </c>
      <c r="C1697" s="1">
        <v>1</v>
      </c>
    </row>
    <row r="1698" spans="2:3" x14ac:dyDescent="0.25">
      <c r="B1698" s="14">
        <v>17598912</v>
      </c>
      <c r="C1698" s="1">
        <v>1</v>
      </c>
    </row>
    <row r="1699" spans="2:3" x14ac:dyDescent="0.25">
      <c r="B1699" s="14">
        <v>17605156</v>
      </c>
      <c r="C1699" s="1">
        <v>1</v>
      </c>
    </row>
    <row r="1700" spans="2:3" x14ac:dyDescent="0.25">
      <c r="B1700" s="14">
        <v>17608059</v>
      </c>
      <c r="C1700" s="1">
        <v>3</v>
      </c>
    </row>
    <row r="1701" spans="2:3" x14ac:dyDescent="0.25">
      <c r="B1701" s="14">
        <v>17628109</v>
      </c>
      <c r="C1701" s="1">
        <v>1</v>
      </c>
    </row>
    <row r="1702" spans="2:3" x14ac:dyDescent="0.25">
      <c r="B1702" s="14">
        <v>17629731</v>
      </c>
      <c r="C1702" s="1">
        <v>2</v>
      </c>
    </row>
    <row r="1703" spans="2:3" x14ac:dyDescent="0.25">
      <c r="B1703" s="14">
        <v>17643023</v>
      </c>
      <c r="C1703" s="1">
        <v>1</v>
      </c>
    </row>
    <row r="1704" spans="2:3" x14ac:dyDescent="0.25">
      <c r="B1704" s="14">
        <v>17655057</v>
      </c>
      <c r="C1704" s="1">
        <v>1</v>
      </c>
    </row>
    <row r="1705" spans="2:3" x14ac:dyDescent="0.25">
      <c r="B1705" s="14">
        <v>17662793</v>
      </c>
      <c r="C1705" s="1">
        <v>1</v>
      </c>
    </row>
    <row r="1706" spans="2:3" x14ac:dyDescent="0.25">
      <c r="B1706" s="14">
        <v>17688059</v>
      </c>
      <c r="C1706" s="1">
        <v>2</v>
      </c>
    </row>
    <row r="1707" spans="2:3" x14ac:dyDescent="0.25">
      <c r="B1707" s="14">
        <v>17701468</v>
      </c>
      <c r="C1707" s="1">
        <v>2</v>
      </c>
    </row>
    <row r="1708" spans="2:3" x14ac:dyDescent="0.25">
      <c r="B1708" s="14">
        <v>17718428</v>
      </c>
      <c r="C1708" s="1">
        <v>1</v>
      </c>
    </row>
    <row r="1709" spans="2:3" x14ac:dyDescent="0.25">
      <c r="B1709" s="14">
        <v>17728398</v>
      </c>
      <c r="C1709" s="1">
        <v>1</v>
      </c>
    </row>
    <row r="1710" spans="2:3" x14ac:dyDescent="0.25">
      <c r="B1710" s="14">
        <v>17734693</v>
      </c>
      <c r="C1710" s="1">
        <v>1</v>
      </c>
    </row>
    <row r="1711" spans="2:3" x14ac:dyDescent="0.25">
      <c r="B1711" s="14">
        <v>17767966</v>
      </c>
      <c r="C1711" s="1">
        <v>1</v>
      </c>
    </row>
    <row r="1712" spans="2:3" x14ac:dyDescent="0.25">
      <c r="B1712" s="14">
        <v>17776276</v>
      </c>
      <c r="C1712" s="1">
        <v>1</v>
      </c>
    </row>
    <row r="1713" spans="2:3" x14ac:dyDescent="0.25">
      <c r="B1713" s="14">
        <v>17780026</v>
      </c>
      <c r="C1713" s="1">
        <v>1</v>
      </c>
    </row>
    <row r="1714" spans="2:3" x14ac:dyDescent="0.25">
      <c r="B1714" s="14">
        <v>17784363</v>
      </c>
      <c r="C1714" s="1">
        <v>1</v>
      </c>
    </row>
    <row r="1715" spans="2:3" x14ac:dyDescent="0.25">
      <c r="B1715" s="14">
        <v>17789078</v>
      </c>
      <c r="C1715" s="1">
        <v>1</v>
      </c>
    </row>
    <row r="1716" spans="2:3" x14ac:dyDescent="0.25">
      <c r="B1716" s="14">
        <v>17790149</v>
      </c>
      <c r="C1716" s="1">
        <v>2</v>
      </c>
    </row>
    <row r="1717" spans="2:3" x14ac:dyDescent="0.25">
      <c r="B1717" s="14">
        <v>17797425</v>
      </c>
      <c r="C1717" s="1">
        <v>1</v>
      </c>
    </row>
    <row r="1718" spans="2:3" x14ac:dyDescent="0.25">
      <c r="B1718" s="14">
        <v>17812618</v>
      </c>
      <c r="C1718" s="1">
        <v>1</v>
      </c>
    </row>
    <row r="1719" spans="2:3" x14ac:dyDescent="0.25">
      <c r="B1719" s="14">
        <v>17827293</v>
      </c>
      <c r="C1719" s="1">
        <v>1</v>
      </c>
    </row>
    <row r="1720" spans="2:3" x14ac:dyDescent="0.25">
      <c r="B1720" s="14">
        <v>17855462</v>
      </c>
      <c r="C1720" s="1">
        <v>1</v>
      </c>
    </row>
    <row r="1721" spans="2:3" x14ac:dyDescent="0.25">
      <c r="B1721" s="14">
        <v>17857137</v>
      </c>
      <c r="C1721" s="1">
        <v>1</v>
      </c>
    </row>
    <row r="1722" spans="2:3" x14ac:dyDescent="0.25">
      <c r="B1722" s="14">
        <v>17866170</v>
      </c>
      <c r="C1722" s="1">
        <v>1</v>
      </c>
    </row>
    <row r="1723" spans="2:3" x14ac:dyDescent="0.25">
      <c r="B1723" s="14">
        <v>17901566</v>
      </c>
      <c r="C1723" s="1">
        <v>1</v>
      </c>
    </row>
    <row r="1724" spans="2:3" x14ac:dyDescent="0.25">
      <c r="B1724" s="14">
        <v>17902428</v>
      </c>
      <c r="C1724" s="1">
        <v>2</v>
      </c>
    </row>
    <row r="1725" spans="2:3" x14ac:dyDescent="0.25">
      <c r="B1725" s="14">
        <v>17904385</v>
      </c>
      <c r="C1725" s="1">
        <v>1</v>
      </c>
    </row>
    <row r="1726" spans="2:3" x14ac:dyDescent="0.25">
      <c r="B1726" s="14">
        <v>17926399</v>
      </c>
      <c r="C1726" s="1">
        <v>1</v>
      </c>
    </row>
    <row r="1727" spans="2:3" x14ac:dyDescent="0.25">
      <c r="B1727" s="14">
        <v>17968917</v>
      </c>
      <c r="C1727" s="1">
        <v>2</v>
      </c>
    </row>
    <row r="1728" spans="2:3" x14ac:dyDescent="0.25">
      <c r="B1728" s="14">
        <v>17979672</v>
      </c>
      <c r="C1728" s="1">
        <v>3</v>
      </c>
    </row>
    <row r="1729" spans="2:3" x14ac:dyDescent="0.25">
      <c r="B1729" s="14">
        <v>18008880</v>
      </c>
      <c r="C1729" s="1">
        <v>1</v>
      </c>
    </row>
    <row r="1730" spans="2:3" x14ac:dyDescent="0.25">
      <c r="B1730" s="14">
        <v>18016640</v>
      </c>
      <c r="C1730" s="1">
        <v>1</v>
      </c>
    </row>
    <row r="1731" spans="2:3" x14ac:dyDescent="0.25">
      <c r="B1731" s="14">
        <v>18032467</v>
      </c>
      <c r="C1731" s="1">
        <v>2</v>
      </c>
    </row>
    <row r="1732" spans="2:3" x14ac:dyDescent="0.25">
      <c r="B1732" s="14">
        <v>18032526</v>
      </c>
      <c r="C1732" s="1">
        <v>1</v>
      </c>
    </row>
    <row r="1733" spans="2:3" x14ac:dyDescent="0.25">
      <c r="B1733" s="14">
        <v>18034966</v>
      </c>
      <c r="C1733" s="1">
        <v>1</v>
      </c>
    </row>
    <row r="1734" spans="2:3" x14ac:dyDescent="0.25">
      <c r="B1734" s="14">
        <v>18041447</v>
      </c>
      <c r="C1734" s="1">
        <v>1</v>
      </c>
    </row>
    <row r="1735" spans="2:3" x14ac:dyDescent="0.25">
      <c r="B1735" s="14">
        <v>18047243</v>
      </c>
      <c r="C1735" s="1">
        <v>1</v>
      </c>
    </row>
    <row r="1736" spans="2:3" x14ac:dyDescent="0.25">
      <c r="B1736" s="14">
        <v>18051792</v>
      </c>
      <c r="C1736" s="1">
        <v>1</v>
      </c>
    </row>
    <row r="1737" spans="2:3" x14ac:dyDescent="0.25">
      <c r="B1737" s="14">
        <v>18068302</v>
      </c>
      <c r="C1737" s="1">
        <v>1</v>
      </c>
    </row>
    <row r="1738" spans="2:3" x14ac:dyDescent="0.25">
      <c r="B1738" s="14">
        <v>18079710</v>
      </c>
      <c r="C1738" s="1">
        <v>1</v>
      </c>
    </row>
    <row r="1739" spans="2:3" x14ac:dyDescent="0.25">
      <c r="B1739" s="14">
        <v>18081659</v>
      </c>
      <c r="C1739" s="1">
        <v>1</v>
      </c>
    </row>
    <row r="1740" spans="2:3" x14ac:dyDescent="0.25">
      <c r="B1740" s="14">
        <v>18082459</v>
      </c>
      <c r="C1740" s="1">
        <v>1</v>
      </c>
    </row>
    <row r="1741" spans="2:3" x14ac:dyDescent="0.25">
      <c r="B1741" s="14">
        <v>18083606</v>
      </c>
      <c r="C1741" s="1">
        <v>1</v>
      </c>
    </row>
    <row r="1742" spans="2:3" x14ac:dyDescent="0.25">
      <c r="B1742" s="14">
        <v>18084794</v>
      </c>
      <c r="C1742" s="1">
        <v>1</v>
      </c>
    </row>
    <row r="1743" spans="2:3" x14ac:dyDescent="0.25">
      <c r="B1743" s="14">
        <v>18091849</v>
      </c>
      <c r="C1743" s="1">
        <v>1</v>
      </c>
    </row>
    <row r="1744" spans="2:3" x14ac:dyDescent="0.25">
      <c r="B1744" s="14">
        <v>18096917</v>
      </c>
      <c r="C1744" s="1">
        <v>1</v>
      </c>
    </row>
    <row r="1745" spans="2:3" x14ac:dyDescent="0.25">
      <c r="B1745" s="14">
        <v>18099191</v>
      </c>
      <c r="C1745" s="1">
        <v>1</v>
      </c>
    </row>
    <row r="1746" spans="2:3" x14ac:dyDescent="0.25">
      <c r="B1746" s="14">
        <v>18109796</v>
      </c>
      <c r="C1746" s="1">
        <v>2</v>
      </c>
    </row>
    <row r="1747" spans="2:3" x14ac:dyDescent="0.25">
      <c r="B1747" s="14">
        <v>18122634</v>
      </c>
      <c r="C1747" s="1">
        <v>1</v>
      </c>
    </row>
    <row r="1748" spans="2:3" x14ac:dyDescent="0.25">
      <c r="B1748" s="14">
        <v>18127908</v>
      </c>
      <c r="C1748" s="1">
        <v>1</v>
      </c>
    </row>
    <row r="1749" spans="2:3" x14ac:dyDescent="0.25">
      <c r="B1749" s="14">
        <v>18134739</v>
      </c>
      <c r="C1749" s="1">
        <v>1</v>
      </c>
    </row>
    <row r="1750" spans="2:3" x14ac:dyDescent="0.25">
      <c r="B1750" s="14">
        <v>18142360</v>
      </c>
      <c r="C1750" s="1">
        <v>2</v>
      </c>
    </row>
    <row r="1751" spans="2:3" x14ac:dyDescent="0.25">
      <c r="B1751" s="14">
        <v>18156114</v>
      </c>
      <c r="C1751" s="1">
        <v>1</v>
      </c>
    </row>
    <row r="1752" spans="2:3" x14ac:dyDescent="0.25">
      <c r="B1752" s="14">
        <v>18164736</v>
      </c>
      <c r="C1752" s="1">
        <v>1</v>
      </c>
    </row>
    <row r="1753" spans="2:3" x14ac:dyDescent="0.25">
      <c r="B1753" s="14">
        <v>18177812</v>
      </c>
      <c r="C1753" s="1">
        <v>1</v>
      </c>
    </row>
    <row r="1754" spans="2:3" x14ac:dyDescent="0.25">
      <c r="B1754" s="14">
        <v>18181859</v>
      </c>
      <c r="C1754" s="1">
        <v>4</v>
      </c>
    </row>
    <row r="1755" spans="2:3" x14ac:dyDescent="0.25">
      <c r="B1755" s="14">
        <v>18206447</v>
      </c>
      <c r="C1755" s="1">
        <v>2</v>
      </c>
    </row>
    <row r="1756" spans="2:3" x14ac:dyDescent="0.25">
      <c r="B1756" s="14">
        <v>18206649</v>
      </c>
      <c r="C1756" s="1">
        <v>1</v>
      </c>
    </row>
    <row r="1757" spans="2:3" x14ac:dyDescent="0.25">
      <c r="B1757" s="14">
        <v>18217510</v>
      </c>
      <c r="C1757" s="1">
        <v>1</v>
      </c>
    </row>
    <row r="1758" spans="2:3" x14ac:dyDescent="0.25">
      <c r="B1758" s="14">
        <v>18219353</v>
      </c>
      <c r="C1758" s="1">
        <v>1</v>
      </c>
    </row>
    <row r="1759" spans="2:3" x14ac:dyDescent="0.25">
      <c r="B1759" s="14">
        <v>18234891</v>
      </c>
      <c r="C1759" s="1">
        <v>1</v>
      </c>
    </row>
    <row r="1760" spans="2:3" x14ac:dyDescent="0.25">
      <c r="B1760" s="14">
        <v>18267995</v>
      </c>
      <c r="C1760" s="1">
        <v>1</v>
      </c>
    </row>
    <row r="1761" spans="2:3" x14ac:dyDescent="0.25">
      <c r="B1761" s="14">
        <v>18328590</v>
      </c>
      <c r="C1761" s="1">
        <v>1</v>
      </c>
    </row>
    <row r="1762" spans="2:3" x14ac:dyDescent="0.25">
      <c r="B1762" s="14">
        <v>18364470</v>
      </c>
      <c r="C1762" s="1">
        <v>2</v>
      </c>
    </row>
    <row r="1763" spans="2:3" x14ac:dyDescent="0.25">
      <c r="B1763" s="14">
        <v>18379380</v>
      </c>
      <c r="C1763" s="1">
        <v>1</v>
      </c>
    </row>
    <row r="1764" spans="2:3" x14ac:dyDescent="0.25">
      <c r="B1764" s="14">
        <v>18382341</v>
      </c>
      <c r="C1764" s="1">
        <v>1</v>
      </c>
    </row>
    <row r="1765" spans="2:3" x14ac:dyDescent="0.25">
      <c r="B1765" s="14">
        <v>18396400</v>
      </c>
      <c r="C1765" s="1">
        <v>1</v>
      </c>
    </row>
    <row r="1766" spans="2:3" x14ac:dyDescent="0.25">
      <c r="B1766" s="14">
        <v>18407534</v>
      </c>
      <c r="C1766" s="1">
        <v>1</v>
      </c>
    </row>
    <row r="1767" spans="2:3" x14ac:dyDescent="0.25">
      <c r="B1767" s="14">
        <v>18408910</v>
      </c>
      <c r="C1767" s="1">
        <v>1</v>
      </c>
    </row>
    <row r="1768" spans="2:3" x14ac:dyDescent="0.25">
      <c r="B1768" s="14">
        <v>18438602</v>
      </c>
      <c r="C1768" s="1">
        <v>1</v>
      </c>
    </row>
    <row r="1769" spans="2:3" x14ac:dyDescent="0.25">
      <c r="B1769" s="14">
        <v>18465869</v>
      </c>
      <c r="C1769" s="1">
        <v>1</v>
      </c>
    </row>
    <row r="1770" spans="2:3" x14ac:dyDescent="0.25">
      <c r="B1770" s="14">
        <v>18471448</v>
      </c>
      <c r="C1770" s="1">
        <v>1</v>
      </c>
    </row>
    <row r="1771" spans="2:3" x14ac:dyDescent="0.25">
      <c r="B1771" s="14">
        <v>18487884</v>
      </c>
      <c r="C1771" s="1">
        <v>2</v>
      </c>
    </row>
    <row r="1772" spans="2:3" x14ac:dyDescent="0.25">
      <c r="B1772" s="14">
        <v>18528857</v>
      </c>
      <c r="C1772" s="1">
        <v>2</v>
      </c>
    </row>
    <row r="1773" spans="2:3" x14ac:dyDescent="0.25">
      <c r="B1773" s="14">
        <v>18532160</v>
      </c>
      <c r="C1773" s="1">
        <v>1</v>
      </c>
    </row>
    <row r="1774" spans="2:3" x14ac:dyDescent="0.25">
      <c r="B1774" s="14">
        <v>18539360</v>
      </c>
      <c r="C1774" s="1">
        <v>1</v>
      </c>
    </row>
    <row r="1775" spans="2:3" x14ac:dyDescent="0.25">
      <c r="B1775" s="14">
        <v>18564790</v>
      </c>
      <c r="C1775" s="1">
        <v>1</v>
      </c>
    </row>
    <row r="1776" spans="2:3" x14ac:dyDescent="0.25">
      <c r="B1776" s="14">
        <v>18594128</v>
      </c>
      <c r="C1776" s="1">
        <v>1</v>
      </c>
    </row>
    <row r="1777" spans="2:3" x14ac:dyDescent="0.25">
      <c r="B1777" s="14">
        <v>18594551</v>
      </c>
      <c r="C1777" s="1">
        <v>1</v>
      </c>
    </row>
    <row r="1778" spans="2:3" x14ac:dyDescent="0.25">
      <c r="B1778" s="14">
        <v>18622338</v>
      </c>
      <c r="C1778" s="1">
        <v>2</v>
      </c>
    </row>
    <row r="1779" spans="2:3" x14ac:dyDescent="0.25">
      <c r="B1779" s="14">
        <v>18624087</v>
      </c>
      <c r="C1779" s="1">
        <v>1</v>
      </c>
    </row>
    <row r="1780" spans="2:3" x14ac:dyDescent="0.25">
      <c r="B1780" s="14">
        <v>18652033</v>
      </c>
      <c r="C1780" s="1">
        <v>1</v>
      </c>
    </row>
    <row r="1781" spans="2:3" x14ac:dyDescent="0.25">
      <c r="B1781" s="14">
        <v>18653211</v>
      </c>
      <c r="C1781" s="1">
        <v>1</v>
      </c>
    </row>
    <row r="1782" spans="2:3" x14ac:dyDescent="0.25">
      <c r="B1782" s="14">
        <v>18717127</v>
      </c>
      <c r="C1782" s="1">
        <v>8</v>
      </c>
    </row>
    <row r="1783" spans="2:3" x14ac:dyDescent="0.25">
      <c r="B1783" s="14">
        <v>18722274</v>
      </c>
      <c r="C1783" s="1">
        <v>1</v>
      </c>
    </row>
    <row r="1784" spans="2:3" x14ac:dyDescent="0.25">
      <c r="B1784" s="14">
        <v>18745854</v>
      </c>
      <c r="C1784" s="1">
        <v>2</v>
      </c>
    </row>
    <row r="1785" spans="2:3" x14ac:dyDescent="0.25">
      <c r="B1785" s="14">
        <v>18761210</v>
      </c>
      <c r="C1785" s="1">
        <v>1</v>
      </c>
    </row>
    <row r="1786" spans="2:3" x14ac:dyDescent="0.25">
      <c r="B1786" s="14">
        <v>18797457</v>
      </c>
      <c r="C1786" s="1">
        <v>1</v>
      </c>
    </row>
    <row r="1787" spans="2:3" x14ac:dyDescent="0.25">
      <c r="B1787" s="14">
        <v>18880725</v>
      </c>
      <c r="C1787" s="1">
        <v>1</v>
      </c>
    </row>
    <row r="1788" spans="2:3" x14ac:dyDescent="0.25">
      <c r="B1788" s="14">
        <v>18942409</v>
      </c>
      <c r="C1788" s="1">
        <v>1</v>
      </c>
    </row>
    <row r="1789" spans="2:3" x14ac:dyDescent="0.25">
      <c r="B1789" s="14">
        <v>18971690</v>
      </c>
      <c r="C1789" s="1">
        <v>1</v>
      </c>
    </row>
    <row r="1790" spans="2:3" x14ac:dyDescent="0.25">
      <c r="B1790" s="14">
        <v>18991468</v>
      </c>
      <c r="C1790" s="1">
        <v>1</v>
      </c>
    </row>
    <row r="1791" spans="2:3" x14ac:dyDescent="0.25">
      <c r="B1791" s="14">
        <v>18992113</v>
      </c>
      <c r="C1791" s="1">
        <v>1</v>
      </c>
    </row>
    <row r="1792" spans="2:3" x14ac:dyDescent="0.25">
      <c r="B1792" s="14">
        <v>18998422</v>
      </c>
      <c r="C1792" s="1">
        <v>1</v>
      </c>
    </row>
    <row r="1793" spans="2:3" x14ac:dyDescent="0.25">
      <c r="B1793" s="14">
        <v>19000680</v>
      </c>
      <c r="C1793" s="1">
        <v>1</v>
      </c>
    </row>
    <row r="1794" spans="2:3" x14ac:dyDescent="0.25">
      <c r="B1794" s="14">
        <v>19002881</v>
      </c>
      <c r="C1794" s="1">
        <v>1</v>
      </c>
    </row>
    <row r="1795" spans="2:3" x14ac:dyDescent="0.25">
      <c r="B1795" s="14">
        <v>19015499</v>
      </c>
      <c r="C1795" s="1">
        <v>1</v>
      </c>
    </row>
    <row r="1796" spans="2:3" x14ac:dyDescent="0.25">
      <c r="B1796" s="14">
        <v>19021732</v>
      </c>
      <c r="C1796" s="1">
        <v>1</v>
      </c>
    </row>
    <row r="1797" spans="2:3" x14ac:dyDescent="0.25">
      <c r="B1797" s="14">
        <v>19032906</v>
      </c>
      <c r="C1797" s="1">
        <v>1</v>
      </c>
    </row>
    <row r="1798" spans="2:3" x14ac:dyDescent="0.25">
      <c r="B1798" s="14">
        <v>19046031</v>
      </c>
      <c r="C1798" s="1">
        <v>1</v>
      </c>
    </row>
    <row r="1799" spans="2:3" x14ac:dyDescent="0.25">
      <c r="B1799" s="14">
        <v>19067404</v>
      </c>
      <c r="C1799" s="1">
        <v>3</v>
      </c>
    </row>
    <row r="1800" spans="2:3" x14ac:dyDescent="0.25">
      <c r="B1800" s="14">
        <v>19099150</v>
      </c>
      <c r="C1800" s="1">
        <v>4</v>
      </c>
    </row>
    <row r="1801" spans="2:3" x14ac:dyDescent="0.25">
      <c r="B1801" s="14">
        <v>19102686</v>
      </c>
      <c r="C1801" s="1">
        <v>1</v>
      </c>
    </row>
    <row r="1802" spans="2:3" x14ac:dyDescent="0.25">
      <c r="B1802" s="14">
        <v>19167532</v>
      </c>
      <c r="C1802" s="1">
        <v>1</v>
      </c>
    </row>
    <row r="1803" spans="2:3" x14ac:dyDescent="0.25">
      <c r="B1803" s="14">
        <v>19182063</v>
      </c>
      <c r="C1803" s="1">
        <v>2</v>
      </c>
    </row>
    <row r="1804" spans="2:3" x14ac:dyDescent="0.25">
      <c r="B1804" s="14">
        <v>19195823</v>
      </c>
      <c r="C1804" s="1">
        <v>1</v>
      </c>
    </row>
    <row r="1805" spans="2:3" x14ac:dyDescent="0.25">
      <c r="B1805" s="14">
        <v>19207919</v>
      </c>
      <c r="C1805" s="1">
        <v>1</v>
      </c>
    </row>
    <row r="1806" spans="2:3" x14ac:dyDescent="0.25">
      <c r="B1806" s="14">
        <v>19222865</v>
      </c>
      <c r="C1806" s="1">
        <v>1</v>
      </c>
    </row>
    <row r="1807" spans="2:3" x14ac:dyDescent="0.25">
      <c r="B1807" s="14">
        <v>19227342</v>
      </c>
      <c r="C1807" s="1">
        <v>2</v>
      </c>
    </row>
    <row r="1808" spans="2:3" x14ac:dyDescent="0.25">
      <c r="B1808" s="14">
        <v>19229175</v>
      </c>
      <c r="C1808" s="1">
        <v>1</v>
      </c>
    </row>
    <row r="1809" spans="2:3" x14ac:dyDescent="0.25">
      <c r="B1809" s="14">
        <v>19238205</v>
      </c>
      <c r="C1809" s="1">
        <v>1</v>
      </c>
    </row>
    <row r="1810" spans="2:3" x14ac:dyDescent="0.25">
      <c r="B1810" s="14">
        <v>19300308</v>
      </c>
      <c r="C1810" s="1">
        <v>1</v>
      </c>
    </row>
    <row r="1811" spans="2:3" x14ac:dyDescent="0.25">
      <c r="B1811" s="14">
        <v>19316050</v>
      </c>
      <c r="C1811" s="1">
        <v>1</v>
      </c>
    </row>
    <row r="1812" spans="2:3" x14ac:dyDescent="0.25">
      <c r="B1812" s="14">
        <v>19325449</v>
      </c>
      <c r="C1812" s="1">
        <v>1</v>
      </c>
    </row>
    <row r="1813" spans="2:3" x14ac:dyDescent="0.25">
      <c r="B1813" s="14">
        <v>19330033</v>
      </c>
      <c r="C1813" s="1">
        <v>1</v>
      </c>
    </row>
    <row r="1814" spans="2:3" x14ac:dyDescent="0.25">
      <c r="B1814" s="14">
        <v>19339182</v>
      </c>
      <c r="C1814" s="1">
        <v>1</v>
      </c>
    </row>
    <row r="1815" spans="2:3" x14ac:dyDescent="0.25">
      <c r="B1815" s="14">
        <v>19357370</v>
      </c>
      <c r="C1815" s="1">
        <v>1</v>
      </c>
    </row>
    <row r="1816" spans="2:3" x14ac:dyDescent="0.25">
      <c r="B1816" s="14">
        <v>19368877</v>
      </c>
      <c r="C1816" s="1">
        <v>1</v>
      </c>
    </row>
    <row r="1817" spans="2:3" x14ac:dyDescent="0.25">
      <c r="B1817" s="14">
        <v>19421746</v>
      </c>
      <c r="C1817" s="1">
        <v>1</v>
      </c>
    </row>
    <row r="1818" spans="2:3" x14ac:dyDescent="0.25">
      <c r="B1818" s="14">
        <v>19422586</v>
      </c>
      <c r="C1818" s="1">
        <v>2</v>
      </c>
    </row>
    <row r="1819" spans="2:3" x14ac:dyDescent="0.25">
      <c r="B1819" s="14">
        <v>19430062</v>
      </c>
      <c r="C1819" s="1">
        <v>1</v>
      </c>
    </row>
    <row r="1820" spans="2:3" x14ac:dyDescent="0.25">
      <c r="B1820" s="14">
        <v>19458219</v>
      </c>
      <c r="C1820" s="1">
        <v>2</v>
      </c>
    </row>
    <row r="1821" spans="2:3" x14ac:dyDescent="0.25">
      <c r="B1821" s="14">
        <v>19461568</v>
      </c>
      <c r="C1821" s="1">
        <v>1</v>
      </c>
    </row>
    <row r="1822" spans="2:3" x14ac:dyDescent="0.25">
      <c r="B1822" s="14">
        <v>19494417</v>
      </c>
      <c r="C1822" s="1">
        <v>1</v>
      </c>
    </row>
    <row r="1823" spans="2:3" x14ac:dyDescent="0.25">
      <c r="B1823" s="14">
        <v>19501954</v>
      </c>
      <c r="C1823" s="1">
        <v>1</v>
      </c>
    </row>
    <row r="1824" spans="2:3" x14ac:dyDescent="0.25">
      <c r="B1824" s="14">
        <v>19505711</v>
      </c>
      <c r="C1824" s="1">
        <v>1</v>
      </c>
    </row>
    <row r="1825" spans="2:3" x14ac:dyDescent="0.25">
      <c r="B1825" s="14">
        <v>19531394</v>
      </c>
      <c r="C1825" s="1">
        <v>2</v>
      </c>
    </row>
    <row r="1826" spans="2:3" x14ac:dyDescent="0.25">
      <c r="B1826" s="14">
        <v>19564693</v>
      </c>
      <c r="C1826" s="1">
        <v>1</v>
      </c>
    </row>
    <row r="1827" spans="2:3" x14ac:dyDescent="0.25">
      <c r="B1827" s="14">
        <v>19570305</v>
      </c>
      <c r="C1827" s="1">
        <v>1</v>
      </c>
    </row>
    <row r="1828" spans="2:3" x14ac:dyDescent="0.25">
      <c r="B1828" s="14">
        <v>19588259</v>
      </c>
      <c r="C1828" s="1">
        <v>1</v>
      </c>
    </row>
    <row r="1829" spans="2:3" x14ac:dyDescent="0.25">
      <c r="B1829" s="14">
        <v>19628784</v>
      </c>
      <c r="C1829" s="1">
        <v>1</v>
      </c>
    </row>
    <row r="1830" spans="2:3" x14ac:dyDescent="0.25">
      <c r="B1830" s="14">
        <v>19632698</v>
      </c>
      <c r="C1830" s="1">
        <v>1</v>
      </c>
    </row>
    <row r="1831" spans="2:3" x14ac:dyDescent="0.25">
      <c r="B1831" s="14">
        <v>19634921</v>
      </c>
      <c r="C1831" s="1">
        <v>1</v>
      </c>
    </row>
    <row r="1832" spans="2:3" x14ac:dyDescent="0.25">
      <c r="B1832" s="14">
        <v>19635934</v>
      </c>
      <c r="C1832" s="1">
        <v>2</v>
      </c>
    </row>
    <row r="1833" spans="2:3" x14ac:dyDescent="0.25">
      <c r="B1833" s="14">
        <v>19666854</v>
      </c>
      <c r="C1833" s="1">
        <v>1</v>
      </c>
    </row>
    <row r="1834" spans="2:3" x14ac:dyDescent="0.25">
      <c r="B1834" s="14">
        <v>19668718</v>
      </c>
      <c r="C1834" s="1">
        <v>1</v>
      </c>
    </row>
    <row r="1835" spans="2:3" x14ac:dyDescent="0.25">
      <c r="B1835" s="14">
        <v>19671287</v>
      </c>
      <c r="C1835" s="1">
        <v>1</v>
      </c>
    </row>
    <row r="1836" spans="2:3" x14ac:dyDescent="0.25">
      <c r="B1836" s="14">
        <v>19678357</v>
      </c>
      <c r="C1836" s="1">
        <v>3</v>
      </c>
    </row>
    <row r="1837" spans="2:3" x14ac:dyDescent="0.25">
      <c r="B1837" s="14">
        <v>19687824</v>
      </c>
      <c r="C1837" s="1">
        <v>2</v>
      </c>
    </row>
    <row r="1838" spans="2:3" x14ac:dyDescent="0.25">
      <c r="B1838" s="14">
        <v>19689355</v>
      </c>
      <c r="C1838" s="1">
        <v>1</v>
      </c>
    </row>
    <row r="1839" spans="2:3" x14ac:dyDescent="0.25">
      <c r="B1839" s="14">
        <v>19694309</v>
      </c>
      <c r="C1839" s="1">
        <v>1</v>
      </c>
    </row>
    <row r="1840" spans="2:3" x14ac:dyDescent="0.25">
      <c r="B1840" s="14">
        <v>19734284</v>
      </c>
      <c r="C1840" s="1">
        <v>2</v>
      </c>
    </row>
    <row r="1841" spans="2:3" x14ac:dyDescent="0.25">
      <c r="B1841" s="14">
        <v>19741432</v>
      </c>
      <c r="C1841" s="1">
        <v>1</v>
      </c>
    </row>
    <row r="1842" spans="2:3" x14ac:dyDescent="0.25">
      <c r="B1842" s="14">
        <v>19770880</v>
      </c>
      <c r="C1842" s="1">
        <v>1</v>
      </c>
    </row>
    <row r="1843" spans="2:3" x14ac:dyDescent="0.25">
      <c r="B1843" s="14">
        <v>19814690</v>
      </c>
      <c r="C1843" s="1">
        <v>2</v>
      </c>
    </row>
    <row r="1844" spans="2:3" x14ac:dyDescent="0.25">
      <c r="B1844" s="14">
        <v>19830019</v>
      </c>
      <c r="C1844" s="1">
        <v>1</v>
      </c>
    </row>
    <row r="1845" spans="2:3" x14ac:dyDescent="0.25">
      <c r="B1845" s="14">
        <v>19847529</v>
      </c>
      <c r="C1845" s="1">
        <v>1</v>
      </c>
    </row>
    <row r="1846" spans="2:3" x14ac:dyDescent="0.25">
      <c r="B1846" s="14">
        <v>19886194</v>
      </c>
      <c r="C1846" s="1">
        <v>1</v>
      </c>
    </row>
    <row r="1847" spans="2:3" x14ac:dyDescent="0.25">
      <c r="B1847" s="14">
        <v>19887379</v>
      </c>
      <c r="C1847" s="1">
        <v>1</v>
      </c>
    </row>
    <row r="1848" spans="2:3" x14ac:dyDescent="0.25">
      <c r="B1848" s="14">
        <v>19896856</v>
      </c>
      <c r="C1848" s="1">
        <v>1</v>
      </c>
    </row>
    <row r="1849" spans="2:3" x14ac:dyDescent="0.25">
      <c r="B1849" s="14">
        <v>19897373</v>
      </c>
      <c r="C1849" s="1">
        <v>1</v>
      </c>
    </row>
    <row r="1850" spans="2:3" x14ac:dyDescent="0.25">
      <c r="B1850" s="14">
        <v>19904756</v>
      </c>
      <c r="C1850" s="1">
        <v>1</v>
      </c>
    </row>
    <row r="1851" spans="2:3" x14ac:dyDescent="0.25">
      <c r="B1851" s="14">
        <v>19944709</v>
      </c>
      <c r="C1851" s="1">
        <v>1</v>
      </c>
    </row>
    <row r="1852" spans="2:3" x14ac:dyDescent="0.25">
      <c r="B1852" s="14">
        <v>19963118</v>
      </c>
      <c r="C1852" s="1">
        <v>2</v>
      </c>
    </row>
    <row r="1853" spans="2:3" x14ac:dyDescent="0.25">
      <c r="B1853" s="14">
        <v>20002502</v>
      </c>
      <c r="C1853" s="1">
        <v>1</v>
      </c>
    </row>
    <row r="1854" spans="2:3" x14ac:dyDescent="0.25">
      <c r="B1854" s="14">
        <v>20016943</v>
      </c>
      <c r="C1854" s="1">
        <v>1</v>
      </c>
    </row>
    <row r="1855" spans="2:3" x14ac:dyDescent="0.25">
      <c r="B1855" s="14">
        <v>20033541</v>
      </c>
      <c r="C1855" s="1">
        <v>2</v>
      </c>
    </row>
    <row r="1856" spans="2:3" x14ac:dyDescent="0.25">
      <c r="B1856" s="14">
        <v>20054897</v>
      </c>
      <c r="C1856" s="1">
        <v>1</v>
      </c>
    </row>
    <row r="1857" spans="2:3" x14ac:dyDescent="0.25">
      <c r="B1857" s="14">
        <v>20058279</v>
      </c>
      <c r="C1857" s="1">
        <v>1</v>
      </c>
    </row>
    <row r="1858" spans="2:3" x14ac:dyDescent="0.25">
      <c r="B1858" s="14">
        <v>20071947</v>
      </c>
      <c r="C1858" s="1">
        <v>1</v>
      </c>
    </row>
    <row r="1859" spans="2:3" x14ac:dyDescent="0.25">
      <c r="B1859" s="14">
        <v>20072522</v>
      </c>
      <c r="C1859" s="1">
        <v>1</v>
      </c>
    </row>
    <row r="1860" spans="2:3" x14ac:dyDescent="0.25">
      <c r="B1860" s="14">
        <v>20076123</v>
      </c>
      <c r="C1860" s="1">
        <v>2</v>
      </c>
    </row>
    <row r="1861" spans="2:3" x14ac:dyDescent="0.25">
      <c r="B1861" s="14">
        <v>20084909</v>
      </c>
      <c r="C1861" s="1">
        <v>1</v>
      </c>
    </row>
    <row r="1862" spans="2:3" x14ac:dyDescent="0.25">
      <c r="B1862" s="14">
        <v>20111903</v>
      </c>
      <c r="C1862" s="1">
        <v>2</v>
      </c>
    </row>
    <row r="1863" spans="2:3" x14ac:dyDescent="0.25">
      <c r="B1863" s="14">
        <v>20113439</v>
      </c>
      <c r="C1863" s="1">
        <v>1</v>
      </c>
    </row>
    <row r="1864" spans="2:3" x14ac:dyDescent="0.25">
      <c r="B1864" s="14">
        <v>20128787</v>
      </c>
      <c r="C1864" s="1">
        <v>1</v>
      </c>
    </row>
    <row r="1865" spans="2:3" x14ac:dyDescent="0.25">
      <c r="B1865" s="14">
        <v>20131276</v>
      </c>
      <c r="C1865" s="1">
        <v>1</v>
      </c>
    </row>
    <row r="1866" spans="2:3" x14ac:dyDescent="0.25">
      <c r="B1866" s="14">
        <v>20155072</v>
      </c>
      <c r="C1866" s="1">
        <v>1</v>
      </c>
    </row>
    <row r="1867" spans="2:3" x14ac:dyDescent="0.25">
      <c r="B1867" s="14">
        <v>20160777</v>
      </c>
      <c r="C1867" s="1">
        <v>1</v>
      </c>
    </row>
    <row r="1868" spans="2:3" x14ac:dyDescent="0.25">
      <c r="B1868" s="14">
        <v>20162656</v>
      </c>
      <c r="C1868" s="1">
        <v>1</v>
      </c>
    </row>
    <row r="1869" spans="2:3" x14ac:dyDescent="0.25">
      <c r="B1869" s="14">
        <v>20177051</v>
      </c>
      <c r="C1869" s="1">
        <v>1</v>
      </c>
    </row>
    <row r="1870" spans="2:3" x14ac:dyDescent="0.25">
      <c r="B1870" s="14">
        <v>20195703</v>
      </c>
      <c r="C1870" s="1">
        <v>1</v>
      </c>
    </row>
    <row r="1871" spans="2:3" x14ac:dyDescent="0.25">
      <c r="B1871" s="14">
        <v>20200999</v>
      </c>
      <c r="C1871" s="1">
        <v>1</v>
      </c>
    </row>
    <row r="1872" spans="2:3" x14ac:dyDescent="0.25">
      <c r="B1872" s="14">
        <v>20220572</v>
      </c>
      <c r="C1872" s="1">
        <v>1</v>
      </c>
    </row>
    <row r="1873" spans="2:3" x14ac:dyDescent="0.25">
      <c r="B1873" s="14">
        <v>20239245</v>
      </c>
      <c r="C1873" s="1">
        <v>1</v>
      </c>
    </row>
    <row r="1874" spans="2:3" x14ac:dyDescent="0.25">
      <c r="B1874" s="14">
        <v>20263793</v>
      </c>
      <c r="C1874" s="1">
        <v>1</v>
      </c>
    </row>
    <row r="1875" spans="2:3" x14ac:dyDescent="0.25">
      <c r="B1875" s="14">
        <v>20295911</v>
      </c>
      <c r="C1875" s="1">
        <v>1</v>
      </c>
    </row>
    <row r="1876" spans="2:3" x14ac:dyDescent="0.25">
      <c r="B1876" s="14">
        <v>20310728</v>
      </c>
      <c r="C1876" s="1">
        <v>2</v>
      </c>
    </row>
    <row r="1877" spans="2:3" x14ac:dyDescent="0.25">
      <c r="B1877" s="14">
        <v>20314908</v>
      </c>
      <c r="C1877" s="1">
        <v>2</v>
      </c>
    </row>
    <row r="1878" spans="2:3" x14ac:dyDescent="0.25">
      <c r="B1878" s="14">
        <v>20325042</v>
      </c>
      <c r="C1878" s="1">
        <v>1</v>
      </c>
    </row>
    <row r="1879" spans="2:3" x14ac:dyDescent="0.25">
      <c r="B1879" s="14">
        <v>20325507</v>
      </c>
      <c r="C1879" s="1">
        <v>1</v>
      </c>
    </row>
    <row r="1880" spans="2:3" x14ac:dyDescent="0.25">
      <c r="B1880" s="14">
        <v>20342152</v>
      </c>
      <c r="C1880" s="1">
        <v>1</v>
      </c>
    </row>
    <row r="1881" spans="2:3" x14ac:dyDescent="0.25">
      <c r="B1881" s="14">
        <v>20409096</v>
      </c>
      <c r="C1881" s="1">
        <v>1</v>
      </c>
    </row>
    <row r="1882" spans="2:3" x14ac:dyDescent="0.25">
      <c r="B1882" s="14">
        <v>20421252</v>
      </c>
      <c r="C1882" s="1">
        <v>3</v>
      </c>
    </row>
    <row r="1883" spans="2:3" x14ac:dyDescent="0.25">
      <c r="B1883" s="14">
        <v>20426538</v>
      </c>
      <c r="C1883" s="1">
        <v>1</v>
      </c>
    </row>
    <row r="1884" spans="2:3" x14ac:dyDescent="0.25">
      <c r="B1884" s="14">
        <v>20435395</v>
      </c>
      <c r="C1884" s="1">
        <v>1</v>
      </c>
    </row>
    <row r="1885" spans="2:3" x14ac:dyDescent="0.25">
      <c r="B1885" s="14">
        <v>20437430</v>
      </c>
      <c r="C1885" s="1">
        <v>2</v>
      </c>
    </row>
    <row r="1886" spans="2:3" x14ac:dyDescent="0.25">
      <c r="B1886" s="14">
        <v>20437708</v>
      </c>
      <c r="C1886" s="1">
        <v>1</v>
      </c>
    </row>
    <row r="1887" spans="2:3" x14ac:dyDescent="0.25">
      <c r="B1887" s="14">
        <v>20443754</v>
      </c>
      <c r="C1887" s="1">
        <v>1</v>
      </c>
    </row>
    <row r="1888" spans="2:3" x14ac:dyDescent="0.25">
      <c r="B1888" s="14">
        <v>20446376</v>
      </c>
      <c r="C1888" s="1">
        <v>1</v>
      </c>
    </row>
    <row r="1889" spans="2:3" x14ac:dyDescent="0.25">
      <c r="B1889" s="14">
        <v>20477647</v>
      </c>
      <c r="C1889" s="1">
        <v>1</v>
      </c>
    </row>
    <row r="1890" spans="2:3" x14ac:dyDescent="0.25">
      <c r="B1890" s="14">
        <v>20485449</v>
      </c>
      <c r="C1890" s="1">
        <v>1</v>
      </c>
    </row>
    <row r="1891" spans="2:3" x14ac:dyDescent="0.25">
      <c r="B1891" s="14">
        <v>20489252</v>
      </c>
      <c r="C1891" s="1">
        <v>1</v>
      </c>
    </row>
    <row r="1892" spans="2:3" x14ac:dyDescent="0.25">
      <c r="B1892" s="14">
        <v>20512685</v>
      </c>
      <c r="C1892" s="1">
        <v>1</v>
      </c>
    </row>
    <row r="1893" spans="2:3" x14ac:dyDescent="0.25">
      <c r="B1893" s="14">
        <v>20555790</v>
      </c>
      <c r="C1893" s="1">
        <v>1</v>
      </c>
    </row>
    <row r="1894" spans="2:3" x14ac:dyDescent="0.25">
      <c r="B1894" s="14">
        <v>20563777</v>
      </c>
      <c r="C1894" s="1">
        <v>1</v>
      </c>
    </row>
    <row r="1895" spans="2:3" x14ac:dyDescent="0.25">
      <c r="B1895" s="14">
        <v>20577458</v>
      </c>
      <c r="C1895" s="1">
        <v>18</v>
      </c>
    </row>
    <row r="1896" spans="2:3" x14ac:dyDescent="0.25">
      <c r="B1896" s="14">
        <v>20597678</v>
      </c>
      <c r="C1896" s="1">
        <v>2</v>
      </c>
    </row>
    <row r="1897" spans="2:3" x14ac:dyDescent="0.25">
      <c r="B1897" s="14">
        <v>20609909</v>
      </c>
      <c r="C1897" s="1">
        <v>1</v>
      </c>
    </row>
    <row r="1898" spans="2:3" x14ac:dyDescent="0.25">
      <c r="B1898" s="14">
        <v>20609984</v>
      </c>
      <c r="C1898" s="1">
        <v>6</v>
      </c>
    </row>
    <row r="1899" spans="2:3" x14ac:dyDescent="0.25">
      <c r="B1899" s="14">
        <v>20618932</v>
      </c>
      <c r="C1899" s="1">
        <v>1</v>
      </c>
    </row>
    <row r="1900" spans="2:3" x14ac:dyDescent="0.25">
      <c r="B1900" s="14">
        <v>20623401</v>
      </c>
      <c r="C1900" s="1">
        <v>1</v>
      </c>
    </row>
    <row r="1901" spans="2:3" x14ac:dyDescent="0.25">
      <c r="B1901" s="14">
        <v>20626127</v>
      </c>
      <c r="C1901" s="1">
        <v>1</v>
      </c>
    </row>
    <row r="1902" spans="2:3" x14ac:dyDescent="0.25">
      <c r="B1902" s="14">
        <v>20665242</v>
      </c>
      <c r="C1902" s="1">
        <v>1</v>
      </c>
    </row>
    <row r="1903" spans="2:3" x14ac:dyDescent="0.25">
      <c r="B1903" s="14">
        <v>20685854</v>
      </c>
      <c r="C1903" s="1">
        <v>1</v>
      </c>
    </row>
    <row r="1904" spans="2:3" x14ac:dyDescent="0.25">
      <c r="B1904" s="14">
        <v>20736915</v>
      </c>
      <c r="C1904" s="1">
        <v>2</v>
      </c>
    </row>
    <row r="1905" spans="2:3" x14ac:dyDescent="0.25">
      <c r="B1905" s="14">
        <v>20740084</v>
      </c>
      <c r="C1905" s="1">
        <v>1</v>
      </c>
    </row>
    <row r="1906" spans="2:3" x14ac:dyDescent="0.25">
      <c r="B1906" s="14">
        <v>20741988</v>
      </c>
      <c r="C1906" s="1">
        <v>1</v>
      </c>
    </row>
    <row r="1907" spans="2:3" x14ac:dyDescent="0.25">
      <c r="B1907" s="14">
        <v>20751539</v>
      </c>
      <c r="C1907" s="1">
        <v>1</v>
      </c>
    </row>
    <row r="1908" spans="2:3" x14ac:dyDescent="0.25">
      <c r="B1908" s="14">
        <v>20754377</v>
      </c>
      <c r="C1908" s="1">
        <v>1</v>
      </c>
    </row>
    <row r="1909" spans="2:3" x14ac:dyDescent="0.25">
      <c r="B1909" s="14">
        <v>20760546</v>
      </c>
      <c r="C1909" s="1">
        <v>1</v>
      </c>
    </row>
    <row r="1910" spans="2:3" x14ac:dyDescent="0.25">
      <c r="B1910" s="14">
        <v>20789147</v>
      </c>
      <c r="C1910" s="1">
        <v>1</v>
      </c>
    </row>
    <row r="1911" spans="2:3" x14ac:dyDescent="0.25">
      <c r="B1911" s="14">
        <v>20803102</v>
      </c>
      <c r="C1911" s="1">
        <v>3</v>
      </c>
    </row>
    <row r="1912" spans="2:3" x14ac:dyDescent="0.25">
      <c r="B1912" s="14">
        <v>20815337</v>
      </c>
      <c r="C1912" s="1">
        <v>1</v>
      </c>
    </row>
    <row r="1913" spans="2:3" x14ac:dyDescent="0.25">
      <c r="B1913" s="14">
        <v>20819114</v>
      </c>
      <c r="C1913" s="1">
        <v>2</v>
      </c>
    </row>
    <row r="1914" spans="2:3" x14ac:dyDescent="0.25">
      <c r="B1914" s="14">
        <v>20888962</v>
      </c>
      <c r="C1914" s="1">
        <v>1</v>
      </c>
    </row>
    <row r="1915" spans="2:3" x14ac:dyDescent="0.25">
      <c r="B1915" s="14">
        <v>20907323</v>
      </c>
      <c r="C1915" s="1">
        <v>4</v>
      </c>
    </row>
    <row r="1916" spans="2:3" x14ac:dyDescent="0.25">
      <c r="B1916" s="14">
        <v>20908203</v>
      </c>
      <c r="C1916" s="1">
        <v>1</v>
      </c>
    </row>
    <row r="1917" spans="2:3" x14ac:dyDescent="0.25">
      <c r="B1917" s="14">
        <v>20910002</v>
      </c>
      <c r="C1917" s="1">
        <v>1</v>
      </c>
    </row>
    <row r="1918" spans="2:3" x14ac:dyDescent="0.25">
      <c r="B1918" s="14">
        <v>20936304</v>
      </c>
      <c r="C1918" s="1">
        <v>1</v>
      </c>
    </row>
    <row r="1919" spans="2:3" x14ac:dyDescent="0.25">
      <c r="B1919" s="14">
        <v>20944598</v>
      </c>
      <c r="C1919" s="1">
        <v>1</v>
      </c>
    </row>
    <row r="1920" spans="2:3" x14ac:dyDescent="0.25">
      <c r="B1920" s="14">
        <v>20963892</v>
      </c>
      <c r="C1920" s="1">
        <v>2</v>
      </c>
    </row>
    <row r="1921" spans="2:3" x14ac:dyDescent="0.25">
      <c r="B1921" s="14">
        <v>21014080</v>
      </c>
      <c r="C1921" s="1">
        <v>1</v>
      </c>
    </row>
    <row r="1922" spans="2:3" x14ac:dyDescent="0.25">
      <c r="B1922" s="14">
        <v>21019113</v>
      </c>
      <c r="C1922" s="1">
        <v>1</v>
      </c>
    </row>
    <row r="1923" spans="2:3" x14ac:dyDescent="0.25">
      <c r="B1923" s="14">
        <v>21059334</v>
      </c>
      <c r="C1923" s="1">
        <v>2</v>
      </c>
    </row>
    <row r="1924" spans="2:3" x14ac:dyDescent="0.25">
      <c r="B1924" s="14">
        <v>21092319</v>
      </c>
      <c r="C1924" s="1">
        <v>1</v>
      </c>
    </row>
    <row r="1925" spans="2:3" x14ac:dyDescent="0.25">
      <c r="B1925" s="14">
        <v>21093815</v>
      </c>
      <c r="C1925" s="1">
        <v>1</v>
      </c>
    </row>
    <row r="1926" spans="2:3" x14ac:dyDescent="0.25">
      <c r="B1926" s="14">
        <v>21102685</v>
      </c>
      <c r="C1926" s="1">
        <v>1</v>
      </c>
    </row>
    <row r="1927" spans="2:3" x14ac:dyDescent="0.25">
      <c r="B1927" s="14">
        <v>21104603</v>
      </c>
      <c r="C1927" s="1">
        <v>1</v>
      </c>
    </row>
    <row r="1928" spans="2:3" x14ac:dyDescent="0.25">
      <c r="B1928" s="14">
        <v>21113794</v>
      </c>
      <c r="C1928" s="1">
        <v>1</v>
      </c>
    </row>
    <row r="1929" spans="2:3" x14ac:dyDescent="0.25">
      <c r="B1929" s="14">
        <v>21119380</v>
      </c>
      <c r="C1929" s="1">
        <v>2</v>
      </c>
    </row>
    <row r="1930" spans="2:3" x14ac:dyDescent="0.25">
      <c r="B1930" s="14">
        <v>21120293</v>
      </c>
      <c r="C1930" s="1">
        <v>1</v>
      </c>
    </row>
    <row r="1931" spans="2:3" x14ac:dyDescent="0.25">
      <c r="B1931" s="14">
        <v>21144062</v>
      </c>
      <c r="C1931" s="1">
        <v>1</v>
      </c>
    </row>
    <row r="1932" spans="2:3" x14ac:dyDescent="0.25">
      <c r="B1932" s="14">
        <v>21161800</v>
      </c>
      <c r="C1932" s="1">
        <v>1</v>
      </c>
    </row>
    <row r="1933" spans="2:3" x14ac:dyDescent="0.25">
      <c r="B1933" s="14">
        <v>21209363</v>
      </c>
      <c r="C1933" s="1">
        <v>1</v>
      </c>
    </row>
    <row r="1934" spans="2:3" x14ac:dyDescent="0.25">
      <c r="B1934" s="14">
        <v>21211903</v>
      </c>
      <c r="C1934" s="1">
        <v>1</v>
      </c>
    </row>
    <row r="1935" spans="2:3" x14ac:dyDescent="0.25">
      <c r="B1935" s="14">
        <v>21223649</v>
      </c>
      <c r="C1935" s="1">
        <v>1</v>
      </c>
    </row>
    <row r="1936" spans="2:3" x14ac:dyDescent="0.25">
      <c r="B1936" s="14">
        <v>21251805</v>
      </c>
      <c r="C1936" s="1">
        <v>1</v>
      </c>
    </row>
    <row r="1937" spans="2:3" x14ac:dyDescent="0.25">
      <c r="B1937" s="14">
        <v>21275359</v>
      </c>
      <c r="C1937" s="1">
        <v>1</v>
      </c>
    </row>
    <row r="1938" spans="2:3" x14ac:dyDescent="0.25">
      <c r="B1938" s="14">
        <v>21304445</v>
      </c>
      <c r="C1938" s="1">
        <v>1</v>
      </c>
    </row>
    <row r="1939" spans="2:3" x14ac:dyDescent="0.25">
      <c r="B1939" s="14">
        <v>21305575</v>
      </c>
      <c r="C1939" s="1">
        <v>1</v>
      </c>
    </row>
    <row r="1940" spans="2:3" x14ac:dyDescent="0.25">
      <c r="B1940" s="14">
        <v>21318566</v>
      </c>
      <c r="C1940" s="1">
        <v>2</v>
      </c>
    </row>
    <row r="1941" spans="2:3" x14ac:dyDescent="0.25">
      <c r="B1941" s="14">
        <v>21324816</v>
      </c>
      <c r="C1941" s="1">
        <v>2</v>
      </c>
    </row>
    <row r="1942" spans="2:3" x14ac:dyDescent="0.25">
      <c r="B1942" s="14">
        <v>21350181</v>
      </c>
      <c r="C1942" s="1">
        <v>1</v>
      </c>
    </row>
    <row r="1943" spans="2:3" x14ac:dyDescent="0.25">
      <c r="B1943" s="14">
        <v>21415228</v>
      </c>
      <c r="C1943" s="1">
        <v>1</v>
      </c>
    </row>
    <row r="1944" spans="2:3" x14ac:dyDescent="0.25">
      <c r="B1944" s="14">
        <v>21435450</v>
      </c>
      <c r="C1944" s="1">
        <v>1</v>
      </c>
    </row>
    <row r="1945" spans="2:3" x14ac:dyDescent="0.25">
      <c r="B1945" s="14">
        <v>21452642</v>
      </c>
      <c r="C1945" s="1">
        <v>3</v>
      </c>
    </row>
    <row r="1946" spans="2:3" x14ac:dyDescent="0.25">
      <c r="B1946" s="14">
        <v>21457188</v>
      </c>
      <c r="C1946" s="1">
        <v>1</v>
      </c>
    </row>
    <row r="1947" spans="2:3" x14ac:dyDescent="0.25">
      <c r="B1947" s="14">
        <v>21479826</v>
      </c>
      <c r="C1947" s="1">
        <v>2</v>
      </c>
    </row>
    <row r="1948" spans="2:3" x14ac:dyDescent="0.25">
      <c r="B1948" s="14">
        <v>21490697</v>
      </c>
      <c r="C1948" s="1">
        <v>1</v>
      </c>
    </row>
    <row r="1949" spans="2:3" x14ac:dyDescent="0.25">
      <c r="B1949" s="14">
        <v>21494198</v>
      </c>
      <c r="C1949" s="1">
        <v>1</v>
      </c>
    </row>
    <row r="1950" spans="2:3" x14ac:dyDescent="0.25">
      <c r="B1950" s="14">
        <v>21535043</v>
      </c>
      <c r="C1950" s="1">
        <v>4</v>
      </c>
    </row>
    <row r="1951" spans="2:3" x14ac:dyDescent="0.25">
      <c r="B1951" s="14">
        <v>21537464</v>
      </c>
      <c r="C1951" s="1">
        <v>1</v>
      </c>
    </row>
    <row r="1952" spans="2:3" x14ac:dyDescent="0.25">
      <c r="B1952" s="14">
        <v>21537791</v>
      </c>
      <c r="C1952" s="1">
        <v>2</v>
      </c>
    </row>
    <row r="1953" spans="2:3" x14ac:dyDescent="0.25">
      <c r="B1953" s="14">
        <v>21556243</v>
      </c>
      <c r="C1953" s="1">
        <v>1</v>
      </c>
    </row>
    <row r="1954" spans="2:3" x14ac:dyDescent="0.25">
      <c r="B1954" s="14">
        <v>21565210</v>
      </c>
      <c r="C1954" s="1">
        <v>1</v>
      </c>
    </row>
    <row r="1955" spans="2:3" x14ac:dyDescent="0.25">
      <c r="B1955" s="14">
        <v>21608505</v>
      </c>
      <c r="C1955" s="1">
        <v>1</v>
      </c>
    </row>
    <row r="1956" spans="2:3" x14ac:dyDescent="0.25">
      <c r="B1956" s="14">
        <v>21609229</v>
      </c>
      <c r="C1956" s="1">
        <v>1</v>
      </c>
    </row>
    <row r="1957" spans="2:3" x14ac:dyDescent="0.25">
      <c r="B1957" s="14">
        <v>21650993</v>
      </c>
      <c r="C1957" s="1">
        <v>1</v>
      </c>
    </row>
    <row r="1958" spans="2:3" x14ac:dyDescent="0.25">
      <c r="B1958" s="14">
        <v>21663488</v>
      </c>
      <c r="C1958" s="1">
        <v>7</v>
      </c>
    </row>
    <row r="1959" spans="2:3" x14ac:dyDescent="0.25">
      <c r="B1959" s="14">
        <v>21684956</v>
      </c>
      <c r="C1959" s="1">
        <v>1</v>
      </c>
    </row>
    <row r="1960" spans="2:3" x14ac:dyDescent="0.25">
      <c r="B1960" s="14">
        <v>21694316</v>
      </c>
      <c r="C1960" s="1">
        <v>2</v>
      </c>
    </row>
    <row r="1961" spans="2:3" x14ac:dyDescent="0.25">
      <c r="B1961" s="14">
        <v>21731634</v>
      </c>
      <c r="C1961" s="1">
        <v>1</v>
      </c>
    </row>
    <row r="1962" spans="2:3" x14ac:dyDescent="0.25">
      <c r="B1962" s="14">
        <v>21755890</v>
      </c>
      <c r="C1962" s="1">
        <v>1</v>
      </c>
    </row>
    <row r="1963" spans="2:3" x14ac:dyDescent="0.25">
      <c r="B1963" s="14">
        <v>21758733</v>
      </c>
      <c r="C1963" s="1">
        <v>1</v>
      </c>
    </row>
    <row r="1964" spans="2:3" x14ac:dyDescent="0.25">
      <c r="B1964" s="14">
        <v>21758923</v>
      </c>
      <c r="C1964" s="1">
        <v>1</v>
      </c>
    </row>
    <row r="1965" spans="2:3" x14ac:dyDescent="0.25">
      <c r="B1965" s="14">
        <v>21774369</v>
      </c>
      <c r="C1965" s="1">
        <v>1</v>
      </c>
    </row>
    <row r="1966" spans="2:3" x14ac:dyDescent="0.25">
      <c r="B1966" s="14">
        <v>21792828</v>
      </c>
      <c r="C1966" s="1">
        <v>3</v>
      </c>
    </row>
    <row r="1967" spans="2:3" x14ac:dyDescent="0.25">
      <c r="B1967" s="14">
        <v>21807514</v>
      </c>
      <c r="C1967" s="1">
        <v>2</v>
      </c>
    </row>
    <row r="1968" spans="2:3" x14ac:dyDescent="0.25">
      <c r="B1968" s="14">
        <v>21834893</v>
      </c>
      <c r="C1968" s="1">
        <v>1</v>
      </c>
    </row>
    <row r="1969" spans="2:3" x14ac:dyDescent="0.25">
      <c r="B1969" s="14">
        <v>21840107</v>
      </c>
      <c r="C1969" s="1">
        <v>1</v>
      </c>
    </row>
    <row r="1970" spans="2:3" x14ac:dyDescent="0.25">
      <c r="B1970" s="14">
        <v>21860204</v>
      </c>
      <c r="C1970" s="1">
        <v>1</v>
      </c>
    </row>
    <row r="1971" spans="2:3" x14ac:dyDescent="0.25">
      <c r="B1971" s="14">
        <v>21888881</v>
      </c>
      <c r="C1971" s="1">
        <v>3</v>
      </c>
    </row>
    <row r="1972" spans="2:3" x14ac:dyDescent="0.25">
      <c r="B1972" s="14">
        <v>21918414</v>
      </c>
      <c r="C1972" s="1">
        <v>1</v>
      </c>
    </row>
    <row r="1973" spans="2:3" x14ac:dyDescent="0.25">
      <c r="B1973" s="14">
        <v>21979338</v>
      </c>
      <c r="C1973" s="1">
        <v>1</v>
      </c>
    </row>
    <row r="1974" spans="2:3" x14ac:dyDescent="0.25">
      <c r="B1974" s="14">
        <v>21984151</v>
      </c>
      <c r="C1974" s="1">
        <v>1</v>
      </c>
    </row>
    <row r="1975" spans="2:3" x14ac:dyDescent="0.25">
      <c r="B1975" s="14">
        <v>21987540</v>
      </c>
      <c r="C1975" s="1">
        <v>1</v>
      </c>
    </row>
    <row r="1976" spans="2:3" x14ac:dyDescent="0.25">
      <c r="B1976" s="14">
        <v>21997446</v>
      </c>
      <c r="C1976" s="1">
        <v>1</v>
      </c>
    </row>
    <row r="1977" spans="2:3" x14ac:dyDescent="0.25">
      <c r="B1977" s="14">
        <v>22041849</v>
      </c>
      <c r="C1977" s="1">
        <v>1</v>
      </c>
    </row>
    <row r="1978" spans="2:3" x14ac:dyDescent="0.25">
      <c r="B1978" s="14">
        <v>22055997</v>
      </c>
      <c r="C1978" s="1">
        <v>1</v>
      </c>
    </row>
    <row r="1979" spans="2:3" x14ac:dyDescent="0.25">
      <c r="B1979" s="14">
        <v>22061018</v>
      </c>
      <c r="C1979" s="1">
        <v>1</v>
      </c>
    </row>
    <row r="1980" spans="2:3" x14ac:dyDescent="0.25">
      <c r="B1980" s="14">
        <v>22089497</v>
      </c>
      <c r="C1980" s="1">
        <v>33</v>
      </c>
    </row>
    <row r="1981" spans="2:3" x14ac:dyDescent="0.25">
      <c r="B1981" s="14">
        <v>22097186</v>
      </c>
      <c r="C1981" s="1">
        <v>1</v>
      </c>
    </row>
    <row r="1982" spans="2:3" x14ac:dyDescent="0.25">
      <c r="B1982" s="14">
        <v>22145359</v>
      </c>
      <c r="C1982" s="1">
        <v>2</v>
      </c>
    </row>
    <row r="1983" spans="2:3" x14ac:dyDescent="0.25">
      <c r="B1983" s="14">
        <v>22146260</v>
      </c>
      <c r="C1983" s="1">
        <v>1</v>
      </c>
    </row>
    <row r="1984" spans="2:3" x14ac:dyDescent="0.25">
      <c r="B1984" s="14">
        <v>22151089</v>
      </c>
      <c r="C1984" s="1">
        <v>1</v>
      </c>
    </row>
    <row r="1985" spans="2:3" x14ac:dyDescent="0.25">
      <c r="B1985" s="14">
        <v>22168282</v>
      </c>
      <c r="C1985" s="1">
        <v>1</v>
      </c>
    </row>
    <row r="1986" spans="2:3" x14ac:dyDescent="0.25">
      <c r="B1986" s="14">
        <v>22211520</v>
      </c>
      <c r="C1986" s="1">
        <v>1</v>
      </c>
    </row>
    <row r="1987" spans="2:3" x14ac:dyDescent="0.25">
      <c r="B1987" s="14">
        <v>22254776</v>
      </c>
      <c r="C1987" s="1">
        <v>1</v>
      </c>
    </row>
    <row r="1988" spans="2:3" x14ac:dyDescent="0.25">
      <c r="B1988" s="14">
        <v>22260667</v>
      </c>
      <c r="C1988" s="1">
        <v>1</v>
      </c>
    </row>
    <row r="1989" spans="2:3" x14ac:dyDescent="0.25">
      <c r="B1989" s="14">
        <v>22299961</v>
      </c>
      <c r="C1989" s="1">
        <v>1</v>
      </c>
    </row>
    <row r="1990" spans="2:3" x14ac:dyDescent="0.25">
      <c r="B1990" s="14">
        <v>22300978</v>
      </c>
      <c r="C1990" s="1">
        <v>1</v>
      </c>
    </row>
    <row r="1991" spans="2:3" x14ac:dyDescent="0.25">
      <c r="B1991" s="14">
        <v>22305391</v>
      </c>
      <c r="C1991" s="1">
        <v>1</v>
      </c>
    </row>
    <row r="1992" spans="2:3" x14ac:dyDescent="0.25">
      <c r="B1992" s="14">
        <v>22310481</v>
      </c>
      <c r="C1992" s="1">
        <v>1</v>
      </c>
    </row>
    <row r="1993" spans="2:3" x14ac:dyDescent="0.25">
      <c r="B1993" s="14">
        <v>22321820</v>
      </c>
      <c r="C1993" s="1">
        <v>44</v>
      </c>
    </row>
    <row r="1994" spans="2:3" x14ac:dyDescent="0.25">
      <c r="B1994" s="14">
        <v>22323527</v>
      </c>
      <c r="C1994" s="1">
        <v>1</v>
      </c>
    </row>
    <row r="1995" spans="2:3" x14ac:dyDescent="0.25">
      <c r="B1995" s="14">
        <v>22329344</v>
      </c>
      <c r="C1995" s="1">
        <v>1</v>
      </c>
    </row>
    <row r="1996" spans="2:3" x14ac:dyDescent="0.25">
      <c r="B1996" s="14">
        <v>22361249</v>
      </c>
      <c r="C1996" s="1">
        <v>3</v>
      </c>
    </row>
    <row r="1997" spans="2:3" x14ac:dyDescent="0.25">
      <c r="B1997" s="14">
        <v>22374109</v>
      </c>
      <c r="C1997" s="1">
        <v>5</v>
      </c>
    </row>
    <row r="1998" spans="2:3" x14ac:dyDescent="0.25">
      <c r="B1998" s="14">
        <v>22392452</v>
      </c>
      <c r="C1998" s="1">
        <v>1</v>
      </c>
    </row>
    <row r="1999" spans="2:3" x14ac:dyDescent="0.25">
      <c r="B1999" s="14">
        <v>22416437</v>
      </c>
      <c r="C1999" s="1">
        <v>6</v>
      </c>
    </row>
    <row r="2000" spans="2:3" x14ac:dyDescent="0.25">
      <c r="B2000" s="14">
        <v>22471045</v>
      </c>
      <c r="C2000" s="1">
        <v>1</v>
      </c>
    </row>
    <row r="2001" spans="2:3" x14ac:dyDescent="0.25">
      <c r="B2001" s="14">
        <v>22474892</v>
      </c>
      <c r="C2001" s="1">
        <v>1</v>
      </c>
    </row>
    <row r="2002" spans="2:3" x14ac:dyDescent="0.25">
      <c r="B2002" s="14">
        <v>22480234</v>
      </c>
      <c r="C2002" s="1">
        <v>2</v>
      </c>
    </row>
    <row r="2003" spans="2:3" x14ac:dyDescent="0.25">
      <c r="B2003" s="14">
        <v>22480941</v>
      </c>
      <c r="C2003" s="1">
        <v>1</v>
      </c>
    </row>
    <row r="2004" spans="2:3" x14ac:dyDescent="0.25">
      <c r="B2004" s="14">
        <v>22481371</v>
      </c>
      <c r="C2004" s="1">
        <v>3</v>
      </c>
    </row>
    <row r="2005" spans="2:3" x14ac:dyDescent="0.25">
      <c r="B2005" s="14">
        <v>22546005</v>
      </c>
      <c r="C2005" s="1">
        <v>1</v>
      </c>
    </row>
    <row r="2006" spans="2:3" x14ac:dyDescent="0.25">
      <c r="B2006" s="14">
        <v>22562675</v>
      </c>
      <c r="C2006" s="1">
        <v>1</v>
      </c>
    </row>
    <row r="2007" spans="2:3" x14ac:dyDescent="0.25">
      <c r="B2007" s="14">
        <v>22581022</v>
      </c>
      <c r="C2007" s="1">
        <v>1</v>
      </c>
    </row>
    <row r="2008" spans="2:3" x14ac:dyDescent="0.25">
      <c r="B2008" s="14">
        <v>22604054</v>
      </c>
      <c r="C2008" s="1">
        <v>1</v>
      </c>
    </row>
    <row r="2009" spans="2:3" x14ac:dyDescent="0.25">
      <c r="B2009" s="14">
        <v>22616098</v>
      </c>
      <c r="C2009" s="1">
        <v>1</v>
      </c>
    </row>
    <row r="2010" spans="2:3" x14ac:dyDescent="0.25">
      <c r="B2010" s="14">
        <v>22633689</v>
      </c>
      <c r="C2010" s="1">
        <v>1</v>
      </c>
    </row>
    <row r="2011" spans="2:3" x14ac:dyDescent="0.25">
      <c r="B2011" s="14">
        <v>22636517</v>
      </c>
      <c r="C2011" s="1">
        <v>1</v>
      </c>
    </row>
    <row r="2012" spans="2:3" x14ac:dyDescent="0.25">
      <c r="B2012" s="14">
        <v>22670177</v>
      </c>
      <c r="C2012" s="1">
        <v>1</v>
      </c>
    </row>
    <row r="2013" spans="2:3" x14ac:dyDescent="0.25">
      <c r="B2013" s="14">
        <v>22679983</v>
      </c>
      <c r="C2013" s="1">
        <v>3</v>
      </c>
    </row>
    <row r="2014" spans="2:3" x14ac:dyDescent="0.25">
      <c r="B2014" s="14">
        <v>22682030</v>
      </c>
      <c r="C2014" s="1">
        <v>1</v>
      </c>
    </row>
    <row r="2015" spans="2:3" x14ac:dyDescent="0.25">
      <c r="B2015" s="14">
        <v>22689711</v>
      </c>
      <c r="C2015" s="1">
        <v>1</v>
      </c>
    </row>
    <row r="2016" spans="2:3" x14ac:dyDescent="0.25">
      <c r="B2016" s="14">
        <v>22695214</v>
      </c>
      <c r="C2016" s="1">
        <v>1</v>
      </c>
    </row>
    <row r="2017" spans="2:3" x14ac:dyDescent="0.25">
      <c r="B2017" s="14">
        <v>22720373</v>
      </c>
      <c r="C2017" s="1">
        <v>2</v>
      </c>
    </row>
    <row r="2018" spans="2:3" x14ac:dyDescent="0.25">
      <c r="B2018" s="14">
        <v>22722667</v>
      </c>
      <c r="C2018" s="1">
        <v>1</v>
      </c>
    </row>
    <row r="2019" spans="2:3" x14ac:dyDescent="0.25">
      <c r="B2019" s="14">
        <v>22748560</v>
      </c>
      <c r="C2019" s="1">
        <v>1</v>
      </c>
    </row>
    <row r="2020" spans="2:3" x14ac:dyDescent="0.25">
      <c r="B2020" s="14">
        <v>22786169</v>
      </c>
      <c r="C2020" s="1">
        <v>1</v>
      </c>
    </row>
    <row r="2021" spans="2:3" x14ac:dyDescent="0.25">
      <c r="B2021" s="14">
        <v>22786706</v>
      </c>
      <c r="C2021" s="1">
        <v>1</v>
      </c>
    </row>
    <row r="2022" spans="2:3" x14ac:dyDescent="0.25">
      <c r="B2022" s="14">
        <v>22810805</v>
      </c>
      <c r="C2022" s="1">
        <v>1</v>
      </c>
    </row>
    <row r="2023" spans="2:3" x14ac:dyDescent="0.25">
      <c r="B2023" s="14">
        <v>22830144</v>
      </c>
      <c r="C2023" s="1">
        <v>1</v>
      </c>
    </row>
    <row r="2024" spans="2:3" x14ac:dyDescent="0.25">
      <c r="B2024" s="14">
        <v>22848983</v>
      </c>
      <c r="C2024" s="1">
        <v>1</v>
      </c>
    </row>
    <row r="2025" spans="2:3" x14ac:dyDescent="0.25">
      <c r="B2025" s="14">
        <v>22888046</v>
      </c>
      <c r="C2025" s="1">
        <v>1</v>
      </c>
    </row>
    <row r="2026" spans="2:3" x14ac:dyDescent="0.25">
      <c r="B2026" s="14">
        <v>22910358</v>
      </c>
      <c r="C2026" s="1">
        <v>1</v>
      </c>
    </row>
    <row r="2027" spans="2:3" x14ac:dyDescent="0.25">
      <c r="B2027" s="14">
        <v>22924722</v>
      </c>
      <c r="C2027" s="1">
        <v>1</v>
      </c>
    </row>
    <row r="2028" spans="2:3" x14ac:dyDescent="0.25">
      <c r="B2028" s="14">
        <v>23069998</v>
      </c>
      <c r="C2028" s="1">
        <v>1</v>
      </c>
    </row>
    <row r="2029" spans="2:3" x14ac:dyDescent="0.25">
      <c r="B2029" s="14">
        <v>23081948</v>
      </c>
      <c r="C2029" s="1">
        <v>1</v>
      </c>
    </row>
    <row r="2030" spans="2:3" x14ac:dyDescent="0.25">
      <c r="B2030" s="14">
        <v>23091391</v>
      </c>
      <c r="C2030" s="1">
        <v>1</v>
      </c>
    </row>
    <row r="2031" spans="2:3" x14ac:dyDescent="0.25">
      <c r="B2031" s="14">
        <v>23097461</v>
      </c>
      <c r="C2031" s="1">
        <v>1</v>
      </c>
    </row>
    <row r="2032" spans="2:3" x14ac:dyDescent="0.25">
      <c r="B2032" s="14">
        <v>23141913</v>
      </c>
      <c r="C2032" s="1">
        <v>1</v>
      </c>
    </row>
    <row r="2033" spans="2:3" x14ac:dyDescent="0.25">
      <c r="B2033" s="14">
        <v>23151778</v>
      </c>
      <c r="C2033" s="1">
        <v>1</v>
      </c>
    </row>
    <row r="2034" spans="2:3" x14ac:dyDescent="0.25">
      <c r="B2034" s="14">
        <v>23172862</v>
      </c>
      <c r="C2034" s="1">
        <v>1</v>
      </c>
    </row>
    <row r="2035" spans="2:3" x14ac:dyDescent="0.25">
      <c r="B2035" s="14">
        <v>23190004</v>
      </c>
      <c r="C2035" s="1">
        <v>1</v>
      </c>
    </row>
    <row r="2036" spans="2:3" x14ac:dyDescent="0.25">
      <c r="B2036" s="14">
        <v>23193594</v>
      </c>
      <c r="C2036" s="1">
        <v>2</v>
      </c>
    </row>
    <row r="2037" spans="2:3" x14ac:dyDescent="0.25">
      <c r="B2037" s="14">
        <v>23202103</v>
      </c>
      <c r="C2037" s="1">
        <v>1</v>
      </c>
    </row>
    <row r="2038" spans="2:3" x14ac:dyDescent="0.25">
      <c r="B2038" s="14">
        <v>23205522</v>
      </c>
      <c r="C2038" s="1">
        <v>2</v>
      </c>
    </row>
    <row r="2039" spans="2:3" x14ac:dyDescent="0.25">
      <c r="B2039" s="14">
        <v>23205943</v>
      </c>
      <c r="C2039" s="1">
        <v>1</v>
      </c>
    </row>
    <row r="2040" spans="2:3" x14ac:dyDescent="0.25">
      <c r="B2040" s="14">
        <v>23218041</v>
      </c>
      <c r="C2040" s="1">
        <v>1</v>
      </c>
    </row>
    <row r="2041" spans="2:3" x14ac:dyDescent="0.25">
      <c r="B2041" s="14">
        <v>23219011</v>
      </c>
      <c r="C2041" s="1">
        <v>1</v>
      </c>
    </row>
    <row r="2042" spans="2:3" x14ac:dyDescent="0.25">
      <c r="B2042" s="14">
        <v>23222858</v>
      </c>
      <c r="C2042" s="1">
        <v>1</v>
      </c>
    </row>
    <row r="2043" spans="2:3" x14ac:dyDescent="0.25">
      <c r="B2043" s="14">
        <v>23249537</v>
      </c>
      <c r="C2043" s="1">
        <v>1</v>
      </c>
    </row>
    <row r="2044" spans="2:3" x14ac:dyDescent="0.25">
      <c r="B2044" s="14">
        <v>23262474</v>
      </c>
      <c r="C2044" s="1">
        <v>1</v>
      </c>
    </row>
    <row r="2045" spans="2:3" x14ac:dyDescent="0.25">
      <c r="B2045" s="14">
        <v>23264451</v>
      </c>
      <c r="C2045" s="1">
        <v>2</v>
      </c>
    </row>
    <row r="2046" spans="2:3" x14ac:dyDescent="0.25">
      <c r="B2046" s="14">
        <v>23281994</v>
      </c>
      <c r="C2046" s="1">
        <v>1</v>
      </c>
    </row>
    <row r="2047" spans="2:3" x14ac:dyDescent="0.25">
      <c r="B2047" s="14">
        <v>23285325</v>
      </c>
      <c r="C2047" s="1">
        <v>1</v>
      </c>
    </row>
    <row r="2048" spans="2:3" x14ac:dyDescent="0.25">
      <c r="B2048" s="14">
        <v>23289188</v>
      </c>
      <c r="C2048" s="1">
        <v>1</v>
      </c>
    </row>
    <row r="2049" spans="2:3" x14ac:dyDescent="0.25">
      <c r="B2049" s="14">
        <v>23291826</v>
      </c>
      <c r="C2049" s="1">
        <v>1</v>
      </c>
    </row>
    <row r="2050" spans="2:3" x14ac:dyDescent="0.25">
      <c r="B2050" s="14">
        <v>23298612</v>
      </c>
      <c r="C2050" s="1">
        <v>1</v>
      </c>
    </row>
    <row r="2051" spans="2:3" x14ac:dyDescent="0.25">
      <c r="B2051" s="14">
        <v>23322550</v>
      </c>
      <c r="C2051" s="1">
        <v>1</v>
      </c>
    </row>
    <row r="2052" spans="2:3" x14ac:dyDescent="0.25">
      <c r="B2052" s="14">
        <v>23390574</v>
      </c>
      <c r="C2052" s="1">
        <v>1</v>
      </c>
    </row>
    <row r="2053" spans="2:3" x14ac:dyDescent="0.25">
      <c r="B2053" s="14">
        <v>23397156</v>
      </c>
      <c r="C2053" s="1">
        <v>1</v>
      </c>
    </row>
    <row r="2054" spans="2:3" x14ac:dyDescent="0.25">
      <c r="B2054" s="14">
        <v>23432764</v>
      </c>
      <c r="C2054" s="1">
        <v>1</v>
      </c>
    </row>
    <row r="2055" spans="2:3" x14ac:dyDescent="0.25">
      <c r="B2055" s="14">
        <v>23441165</v>
      </c>
      <c r="C2055" s="1">
        <v>31</v>
      </c>
    </row>
    <row r="2056" spans="2:3" x14ac:dyDescent="0.25">
      <c r="B2056" s="14">
        <v>23442550</v>
      </c>
      <c r="C2056" s="1">
        <v>1</v>
      </c>
    </row>
    <row r="2057" spans="2:3" x14ac:dyDescent="0.25">
      <c r="B2057" s="14">
        <v>23443820</v>
      </c>
      <c r="C2057" s="1">
        <v>1</v>
      </c>
    </row>
    <row r="2058" spans="2:3" x14ac:dyDescent="0.25">
      <c r="B2058" s="14">
        <v>23444591</v>
      </c>
      <c r="C2058" s="1">
        <v>3</v>
      </c>
    </row>
    <row r="2059" spans="2:3" x14ac:dyDescent="0.25">
      <c r="B2059" s="14">
        <v>23452445</v>
      </c>
      <c r="C2059" s="1">
        <v>2</v>
      </c>
    </row>
    <row r="2060" spans="2:3" x14ac:dyDescent="0.25">
      <c r="B2060" s="14">
        <v>23473292</v>
      </c>
      <c r="C2060" s="1">
        <v>2</v>
      </c>
    </row>
    <row r="2061" spans="2:3" x14ac:dyDescent="0.25">
      <c r="B2061" s="14">
        <v>23479849</v>
      </c>
      <c r="C2061" s="1">
        <v>1</v>
      </c>
    </row>
    <row r="2062" spans="2:3" x14ac:dyDescent="0.25">
      <c r="B2062" s="14">
        <v>23491551</v>
      </c>
      <c r="C2062" s="1">
        <v>1</v>
      </c>
    </row>
    <row r="2063" spans="2:3" x14ac:dyDescent="0.25">
      <c r="B2063" s="14">
        <v>23523746</v>
      </c>
      <c r="C2063" s="1">
        <v>1</v>
      </c>
    </row>
    <row r="2064" spans="2:3" x14ac:dyDescent="0.25">
      <c r="B2064" s="14">
        <v>23556536</v>
      </c>
      <c r="C2064" s="1">
        <v>1</v>
      </c>
    </row>
    <row r="2065" spans="2:3" x14ac:dyDescent="0.25">
      <c r="B2065" s="14">
        <v>23603298</v>
      </c>
      <c r="C2065" s="1">
        <v>20</v>
      </c>
    </row>
    <row r="2066" spans="2:3" x14ac:dyDescent="0.25">
      <c r="B2066" s="14">
        <v>23645872</v>
      </c>
      <c r="C2066" s="1">
        <v>7</v>
      </c>
    </row>
    <row r="2067" spans="2:3" x14ac:dyDescent="0.25">
      <c r="B2067" s="14">
        <v>23649429</v>
      </c>
      <c r="C2067" s="1">
        <v>2</v>
      </c>
    </row>
    <row r="2068" spans="2:3" x14ac:dyDescent="0.25">
      <c r="B2068" s="14">
        <v>23656496</v>
      </c>
      <c r="C2068" s="1">
        <v>2</v>
      </c>
    </row>
    <row r="2069" spans="2:3" x14ac:dyDescent="0.25">
      <c r="B2069" s="14">
        <v>23659234</v>
      </c>
      <c r="C2069" s="1">
        <v>1</v>
      </c>
    </row>
    <row r="2070" spans="2:3" x14ac:dyDescent="0.25">
      <c r="B2070" s="14">
        <v>23687124</v>
      </c>
      <c r="C2070" s="1">
        <v>1</v>
      </c>
    </row>
    <row r="2071" spans="2:3" x14ac:dyDescent="0.25">
      <c r="B2071" s="14">
        <v>23714327</v>
      </c>
      <c r="C2071" s="1">
        <v>1</v>
      </c>
    </row>
    <row r="2072" spans="2:3" x14ac:dyDescent="0.25">
      <c r="B2072" s="14">
        <v>23715618</v>
      </c>
      <c r="C2072" s="1">
        <v>5</v>
      </c>
    </row>
    <row r="2073" spans="2:3" x14ac:dyDescent="0.25">
      <c r="B2073" s="14">
        <v>23738343</v>
      </c>
      <c r="C2073" s="1">
        <v>1</v>
      </c>
    </row>
    <row r="2074" spans="2:3" x14ac:dyDescent="0.25">
      <c r="B2074" s="14">
        <v>23767731</v>
      </c>
      <c r="C2074" s="1">
        <v>1</v>
      </c>
    </row>
    <row r="2075" spans="2:3" x14ac:dyDescent="0.25">
      <c r="B2075" s="14">
        <v>23785035</v>
      </c>
      <c r="C2075" s="1">
        <v>1</v>
      </c>
    </row>
    <row r="2076" spans="2:3" x14ac:dyDescent="0.25">
      <c r="B2076" s="14">
        <v>23819259</v>
      </c>
      <c r="C2076" s="1">
        <v>1</v>
      </c>
    </row>
    <row r="2077" spans="2:3" x14ac:dyDescent="0.25">
      <c r="B2077" s="14">
        <v>23823054</v>
      </c>
      <c r="C2077" s="1">
        <v>1</v>
      </c>
    </row>
    <row r="2078" spans="2:3" x14ac:dyDescent="0.25">
      <c r="B2078" s="14">
        <v>23844357</v>
      </c>
      <c r="C2078" s="1">
        <v>1</v>
      </c>
    </row>
    <row r="2079" spans="2:3" x14ac:dyDescent="0.25">
      <c r="B2079" s="14">
        <v>23846743</v>
      </c>
      <c r="C2079" s="1">
        <v>1</v>
      </c>
    </row>
    <row r="2080" spans="2:3" x14ac:dyDescent="0.25">
      <c r="B2080" s="14">
        <v>23848122</v>
      </c>
      <c r="C2080" s="1">
        <v>1</v>
      </c>
    </row>
    <row r="2081" spans="2:3" x14ac:dyDescent="0.25">
      <c r="B2081" s="14">
        <v>23849920</v>
      </c>
      <c r="C2081" s="1">
        <v>5</v>
      </c>
    </row>
    <row r="2082" spans="2:3" x14ac:dyDescent="0.25">
      <c r="B2082" s="14">
        <v>23858258</v>
      </c>
      <c r="C2082" s="1">
        <v>1</v>
      </c>
    </row>
    <row r="2083" spans="2:3" x14ac:dyDescent="0.25">
      <c r="B2083" s="14">
        <v>23858815</v>
      </c>
      <c r="C2083" s="1">
        <v>1</v>
      </c>
    </row>
    <row r="2084" spans="2:3" x14ac:dyDescent="0.25">
      <c r="B2084" s="14">
        <v>23867282</v>
      </c>
      <c r="C2084" s="1">
        <v>1</v>
      </c>
    </row>
    <row r="2085" spans="2:3" x14ac:dyDescent="0.25">
      <c r="B2085" s="14">
        <v>23882318</v>
      </c>
      <c r="C2085" s="1">
        <v>1</v>
      </c>
    </row>
    <row r="2086" spans="2:3" x14ac:dyDescent="0.25">
      <c r="B2086" s="14">
        <v>23927503</v>
      </c>
      <c r="C2086" s="1">
        <v>1</v>
      </c>
    </row>
    <row r="2087" spans="2:3" x14ac:dyDescent="0.25">
      <c r="B2087" s="14">
        <v>23938633</v>
      </c>
      <c r="C2087" s="1">
        <v>1</v>
      </c>
    </row>
    <row r="2088" spans="2:3" x14ac:dyDescent="0.25">
      <c r="B2088" s="14">
        <v>23966879</v>
      </c>
      <c r="C2088" s="1">
        <v>1</v>
      </c>
    </row>
    <row r="2089" spans="2:3" x14ac:dyDescent="0.25">
      <c r="B2089" s="14">
        <v>23999609</v>
      </c>
      <c r="C2089" s="1">
        <v>1</v>
      </c>
    </row>
    <row r="2090" spans="2:3" x14ac:dyDescent="0.25">
      <c r="B2090" s="14">
        <v>24000035</v>
      </c>
      <c r="C2090" s="1">
        <v>1</v>
      </c>
    </row>
    <row r="2091" spans="2:3" x14ac:dyDescent="0.25">
      <c r="B2091" s="14">
        <v>24004207</v>
      </c>
      <c r="C2091" s="1">
        <v>1</v>
      </c>
    </row>
    <row r="2092" spans="2:3" x14ac:dyDescent="0.25">
      <c r="B2092" s="14">
        <v>24024325</v>
      </c>
      <c r="C2092" s="1">
        <v>1</v>
      </c>
    </row>
    <row r="2093" spans="2:3" x14ac:dyDescent="0.25">
      <c r="B2093" s="14">
        <v>24067834</v>
      </c>
      <c r="C2093" s="1">
        <v>1</v>
      </c>
    </row>
    <row r="2094" spans="2:3" x14ac:dyDescent="0.25">
      <c r="B2094" s="14">
        <v>24067838</v>
      </c>
      <c r="C2094" s="1">
        <v>1</v>
      </c>
    </row>
    <row r="2095" spans="2:3" x14ac:dyDescent="0.25">
      <c r="B2095" s="14">
        <v>24080903</v>
      </c>
      <c r="C2095" s="1">
        <v>1</v>
      </c>
    </row>
    <row r="2096" spans="2:3" x14ac:dyDescent="0.25">
      <c r="B2096" s="14">
        <v>24111170</v>
      </c>
      <c r="C2096" s="1">
        <v>1</v>
      </c>
    </row>
    <row r="2097" spans="2:3" x14ac:dyDescent="0.25">
      <c r="B2097" s="14">
        <v>24121169</v>
      </c>
      <c r="C2097" s="1">
        <v>1</v>
      </c>
    </row>
    <row r="2098" spans="2:3" x14ac:dyDescent="0.25">
      <c r="B2098" s="14">
        <v>24122898</v>
      </c>
      <c r="C2098" s="1">
        <v>2</v>
      </c>
    </row>
    <row r="2099" spans="2:3" x14ac:dyDescent="0.25">
      <c r="B2099" s="14">
        <v>24161930</v>
      </c>
      <c r="C2099" s="1">
        <v>1</v>
      </c>
    </row>
    <row r="2100" spans="2:3" x14ac:dyDescent="0.25">
      <c r="B2100" s="14">
        <v>24200746</v>
      </c>
      <c r="C2100" s="1">
        <v>1</v>
      </c>
    </row>
    <row r="2101" spans="2:3" x14ac:dyDescent="0.25">
      <c r="B2101" s="14">
        <v>24204736</v>
      </c>
      <c r="C2101" s="1">
        <v>1</v>
      </c>
    </row>
    <row r="2102" spans="2:3" x14ac:dyDescent="0.25">
      <c r="B2102" s="14">
        <v>24219783</v>
      </c>
      <c r="C2102" s="1">
        <v>1</v>
      </c>
    </row>
    <row r="2103" spans="2:3" x14ac:dyDescent="0.25">
      <c r="B2103" s="14">
        <v>24220770</v>
      </c>
      <c r="C2103" s="1">
        <v>1</v>
      </c>
    </row>
    <row r="2104" spans="2:3" x14ac:dyDescent="0.25">
      <c r="B2104" s="14">
        <v>24223310</v>
      </c>
      <c r="C2104" s="1">
        <v>1</v>
      </c>
    </row>
    <row r="2105" spans="2:3" x14ac:dyDescent="0.25">
      <c r="B2105" s="14">
        <v>24239436</v>
      </c>
      <c r="C2105" s="1">
        <v>3</v>
      </c>
    </row>
    <row r="2106" spans="2:3" x14ac:dyDescent="0.25">
      <c r="B2106" s="14">
        <v>24239786</v>
      </c>
      <c r="C2106" s="1">
        <v>1</v>
      </c>
    </row>
    <row r="2107" spans="2:3" x14ac:dyDescent="0.25">
      <c r="B2107" s="14">
        <v>24247550</v>
      </c>
      <c r="C2107" s="1">
        <v>1</v>
      </c>
    </row>
    <row r="2108" spans="2:3" x14ac:dyDescent="0.25">
      <c r="B2108" s="14">
        <v>24258953</v>
      </c>
      <c r="C2108" s="1">
        <v>3</v>
      </c>
    </row>
    <row r="2109" spans="2:3" x14ac:dyDescent="0.25">
      <c r="B2109" s="14">
        <v>24281801</v>
      </c>
      <c r="C2109" s="1">
        <v>1</v>
      </c>
    </row>
    <row r="2110" spans="2:3" x14ac:dyDescent="0.25">
      <c r="B2110" s="14">
        <v>24310137</v>
      </c>
      <c r="C2110" s="1">
        <v>1</v>
      </c>
    </row>
    <row r="2111" spans="2:3" x14ac:dyDescent="0.25">
      <c r="B2111" s="14">
        <v>24314174</v>
      </c>
      <c r="C2111" s="1">
        <v>1</v>
      </c>
    </row>
    <row r="2112" spans="2:3" x14ac:dyDescent="0.25">
      <c r="B2112" s="14">
        <v>24328829</v>
      </c>
      <c r="C2112" s="1">
        <v>6</v>
      </c>
    </row>
    <row r="2113" spans="2:3" x14ac:dyDescent="0.25">
      <c r="B2113" s="14">
        <v>24332480</v>
      </c>
      <c r="C2113" s="1">
        <v>1</v>
      </c>
    </row>
    <row r="2114" spans="2:3" x14ac:dyDescent="0.25">
      <c r="B2114" s="14">
        <v>24350871</v>
      </c>
      <c r="C2114" s="1">
        <v>1</v>
      </c>
    </row>
    <row r="2115" spans="2:3" x14ac:dyDescent="0.25">
      <c r="B2115" s="14">
        <v>24360416</v>
      </c>
      <c r="C2115" s="1">
        <v>1</v>
      </c>
    </row>
    <row r="2116" spans="2:3" x14ac:dyDescent="0.25">
      <c r="B2116" s="14">
        <v>24361123</v>
      </c>
      <c r="C2116" s="1">
        <v>2</v>
      </c>
    </row>
    <row r="2117" spans="2:3" x14ac:dyDescent="0.25">
      <c r="B2117" s="14">
        <v>24373538</v>
      </c>
      <c r="C2117" s="1">
        <v>1</v>
      </c>
    </row>
    <row r="2118" spans="2:3" x14ac:dyDescent="0.25">
      <c r="B2118" s="14">
        <v>24373623</v>
      </c>
      <c r="C2118" s="1">
        <v>1</v>
      </c>
    </row>
    <row r="2119" spans="2:3" x14ac:dyDescent="0.25">
      <c r="B2119" s="14">
        <v>24377074</v>
      </c>
      <c r="C2119" s="1">
        <v>3</v>
      </c>
    </row>
    <row r="2120" spans="2:3" x14ac:dyDescent="0.25">
      <c r="B2120" s="14">
        <v>24378463</v>
      </c>
      <c r="C2120" s="1">
        <v>3</v>
      </c>
    </row>
    <row r="2121" spans="2:3" x14ac:dyDescent="0.25">
      <c r="B2121" s="14">
        <v>24396830</v>
      </c>
      <c r="C2121" s="1">
        <v>1</v>
      </c>
    </row>
    <row r="2122" spans="2:3" x14ac:dyDescent="0.25">
      <c r="B2122" s="14">
        <v>24397260</v>
      </c>
      <c r="C2122" s="1">
        <v>1</v>
      </c>
    </row>
    <row r="2123" spans="2:3" x14ac:dyDescent="0.25">
      <c r="B2123" s="14">
        <v>24405391</v>
      </c>
      <c r="C2123" s="1">
        <v>1</v>
      </c>
    </row>
    <row r="2124" spans="2:3" x14ac:dyDescent="0.25">
      <c r="B2124" s="14">
        <v>24408241</v>
      </c>
      <c r="C2124" s="1">
        <v>1</v>
      </c>
    </row>
    <row r="2125" spans="2:3" x14ac:dyDescent="0.25">
      <c r="B2125" s="14">
        <v>24416580</v>
      </c>
      <c r="C2125" s="1">
        <v>1</v>
      </c>
    </row>
    <row r="2126" spans="2:3" x14ac:dyDescent="0.25">
      <c r="B2126" s="14">
        <v>24432499</v>
      </c>
      <c r="C2126" s="1">
        <v>1</v>
      </c>
    </row>
    <row r="2127" spans="2:3" x14ac:dyDescent="0.25">
      <c r="B2127" s="14">
        <v>24433957</v>
      </c>
      <c r="C2127" s="1">
        <v>1</v>
      </c>
    </row>
    <row r="2128" spans="2:3" x14ac:dyDescent="0.25">
      <c r="B2128" s="14">
        <v>24446026</v>
      </c>
      <c r="C2128" s="1">
        <v>1</v>
      </c>
    </row>
    <row r="2129" spans="2:3" x14ac:dyDescent="0.25">
      <c r="B2129" s="14">
        <v>24458117</v>
      </c>
      <c r="C2129" s="1">
        <v>1</v>
      </c>
    </row>
    <row r="2130" spans="2:3" x14ac:dyDescent="0.25">
      <c r="B2130" s="14">
        <v>24459033</v>
      </c>
      <c r="C2130" s="1">
        <v>1</v>
      </c>
    </row>
    <row r="2131" spans="2:3" x14ac:dyDescent="0.25">
      <c r="B2131" s="14">
        <v>24498938</v>
      </c>
      <c r="C2131" s="1">
        <v>1</v>
      </c>
    </row>
    <row r="2132" spans="2:3" x14ac:dyDescent="0.25">
      <c r="B2132" s="14">
        <v>24509668</v>
      </c>
      <c r="C2132" s="1">
        <v>2</v>
      </c>
    </row>
    <row r="2133" spans="2:3" x14ac:dyDescent="0.25">
      <c r="B2133" s="14">
        <v>24531638</v>
      </c>
      <c r="C2133" s="1">
        <v>1</v>
      </c>
    </row>
    <row r="2134" spans="2:3" x14ac:dyDescent="0.25">
      <c r="B2134" s="14">
        <v>24540348</v>
      </c>
      <c r="C2134" s="1">
        <v>1</v>
      </c>
    </row>
    <row r="2135" spans="2:3" x14ac:dyDescent="0.25">
      <c r="B2135" s="14">
        <v>24546305</v>
      </c>
      <c r="C2135" s="1">
        <v>1</v>
      </c>
    </row>
    <row r="2136" spans="2:3" x14ac:dyDescent="0.25">
      <c r="B2136" s="14">
        <v>24546436</v>
      </c>
      <c r="C2136" s="1">
        <v>2</v>
      </c>
    </row>
    <row r="2137" spans="2:3" x14ac:dyDescent="0.25">
      <c r="B2137" s="14">
        <v>24548032</v>
      </c>
      <c r="C2137" s="1">
        <v>4</v>
      </c>
    </row>
    <row r="2138" spans="2:3" x14ac:dyDescent="0.25">
      <c r="B2138" s="14">
        <v>24567489</v>
      </c>
      <c r="C2138" s="1">
        <v>1</v>
      </c>
    </row>
    <row r="2139" spans="2:3" x14ac:dyDescent="0.25">
      <c r="B2139" s="14">
        <v>24595812</v>
      </c>
      <c r="C2139" s="1">
        <v>5</v>
      </c>
    </row>
    <row r="2140" spans="2:3" x14ac:dyDescent="0.25">
      <c r="B2140" s="14">
        <v>24612376</v>
      </c>
      <c r="C2140" s="1">
        <v>1</v>
      </c>
    </row>
    <row r="2141" spans="2:3" x14ac:dyDescent="0.25">
      <c r="B2141" s="14">
        <v>24617398</v>
      </c>
      <c r="C2141" s="1">
        <v>1</v>
      </c>
    </row>
    <row r="2142" spans="2:3" x14ac:dyDescent="0.25">
      <c r="B2142" s="14">
        <v>24628382</v>
      </c>
      <c r="C2142" s="1">
        <v>1</v>
      </c>
    </row>
    <row r="2143" spans="2:3" x14ac:dyDescent="0.25">
      <c r="B2143" s="14">
        <v>24638457</v>
      </c>
      <c r="C2143" s="1">
        <v>1</v>
      </c>
    </row>
    <row r="2144" spans="2:3" x14ac:dyDescent="0.25">
      <c r="B2144" s="14">
        <v>24649353</v>
      </c>
      <c r="C2144" s="1">
        <v>1</v>
      </c>
    </row>
    <row r="2145" spans="2:3" x14ac:dyDescent="0.25">
      <c r="B2145" s="14">
        <v>24654581</v>
      </c>
      <c r="C2145" s="1">
        <v>4</v>
      </c>
    </row>
    <row r="2146" spans="2:3" x14ac:dyDescent="0.25">
      <c r="B2146" s="14">
        <v>24660046</v>
      </c>
      <c r="C2146" s="1">
        <v>2</v>
      </c>
    </row>
    <row r="2147" spans="2:3" x14ac:dyDescent="0.25">
      <c r="B2147" s="14">
        <v>24663738</v>
      </c>
      <c r="C2147" s="1">
        <v>2</v>
      </c>
    </row>
    <row r="2148" spans="2:3" x14ac:dyDescent="0.25">
      <c r="B2148" s="14">
        <v>24687655</v>
      </c>
      <c r="C2148" s="1">
        <v>7</v>
      </c>
    </row>
    <row r="2149" spans="2:3" x14ac:dyDescent="0.25">
      <c r="B2149" s="14">
        <v>24689026</v>
      </c>
      <c r="C2149" s="1">
        <v>1</v>
      </c>
    </row>
    <row r="2150" spans="2:3" x14ac:dyDescent="0.25">
      <c r="B2150" s="14">
        <v>24689506</v>
      </c>
      <c r="C2150" s="1">
        <v>2</v>
      </c>
    </row>
    <row r="2151" spans="2:3" x14ac:dyDescent="0.25">
      <c r="B2151" s="14">
        <v>24691807</v>
      </c>
      <c r="C2151" s="1">
        <v>1</v>
      </c>
    </row>
    <row r="2152" spans="2:3" x14ac:dyDescent="0.25">
      <c r="B2152" s="14">
        <v>24704429</v>
      </c>
      <c r="C2152" s="1">
        <v>1</v>
      </c>
    </row>
    <row r="2153" spans="2:3" x14ac:dyDescent="0.25">
      <c r="B2153" s="14">
        <v>24730134</v>
      </c>
      <c r="C2153" s="1">
        <v>1</v>
      </c>
    </row>
    <row r="2154" spans="2:3" x14ac:dyDescent="0.25">
      <c r="B2154" s="14">
        <v>24739377</v>
      </c>
      <c r="C2154" s="1">
        <v>4</v>
      </c>
    </row>
    <row r="2155" spans="2:3" x14ac:dyDescent="0.25">
      <c r="B2155" s="14">
        <v>24764717</v>
      </c>
      <c r="C2155" s="1">
        <v>2</v>
      </c>
    </row>
    <row r="2156" spans="2:3" x14ac:dyDescent="0.25">
      <c r="B2156" s="14">
        <v>24769692</v>
      </c>
      <c r="C2156" s="1">
        <v>3</v>
      </c>
    </row>
    <row r="2157" spans="2:3" x14ac:dyDescent="0.25">
      <c r="B2157" s="14">
        <v>24787953</v>
      </c>
      <c r="C2157" s="1">
        <v>1</v>
      </c>
    </row>
    <row r="2158" spans="2:3" x14ac:dyDescent="0.25">
      <c r="B2158" s="14">
        <v>24816299</v>
      </c>
      <c r="C2158" s="1">
        <v>2</v>
      </c>
    </row>
    <row r="2159" spans="2:3" x14ac:dyDescent="0.25">
      <c r="B2159" s="14">
        <v>24816523</v>
      </c>
      <c r="C2159" s="1">
        <v>1</v>
      </c>
    </row>
    <row r="2160" spans="2:3" x14ac:dyDescent="0.25">
      <c r="B2160" s="14">
        <v>24861646</v>
      </c>
      <c r="C2160" s="1">
        <v>1</v>
      </c>
    </row>
    <row r="2161" spans="2:3" x14ac:dyDescent="0.25">
      <c r="B2161" s="14">
        <v>24864006</v>
      </c>
      <c r="C2161" s="1">
        <v>1</v>
      </c>
    </row>
    <row r="2162" spans="2:3" x14ac:dyDescent="0.25">
      <c r="B2162" s="14">
        <v>24902135</v>
      </c>
      <c r="C2162" s="1">
        <v>1</v>
      </c>
    </row>
    <row r="2163" spans="2:3" x14ac:dyDescent="0.25">
      <c r="B2163" s="14">
        <v>24904616</v>
      </c>
      <c r="C2163" s="1">
        <v>6</v>
      </c>
    </row>
    <row r="2164" spans="2:3" x14ac:dyDescent="0.25">
      <c r="B2164" s="14">
        <v>24909741</v>
      </c>
      <c r="C2164" s="1">
        <v>2</v>
      </c>
    </row>
    <row r="2165" spans="2:3" x14ac:dyDescent="0.25">
      <c r="B2165" s="14">
        <v>24913155</v>
      </c>
      <c r="C2165" s="1">
        <v>1</v>
      </c>
    </row>
    <row r="2166" spans="2:3" x14ac:dyDescent="0.25">
      <c r="B2166" s="14">
        <v>24938537</v>
      </c>
      <c r="C2166" s="1">
        <v>1</v>
      </c>
    </row>
    <row r="2167" spans="2:3" x14ac:dyDescent="0.25">
      <c r="B2167" s="14">
        <v>24941970</v>
      </c>
      <c r="C2167" s="1">
        <v>1</v>
      </c>
    </row>
    <row r="2168" spans="2:3" x14ac:dyDescent="0.25">
      <c r="B2168" s="14">
        <v>24950195</v>
      </c>
      <c r="C2168" s="1">
        <v>1</v>
      </c>
    </row>
    <row r="2169" spans="2:3" x14ac:dyDescent="0.25">
      <c r="B2169" s="14">
        <v>24975550</v>
      </c>
      <c r="C2169" s="1">
        <v>1</v>
      </c>
    </row>
    <row r="2170" spans="2:3" x14ac:dyDescent="0.25">
      <c r="B2170" s="14">
        <v>24981625</v>
      </c>
      <c r="C2170" s="1">
        <v>1</v>
      </c>
    </row>
    <row r="2171" spans="2:3" x14ac:dyDescent="0.25">
      <c r="B2171" s="14">
        <v>24985578</v>
      </c>
      <c r="C2171" s="1">
        <v>1</v>
      </c>
    </row>
    <row r="2172" spans="2:3" x14ac:dyDescent="0.25">
      <c r="B2172" s="14">
        <v>24999099</v>
      </c>
      <c r="C2172" s="1">
        <v>6</v>
      </c>
    </row>
    <row r="2173" spans="2:3" x14ac:dyDescent="0.25">
      <c r="B2173" s="14">
        <v>25002262</v>
      </c>
      <c r="C2173" s="1">
        <v>1</v>
      </c>
    </row>
    <row r="2174" spans="2:3" x14ac:dyDescent="0.25">
      <c r="B2174" s="14">
        <v>25003409</v>
      </c>
      <c r="C2174" s="1">
        <v>1</v>
      </c>
    </row>
    <row r="2175" spans="2:3" x14ac:dyDescent="0.25">
      <c r="B2175" s="14">
        <v>25122859</v>
      </c>
      <c r="C2175" s="1">
        <v>1</v>
      </c>
    </row>
    <row r="2176" spans="2:3" x14ac:dyDescent="0.25">
      <c r="B2176" s="14">
        <v>25129863</v>
      </c>
      <c r="C2176" s="1">
        <v>2</v>
      </c>
    </row>
    <row r="2177" spans="2:3" x14ac:dyDescent="0.25">
      <c r="B2177" s="14">
        <v>25143824</v>
      </c>
      <c r="C2177" s="1">
        <v>1</v>
      </c>
    </row>
    <row r="2178" spans="2:3" x14ac:dyDescent="0.25">
      <c r="B2178" s="14">
        <v>25147481</v>
      </c>
      <c r="C2178" s="1">
        <v>1</v>
      </c>
    </row>
    <row r="2179" spans="2:3" x14ac:dyDescent="0.25">
      <c r="B2179" s="14">
        <v>25186826</v>
      </c>
      <c r="C2179" s="1">
        <v>1</v>
      </c>
    </row>
    <row r="2180" spans="2:3" x14ac:dyDescent="0.25">
      <c r="B2180" s="14">
        <v>25190991</v>
      </c>
      <c r="C2180" s="1">
        <v>2</v>
      </c>
    </row>
    <row r="2181" spans="2:3" x14ac:dyDescent="0.25">
      <c r="B2181" s="14">
        <v>25201276</v>
      </c>
      <c r="C2181" s="1">
        <v>1</v>
      </c>
    </row>
    <row r="2182" spans="2:3" x14ac:dyDescent="0.25">
      <c r="B2182" s="14">
        <v>25235463</v>
      </c>
      <c r="C2182" s="1">
        <v>1</v>
      </c>
    </row>
    <row r="2183" spans="2:3" x14ac:dyDescent="0.25">
      <c r="B2183" s="14">
        <v>25263108</v>
      </c>
      <c r="C2183" s="1">
        <v>1</v>
      </c>
    </row>
    <row r="2184" spans="2:3" x14ac:dyDescent="0.25">
      <c r="B2184" s="14">
        <v>25280313</v>
      </c>
      <c r="C2184" s="1">
        <v>39</v>
      </c>
    </row>
    <row r="2185" spans="2:3" x14ac:dyDescent="0.25">
      <c r="B2185" s="14">
        <v>25291318</v>
      </c>
      <c r="C2185" s="1">
        <v>1</v>
      </c>
    </row>
    <row r="2186" spans="2:3" x14ac:dyDescent="0.25">
      <c r="B2186" s="14">
        <v>25299828</v>
      </c>
      <c r="C2186" s="1">
        <v>1</v>
      </c>
    </row>
    <row r="2187" spans="2:3" x14ac:dyDescent="0.25">
      <c r="B2187" s="14">
        <v>25326362</v>
      </c>
      <c r="C2187" s="1">
        <v>1</v>
      </c>
    </row>
    <row r="2188" spans="2:3" x14ac:dyDescent="0.25">
      <c r="B2188" s="14">
        <v>25383089</v>
      </c>
      <c r="C2188" s="1">
        <v>2</v>
      </c>
    </row>
    <row r="2189" spans="2:3" x14ac:dyDescent="0.25">
      <c r="B2189" s="14">
        <v>25388834</v>
      </c>
      <c r="C2189" s="1">
        <v>1</v>
      </c>
    </row>
    <row r="2190" spans="2:3" x14ac:dyDescent="0.25">
      <c r="B2190" s="14">
        <v>25395270</v>
      </c>
      <c r="C2190" s="1">
        <v>1</v>
      </c>
    </row>
    <row r="2191" spans="2:3" x14ac:dyDescent="0.25">
      <c r="B2191" s="14">
        <v>25418485</v>
      </c>
      <c r="C2191" s="1">
        <v>1</v>
      </c>
    </row>
    <row r="2192" spans="2:3" x14ac:dyDescent="0.25">
      <c r="B2192" s="14">
        <v>25432504</v>
      </c>
      <c r="C2192" s="1">
        <v>2</v>
      </c>
    </row>
    <row r="2193" spans="2:3" x14ac:dyDescent="0.25">
      <c r="B2193" s="14">
        <v>25433096</v>
      </c>
      <c r="C2193" s="1">
        <v>1</v>
      </c>
    </row>
    <row r="2194" spans="2:3" x14ac:dyDescent="0.25">
      <c r="B2194" s="14">
        <v>25434664</v>
      </c>
      <c r="C2194" s="1">
        <v>1</v>
      </c>
    </row>
    <row r="2195" spans="2:3" x14ac:dyDescent="0.25">
      <c r="B2195" s="14">
        <v>25469639</v>
      </c>
      <c r="C2195" s="1">
        <v>1</v>
      </c>
    </row>
    <row r="2196" spans="2:3" x14ac:dyDescent="0.25">
      <c r="B2196" s="14">
        <v>25545485</v>
      </c>
      <c r="C2196" s="1">
        <v>1</v>
      </c>
    </row>
    <row r="2197" spans="2:3" x14ac:dyDescent="0.25">
      <c r="B2197" s="14">
        <v>25547231</v>
      </c>
      <c r="C2197" s="1">
        <v>1</v>
      </c>
    </row>
    <row r="2198" spans="2:3" x14ac:dyDescent="0.25">
      <c r="B2198" s="14">
        <v>25601113</v>
      </c>
      <c r="C2198" s="1">
        <v>1</v>
      </c>
    </row>
    <row r="2199" spans="2:3" x14ac:dyDescent="0.25">
      <c r="B2199" s="14">
        <v>25601630</v>
      </c>
      <c r="C2199" s="1">
        <v>1</v>
      </c>
    </row>
    <row r="2200" spans="2:3" x14ac:dyDescent="0.25">
      <c r="B2200" s="14">
        <v>25620553</v>
      </c>
      <c r="C2200" s="1">
        <v>1</v>
      </c>
    </row>
    <row r="2201" spans="2:3" x14ac:dyDescent="0.25">
      <c r="B2201" s="14">
        <v>25633808</v>
      </c>
      <c r="C2201" s="1">
        <v>1</v>
      </c>
    </row>
    <row r="2202" spans="2:3" x14ac:dyDescent="0.25">
      <c r="B2202" s="14">
        <v>25640063</v>
      </c>
      <c r="C2202" s="1">
        <v>1</v>
      </c>
    </row>
    <row r="2203" spans="2:3" x14ac:dyDescent="0.25">
      <c r="B2203" s="14">
        <v>25706217</v>
      </c>
      <c r="C2203" s="1">
        <v>1</v>
      </c>
    </row>
    <row r="2204" spans="2:3" x14ac:dyDescent="0.25">
      <c r="B2204" s="14">
        <v>25750145</v>
      </c>
      <c r="C2204" s="1">
        <v>1</v>
      </c>
    </row>
    <row r="2205" spans="2:3" x14ac:dyDescent="0.25">
      <c r="B2205" s="14">
        <v>25758510</v>
      </c>
      <c r="C2205" s="1">
        <v>1</v>
      </c>
    </row>
    <row r="2206" spans="2:3" x14ac:dyDescent="0.25">
      <c r="B2206" s="14">
        <v>25765840</v>
      </c>
      <c r="C2206" s="1">
        <v>2</v>
      </c>
    </row>
    <row r="2207" spans="2:3" x14ac:dyDescent="0.25">
      <c r="B2207" s="14">
        <v>25779103</v>
      </c>
      <c r="C2207" s="1">
        <v>2</v>
      </c>
    </row>
    <row r="2208" spans="2:3" x14ac:dyDescent="0.25">
      <c r="B2208" s="14">
        <v>25811165</v>
      </c>
      <c r="C2208" s="1">
        <v>1</v>
      </c>
    </row>
    <row r="2209" spans="2:3" x14ac:dyDescent="0.25">
      <c r="B2209" s="14">
        <v>25816068</v>
      </c>
      <c r="C2209" s="1">
        <v>1</v>
      </c>
    </row>
    <row r="2210" spans="2:3" x14ac:dyDescent="0.25">
      <c r="B2210" s="14">
        <v>25848215</v>
      </c>
      <c r="C2210" s="1">
        <v>1</v>
      </c>
    </row>
    <row r="2211" spans="2:3" x14ac:dyDescent="0.25">
      <c r="B2211" s="14">
        <v>25852348</v>
      </c>
      <c r="C2211" s="1">
        <v>1</v>
      </c>
    </row>
    <row r="2212" spans="2:3" x14ac:dyDescent="0.25">
      <c r="B2212" s="14">
        <v>25861473</v>
      </c>
      <c r="C2212" s="1">
        <v>1</v>
      </c>
    </row>
    <row r="2213" spans="2:3" x14ac:dyDescent="0.25">
      <c r="B2213" s="14">
        <v>25898150</v>
      </c>
      <c r="C2213" s="1">
        <v>1</v>
      </c>
    </row>
    <row r="2214" spans="2:3" x14ac:dyDescent="0.25">
      <c r="B2214" s="14">
        <v>25927491</v>
      </c>
      <c r="C2214" s="1">
        <v>3</v>
      </c>
    </row>
    <row r="2215" spans="2:3" x14ac:dyDescent="0.25">
      <c r="B2215" s="14">
        <v>25948109</v>
      </c>
      <c r="C2215" s="1">
        <v>1</v>
      </c>
    </row>
    <row r="2216" spans="2:3" x14ac:dyDescent="0.25">
      <c r="B2216" s="14">
        <v>26043654</v>
      </c>
      <c r="C2216" s="1">
        <v>1</v>
      </c>
    </row>
    <row r="2217" spans="2:3" x14ac:dyDescent="0.25">
      <c r="B2217" s="14">
        <v>26046867</v>
      </c>
      <c r="C2217" s="1">
        <v>1</v>
      </c>
    </row>
    <row r="2218" spans="2:3" x14ac:dyDescent="0.25">
      <c r="B2218" s="14">
        <v>26053412</v>
      </c>
      <c r="C2218" s="1">
        <v>1</v>
      </c>
    </row>
    <row r="2219" spans="2:3" x14ac:dyDescent="0.25">
      <c r="B2219" s="14">
        <v>26066432</v>
      </c>
      <c r="C2219" s="1">
        <v>1</v>
      </c>
    </row>
    <row r="2220" spans="2:3" x14ac:dyDescent="0.25">
      <c r="B2220" s="14">
        <v>26069432</v>
      </c>
      <c r="C2220" s="1">
        <v>2</v>
      </c>
    </row>
    <row r="2221" spans="2:3" x14ac:dyDescent="0.25">
      <c r="B2221" s="14">
        <v>26072216</v>
      </c>
      <c r="C2221" s="1">
        <v>3</v>
      </c>
    </row>
    <row r="2222" spans="2:3" x14ac:dyDescent="0.25">
      <c r="B2222" s="14">
        <v>26147086</v>
      </c>
      <c r="C2222" s="1">
        <v>1</v>
      </c>
    </row>
    <row r="2223" spans="2:3" x14ac:dyDescent="0.25">
      <c r="B2223" s="14">
        <v>26190797</v>
      </c>
      <c r="C2223" s="1">
        <v>1</v>
      </c>
    </row>
    <row r="2224" spans="2:3" x14ac:dyDescent="0.25">
      <c r="B2224" s="14">
        <v>26205011</v>
      </c>
      <c r="C2224" s="1">
        <v>8</v>
      </c>
    </row>
    <row r="2225" spans="2:3" x14ac:dyDescent="0.25">
      <c r="B2225" s="14">
        <v>26213351</v>
      </c>
      <c r="C2225" s="1">
        <v>1</v>
      </c>
    </row>
    <row r="2226" spans="2:3" x14ac:dyDescent="0.25">
      <c r="B2226" s="14">
        <v>26255620</v>
      </c>
      <c r="C2226" s="1">
        <v>6</v>
      </c>
    </row>
    <row r="2227" spans="2:3" x14ac:dyDescent="0.25">
      <c r="B2227" s="14">
        <v>26340878</v>
      </c>
      <c r="C2227" s="1">
        <v>1</v>
      </c>
    </row>
    <row r="2228" spans="2:3" x14ac:dyDescent="0.25">
      <c r="B2228" s="14">
        <v>26346310</v>
      </c>
      <c r="C2228" s="1">
        <v>1</v>
      </c>
    </row>
    <row r="2229" spans="2:3" x14ac:dyDescent="0.25">
      <c r="B2229" s="14">
        <v>26356160</v>
      </c>
      <c r="C2229" s="1">
        <v>1</v>
      </c>
    </row>
    <row r="2230" spans="2:3" x14ac:dyDescent="0.25">
      <c r="B2230" s="14">
        <v>26362423</v>
      </c>
      <c r="C2230" s="1">
        <v>6</v>
      </c>
    </row>
    <row r="2231" spans="2:3" x14ac:dyDescent="0.25">
      <c r="B2231" s="14">
        <v>26397846</v>
      </c>
      <c r="C2231" s="1">
        <v>1</v>
      </c>
    </row>
    <row r="2232" spans="2:3" x14ac:dyDescent="0.25">
      <c r="B2232" s="14">
        <v>26402947</v>
      </c>
      <c r="C2232" s="1">
        <v>1</v>
      </c>
    </row>
    <row r="2233" spans="2:3" x14ac:dyDescent="0.25">
      <c r="B2233" s="14">
        <v>26428861</v>
      </c>
      <c r="C2233" s="1">
        <v>1</v>
      </c>
    </row>
    <row r="2234" spans="2:3" x14ac:dyDescent="0.25">
      <c r="B2234" s="14">
        <v>26430468</v>
      </c>
      <c r="C2234" s="1">
        <v>2</v>
      </c>
    </row>
    <row r="2235" spans="2:3" x14ac:dyDescent="0.25">
      <c r="B2235" s="14">
        <v>26433915</v>
      </c>
      <c r="C2235" s="1">
        <v>1</v>
      </c>
    </row>
    <row r="2236" spans="2:3" x14ac:dyDescent="0.25">
      <c r="B2236" s="14">
        <v>26435996</v>
      </c>
      <c r="C2236" s="1">
        <v>1</v>
      </c>
    </row>
    <row r="2237" spans="2:3" x14ac:dyDescent="0.25">
      <c r="B2237" s="14">
        <v>26463111</v>
      </c>
      <c r="C2237" s="1">
        <v>1</v>
      </c>
    </row>
    <row r="2238" spans="2:3" x14ac:dyDescent="0.25">
      <c r="B2238" s="14">
        <v>26482892</v>
      </c>
      <c r="C2238" s="1">
        <v>1</v>
      </c>
    </row>
    <row r="2239" spans="2:3" x14ac:dyDescent="0.25">
      <c r="B2239" s="14">
        <v>26495244</v>
      </c>
      <c r="C2239" s="1">
        <v>1</v>
      </c>
    </row>
    <row r="2240" spans="2:3" x14ac:dyDescent="0.25">
      <c r="B2240" s="14">
        <v>26517191</v>
      </c>
      <c r="C2240" s="1">
        <v>1</v>
      </c>
    </row>
    <row r="2241" spans="2:3" x14ac:dyDescent="0.25">
      <c r="B2241" s="14">
        <v>26521943</v>
      </c>
      <c r="C2241" s="1">
        <v>24</v>
      </c>
    </row>
    <row r="2242" spans="2:3" x14ac:dyDescent="0.25">
      <c r="B2242" s="14">
        <v>26527015</v>
      </c>
      <c r="C2242" s="1">
        <v>1</v>
      </c>
    </row>
    <row r="2243" spans="2:3" x14ac:dyDescent="0.25">
      <c r="B2243" s="14">
        <v>26550057</v>
      </c>
      <c r="C2243" s="1">
        <v>1</v>
      </c>
    </row>
    <row r="2244" spans="2:3" x14ac:dyDescent="0.25">
      <c r="B2244" s="14">
        <v>26554006</v>
      </c>
      <c r="C2244" s="1">
        <v>1</v>
      </c>
    </row>
    <row r="2245" spans="2:3" x14ac:dyDescent="0.25">
      <c r="B2245" s="14">
        <v>26555610</v>
      </c>
      <c r="C2245" s="1">
        <v>1</v>
      </c>
    </row>
    <row r="2246" spans="2:3" x14ac:dyDescent="0.25">
      <c r="B2246" s="14">
        <v>26580304</v>
      </c>
      <c r="C2246" s="1">
        <v>1</v>
      </c>
    </row>
    <row r="2247" spans="2:3" x14ac:dyDescent="0.25">
      <c r="B2247" s="14">
        <v>26586635</v>
      </c>
      <c r="C2247" s="1">
        <v>1</v>
      </c>
    </row>
    <row r="2248" spans="2:3" x14ac:dyDescent="0.25">
      <c r="B2248" s="14">
        <v>26609247</v>
      </c>
      <c r="C2248" s="1">
        <v>1</v>
      </c>
    </row>
    <row r="2249" spans="2:3" x14ac:dyDescent="0.25">
      <c r="B2249" s="14">
        <v>26647857</v>
      </c>
      <c r="C2249" s="1">
        <v>1</v>
      </c>
    </row>
    <row r="2250" spans="2:3" x14ac:dyDescent="0.25">
      <c r="B2250" s="14">
        <v>26648870</v>
      </c>
      <c r="C2250" s="1">
        <v>2</v>
      </c>
    </row>
    <row r="2251" spans="2:3" x14ac:dyDescent="0.25">
      <c r="B2251" s="14">
        <v>26713033</v>
      </c>
      <c r="C2251" s="1">
        <v>1</v>
      </c>
    </row>
    <row r="2252" spans="2:3" x14ac:dyDescent="0.25">
      <c r="B2252" s="14">
        <v>26732121</v>
      </c>
      <c r="C2252" s="1">
        <v>1</v>
      </c>
    </row>
    <row r="2253" spans="2:3" x14ac:dyDescent="0.25">
      <c r="B2253" s="14">
        <v>26737435</v>
      </c>
      <c r="C2253" s="1">
        <v>1</v>
      </c>
    </row>
    <row r="2254" spans="2:3" x14ac:dyDescent="0.25">
      <c r="B2254" s="14">
        <v>26780049</v>
      </c>
      <c r="C2254" s="1">
        <v>2</v>
      </c>
    </row>
    <row r="2255" spans="2:3" x14ac:dyDescent="0.25">
      <c r="B2255" s="14">
        <v>26802755</v>
      </c>
      <c r="C2255" s="1">
        <v>1</v>
      </c>
    </row>
    <row r="2256" spans="2:3" x14ac:dyDescent="0.25">
      <c r="B2256" s="14">
        <v>26809584</v>
      </c>
      <c r="C2256" s="1">
        <v>1</v>
      </c>
    </row>
    <row r="2257" spans="2:3" x14ac:dyDescent="0.25">
      <c r="B2257" s="14">
        <v>26839304</v>
      </c>
      <c r="C2257" s="1">
        <v>1</v>
      </c>
    </row>
    <row r="2258" spans="2:3" x14ac:dyDescent="0.25">
      <c r="B2258" s="14">
        <v>26844919</v>
      </c>
      <c r="C2258" s="1">
        <v>1</v>
      </c>
    </row>
    <row r="2259" spans="2:3" x14ac:dyDescent="0.25">
      <c r="B2259" s="14">
        <v>26847266</v>
      </c>
      <c r="C2259" s="1">
        <v>5</v>
      </c>
    </row>
    <row r="2260" spans="2:3" x14ac:dyDescent="0.25">
      <c r="B2260" s="14">
        <v>26856191</v>
      </c>
      <c r="C2260" s="1">
        <v>2</v>
      </c>
    </row>
    <row r="2261" spans="2:3" x14ac:dyDescent="0.25">
      <c r="B2261" s="14">
        <v>26870013</v>
      </c>
      <c r="C2261" s="1">
        <v>1</v>
      </c>
    </row>
    <row r="2262" spans="2:3" x14ac:dyDescent="0.25">
      <c r="B2262" s="14">
        <v>26914836</v>
      </c>
      <c r="C2262" s="1">
        <v>2</v>
      </c>
    </row>
    <row r="2263" spans="2:3" x14ac:dyDescent="0.25">
      <c r="B2263" s="14">
        <v>26949088</v>
      </c>
      <c r="C2263" s="1">
        <v>10</v>
      </c>
    </row>
    <row r="2264" spans="2:3" x14ac:dyDescent="0.25">
      <c r="B2264" s="14">
        <v>26961007</v>
      </c>
      <c r="C2264" s="1">
        <v>1</v>
      </c>
    </row>
    <row r="2265" spans="2:3" x14ac:dyDescent="0.25">
      <c r="B2265" s="14">
        <v>26998981</v>
      </c>
      <c r="C2265" s="1">
        <v>3</v>
      </c>
    </row>
    <row r="2266" spans="2:3" x14ac:dyDescent="0.25">
      <c r="B2266" s="14">
        <v>26999455</v>
      </c>
      <c r="C2266" s="1">
        <v>1</v>
      </c>
    </row>
    <row r="2267" spans="2:3" x14ac:dyDescent="0.25">
      <c r="B2267" s="14">
        <v>27003139</v>
      </c>
      <c r="C2267" s="1">
        <v>1</v>
      </c>
    </row>
    <row r="2268" spans="2:3" x14ac:dyDescent="0.25">
      <c r="B2268" s="14">
        <v>27027172</v>
      </c>
      <c r="C2268" s="1">
        <v>1</v>
      </c>
    </row>
    <row r="2269" spans="2:3" x14ac:dyDescent="0.25">
      <c r="B2269" s="14">
        <v>27064236</v>
      </c>
      <c r="C2269" s="1">
        <v>1</v>
      </c>
    </row>
    <row r="2270" spans="2:3" x14ac:dyDescent="0.25">
      <c r="B2270" s="14">
        <v>27091473</v>
      </c>
      <c r="C2270" s="1">
        <v>1</v>
      </c>
    </row>
    <row r="2271" spans="2:3" x14ac:dyDescent="0.25">
      <c r="B2271" s="14">
        <v>27102818</v>
      </c>
      <c r="C2271" s="1">
        <v>1</v>
      </c>
    </row>
    <row r="2272" spans="2:3" x14ac:dyDescent="0.25">
      <c r="B2272" s="14">
        <v>27137305</v>
      </c>
      <c r="C2272" s="1">
        <v>1</v>
      </c>
    </row>
    <row r="2273" spans="2:3" x14ac:dyDescent="0.25">
      <c r="B2273" s="14">
        <v>27139687</v>
      </c>
      <c r="C2273" s="1">
        <v>1</v>
      </c>
    </row>
    <row r="2274" spans="2:3" x14ac:dyDescent="0.25">
      <c r="B2274" s="14">
        <v>27226295</v>
      </c>
      <c r="C2274" s="1">
        <v>2</v>
      </c>
    </row>
    <row r="2275" spans="2:3" x14ac:dyDescent="0.25">
      <c r="B2275" s="14">
        <v>27228772</v>
      </c>
      <c r="C2275" s="1">
        <v>1</v>
      </c>
    </row>
    <row r="2276" spans="2:3" x14ac:dyDescent="0.25">
      <c r="B2276" s="14">
        <v>27257075</v>
      </c>
      <c r="C2276" s="1">
        <v>1</v>
      </c>
    </row>
    <row r="2277" spans="2:3" x14ac:dyDescent="0.25">
      <c r="B2277" s="14">
        <v>27300492</v>
      </c>
      <c r="C2277" s="1">
        <v>1</v>
      </c>
    </row>
    <row r="2278" spans="2:3" x14ac:dyDescent="0.25">
      <c r="B2278" s="14">
        <v>27307182</v>
      </c>
      <c r="C2278" s="1">
        <v>1</v>
      </c>
    </row>
    <row r="2279" spans="2:3" x14ac:dyDescent="0.25">
      <c r="B2279" s="14">
        <v>27320546</v>
      </c>
      <c r="C2279" s="1">
        <v>1</v>
      </c>
    </row>
    <row r="2280" spans="2:3" x14ac:dyDescent="0.25">
      <c r="B2280" s="14">
        <v>27326529</v>
      </c>
      <c r="C2280" s="1">
        <v>1</v>
      </c>
    </row>
    <row r="2281" spans="2:3" x14ac:dyDescent="0.25">
      <c r="B2281" s="14">
        <v>27366104</v>
      </c>
      <c r="C2281" s="1">
        <v>1</v>
      </c>
    </row>
    <row r="2282" spans="2:3" x14ac:dyDescent="0.25">
      <c r="B2282" s="14">
        <v>27461835</v>
      </c>
      <c r="C2282" s="1">
        <v>1</v>
      </c>
    </row>
    <row r="2283" spans="2:3" x14ac:dyDescent="0.25">
      <c r="B2283" s="14">
        <v>27468597</v>
      </c>
      <c r="C2283" s="1">
        <v>1</v>
      </c>
    </row>
    <row r="2284" spans="2:3" x14ac:dyDescent="0.25">
      <c r="B2284" s="14">
        <v>27495506</v>
      </c>
      <c r="C2284" s="1">
        <v>1</v>
      </c>
    </row>
    <row r="2285" spans="2:3" x14ac:dyDescent="0.25">
      <c r="B2285" s="14">
        <v>27495642</v>
      </c>
      <c r="C2285" s="1">
        <v>1</v>
      </c>
    </row>
    <row r="2286" spans="2:3" x14ac:dyDescent="0.25">
      <c r="B2286" s="14">
        <v>27508261</v>
      </c>
      <c r="C2286" s="1">
        <v>2</v>
      </c>
    </row>
    <row r="2287" spans="2:3" x14ac:dyDescent="0.25">
      <c r="B2287" s="14">
        <v>27530449</v>
      </c>
      <c r="C2287" s="1">
        <v>1</v>
      </c>
    </row>
    <row r="2288" spans="2:3" x14ac:dyDescent="0.25">
      <c r="B2288" s="14">
        <v>27532133</v>
      </c>
      <c r="C2288" s="1">
        <v>1</v>
      </c>
    </row>
    <row r="2289" spans="2:3" x14ac:dyDescent="0.25">
      <c r="B2289" s="14">
        <v>27549016</v>
      </c>
      <c r="C2289" s="1">
        <v>2</v>
      </c>
    </row>
    <row r="2290" spans="2:3" x14ac:dyDescent="0.25">
      <c r="B2290" s="14">
        <v>27574796</v>
      </c>
      <c r="C2290" s="1">
        <v>1</v>
      </c>
    </row>
    <row r="2291" spans="2:3" x14ac:dyDescent="0.25">
      <c r="B2291" s="14">
        <v>27574875</v>
      </c>
      <c r="C2291" s="1">
        <v>1</v>
      </c>
    </row>
    <row r="2292" spans="2:3" x14ac:dyDescent="0.25">
      <c r="B2292" s="14">
        <v>27595785</v>
      </c>
      <c r="C2292" s="1">
        <v>1</v>
      </c>
    </row>
    <row r="2293" spans="2:3" x14ac:dyDescent="0.25">
      <c r="B2293" s="14">
        <v>27607042</v>
      </c>
      <c r="C2293" s="1">
        <v>3</v>
      </c>
    </row>
    <row r="2294" spans="2:3" x14ac:dyDescent="0.25">
      <c r="B2294" s="14">
        <v>27607837</v>
      </c>
      <c r="C2294" s="1">
        <v>1</v>
      </c>
    </row>
    <row r="2295" spans="2:3" x14ac:dyDescent="0.25">
      <c r="B2295" s="14">
        <v>27660291</v>
      </c>
      <c r="C2295" s="1">
        <v>2</v>
      </c>
    </row>
    <row r="2296" spans="2:3" x14ac:dyDescent="0.25">
      <c r="B2296" s="14">
        <v>27723165</v>
      </c>
      <c r="C2296" s="1">
        <v>1</v>
      </c>
    </row>
    <row r="2297" spans="2:3" x14ac:dyDescent="0.25">
      <c r="B2297" s="14">
        <v>27751431</v>
      </c>
      <c r="C2297" s="1">
        <v>1</v>
      </c>
    </row>
    <row r="2298" spans="2:3" x14ac:dyDescent="0.25">
      <c r="B2298" s="14">
        <v>27794193</v>
      </c>
      <c r="C2298" s="1">
        <v>1</v>
      </c>
    </row>
    <row r="2299" spans="2:3" x14ac:dyDescent="0.25">
      <c r="B2299" s="14">
        <v>27800214</v>
      </c>
      <c r="C2299" s="1">
        <v>1</v>
      </c>
    </row>
    <row r="2300" spans="2:3" x14ac:dyDescent="0.25">
      <c r="B2300" s="14">
        <v>27839309</v>
      </c>
      <c r="C2300" s="1">
        <v>2</v>
      </c>
    </row>
    <row r="2301" spans="2:3" x14ac:dyDescent="0.25">
      <c r="B2301" s="14">
        <v>27844010</v>
      </c>
      <c r="C2301" s="1">
        <v>2</v>
      </c>
    </row>
    <row r="2302" spans="2:3" x14ac:dyDescent="0.25">
      <c r="B2302" s="14">
        <v>27844535</v>
      </c>
      <c r="C2302" s="1">
        <v>1</v>
      </c>
    </row>
    <row r="2303" spans="2:3" x14ac:dyDescent="0.25">
      <c r="B2303" s="14">
        <v>27849067</v>
      </c>
      <c r="C2303" s="1">
        <v>1</v>
      </c>
    </row>
    <row r="2304" spans="2:3" x14ac:dyDescent="0.25">
      <c r="B2304" s="14">
        <v>27859612</v>
      </c>
      <c r="C2304" s="1">
        <v>1</v>
      </c>
    </row>
    <row r="2305" spans="2:3" x14ac:dyDescent="0.25">
      <c r="B2305" s="14">
        <v>27882683</v>
      </c>
      <c r="C2305" s="1">
        <v>1</v>
      </c>
    </row>
    <row r="2306" spans="2:3" x14ac:dyDescent="0.25">
      <c r="B2306" s="14">
        <v>27901899</v>
      </c>
      <c r="C2306" s="1">
        <v>1</v>
      </c>
    </row>
    <row r="2307" spans="2:3" x14ac:dyDescent="0.25">
      <c r="B2307" s="14">
        <v>27984641</v>
      </c>
      <c r="C2307" s="1">
        <v>1</v>
      </c>
    </row>
    <row r="2308" spans="2:3" x14ac:dyDescent="0.25">
      <c r="B2308" s="14">
        <v>27992792</v>
      </c>
      <c r="C2308" s="1">
        <v>1</v>
      </c>
    </row>
    <row r="2309" spans="2:3" x14ac:dyDescent="0.25">
      <c r="B2309" s="14">
        <v>27995426</v>
      </c>
      <c r="C2309" s="1">
        <v>1</v>
      </c>
    </row>
    <row r="2310" spans="2:3" x14ac:dyDescent="0.25">
      <c r="B2310" s="14">
        <v>27997968</v>
      </c>
      <c r="C2310" s="1">
        <v>1</v>
      </c>
    </row>
    <row r="2311" spans="2:3" x14ac:dyDescent="0.25">
      <c r="B2311" s="14">
        <v>28007126</v>
      </c>
      <c r="C2311" s="1">
        <v>1</v>
      </c>
    </row>
    <row r="2312" spans="2:3" x14ac:dyDescent="0.25">
      <c r="B2312" s="14">
        <v>28020981</v>
      </c>
      <c r="C2312" s="1">
        <v>1</v>
      </c>
    </row>
    <row r="2313" spans="2:3" x14ac:dyDescent="0.25">
      <c r="B2313" s="14">
        <v>28038495</v>
      </c>
      <c r="C2313" s="1">
        <v>2</v>
      </c>
    </row>
    <row r="2314" spans="2:3" x14ac:dyDescent="0.25">
      <c r="B2314" s="14">
        <v>28038703</v>
      </c>
      <c r="C2314" s="1">
        <v>48</v>
      </c>
    </row>
    <row r="2315" spans="2:3" x14ac:dyDescent="0.25">
      <c r="B2315" s="14">
        <v>28047841</v>
      </c>
      <c r="C2315" s="1">
        <v>2</v>
      </c>
    </row>
    <row r="2316" spans="2:3" x14ac:dyDescent="0.25">
      <c r="B2316" s="14">
        <v>28054431</v>
      </c>
      <c r="C2316" s="1">
        <v>1</v>
      </c>
    </row>
    <row r="2317" spans="2:3" x14ac:dyDescent="0.25">
      <c r="B2317" s="14">
        <v>28060411</v>
      </c>
      <c r="C2317" s="1">
        <v>1</v>
      </c>
    </row>
    <row r="2318" spans="2:3" x14ac:dyDescent="0.25">
      <c r="B2318" s="14">
        <v>28064249</v>
      </c>
      <c r="C2318" s="1">
        <v>1</v>
      </c>
    </row>
    <row r="2319" spans="2:3" x14ac:dyDescent="0.25">
      <c r="B2319" s="14">
        <v>28066467</v>
      </c>
      <c r="C2319" s="1">
        <v>1</v>
      </c>
    </row>
    <row r="2320" spans="2:3" x14ac:dyDescent="0.25">
      <c r="B2320" s="14">
        <v>28087928</v>
      </c>
      <c r="C2320" s="1">
        <v>1</v>
      </c>
    </row>
    <row r="2321" spans="2:3" x14ac:dyDescent="0.25">
      <c r="B2321" s="14">
        <v>28206011</v>
      </c>
      <c r="C2321" s="1">
        <v>2</v>
      </c>
    </row>
    <row r="2322" spans="2:3" x14ac:dyDescent="0.25">
      <c r="B2322" s="14">
        <v>28207769</v>
      </c>
      <c r="C2322" s="1">
        <v>2</v>
      </c>
    </row>
    <row r="2323" spans="2:3" x14ac:dyDescent="0.25">
      <c r="B2323" s="14">
        <v>28228643</v>
      </c>
      <c r="C2323" s="1">
        <v>1</v>
      </c>
    </row>
    <row r="2324" spans="2:3" x14ac:dyDescent="0.25">
      <c r="B2324" s="14">
        <v>28238922</v>
      </c>
      <c r="C2324" s="1">
        <v>1</v>
      </c>
    </row>
    <row r="2325" spans="2:3" x14ac:dyDescent="0.25">
      <c r="B2325" s="14">
        <v>28280508</v>
      </c>
      <c r="C2325" s="1">
        <v>1</v>
      </c>
    </row>
    <row r="2326" spans="2:3" x14ac:dyDescent="0.25">
      <c r="B2326" s="14">
        <v>28311528</v>
      </c>
      <c r="C2326" s="1">
        <v>1</v>
      </c>
    </row>
    <row r="2327" spans="2:3" x14ac:dyDescent="0.25">
      <c r="B2327" s="14">
        <v>28326884</v>
      </c>
      <c r="C2327" s="1">
        <v>1</v>
      </c>
    </row>
    <row r="2328" spans="2:3" x14ac:dyDescent="0.25">
      <c r="B2328" s="14">
        <v>28342485</v>
      </c>
      <c r="C2328" s="1">
        <v>1</v>
      </c>
    </row>
    <row r="2329" spans="2:3" x14ac:dyDescent="0.25">
      <c r="B2329" s="14">
        <v>28382647</v>
      </c>
      <c r="C2329" s="1">
        <v>1</v>
      </c>
    </row>
    <row r="2330" spans="2:3" x14ac:dyDescent="0.25">
      <c r="B2330" s="14">
        <v>28404781</v>
      </c>
      <c r="C2330" s="1">
        <v>2</v>
      </c>
    </row>
    <row r="2331" spans="2:3" x14ac:dyDescent="0.25">
      <c r="B2331" s="14">
        <v>28420470</v>
      </c>
      <c r="C2331" s="1">
        <v>1</v>
      </c>
    </row>
    <row r="2332" spans="2:3" x14ac:dyDescent="0.25">
      <c r="B2332" s="14">
        <v>28442060</v>
      </c>
      <c r="C2332" s="1">
        <v>1</v>
      </c>
    </row>
    <row r="2333" spans="2:3" x14ac:dyDescent="0.25">
      <c r="B2333" s="14">
        <v>28443616</v>
      </c>
      <c r="C2333" s="1">
        <v>1</v>
      </c>
    </row>
    <row r="2334" spans="2:3" x14ac:dyDescent="0.25">
      <c r="B2334" s="14">
        <v>28457212</v>
      </c>
      <c r="C2334" s="1">
        <v>1</v>
      </c>
    </row>
    <row r="2335" spans="2:3" x14ac:dyDescent="0.25">
      <c r="B2335" s="14">
        <v>28493840</v>
      </c>
      <c r="C2335" s="1">
        <v>1</v>
      </c>
    </row>
    <row r="2336" spans="2:3" x14ac:dyDescent="0.25">
      <c r="B2336" s="14">
        <v>28516789</v>
      </c>
      <c r="C2336" s="1">
        <v>1</v>
      </c>
    </row>
    <row r="2337" spans="2:3" x14ac:dyDescent="0.25">
      <c r="B2337" s="14">
        <v>28532871</v>
      </c>
      <c r="C2337" s="1">
        <v>1</v>
      </c>
    </row>
    <row r="2338" spans="2:3" x14ac:dyDescent="0.25">
      <c r="B2338" s="14">
        <v>28577319</v>
      </c>
      <c r="C2338" s="1">
        <v>1</v>
      </c>
    </row>
    <row r="2339" spans="2:3" x14ac:dyDescent="0.25">
      <c r="B2339" s="14">
        <v>28608614</v>
      </c>
      <c r="C2339" s="1">
        <v>2</v>
      </c>
    </row>
    <row r="2340" spans="2:3" x14ac:dyDescent="0.25">
      <c r="B2340" s="14">
        <v>28625176</v>
      </c>
      <c r="C2340" s="1">
        <v>1</v>
      </c>
    </row>
    <row r="2341" spans="2:3" x14ac:dyDescent="0.25">
      <c r="B2341" s="14">
        <v>28633559</v>
      </c>
      <c r="C2341" s="1">
        <v>1</v>
      </c>
    </row>
    <row r="2342" spans="2:3" x14ac:dyDescent="0.25">
      <c r="B2342" s="14">
        <v>28668650</v>
      </c>
      <c r="C2342" s="1">
        <v>1</v>
      </c>
    </row>
    <row r="2343" spans="2:3" x14ac:dyDescent="0.25">
      <c r="B2343" s="14">
        <v>28736730</v>
      </c>
      <c r="C2343" s="1">
        <v>1</v>
      </c>
    </row>
    <row r="2344" spans="2:3" x14ac:dyDescent="0.25">
      <c r="B2344" s="14">
        <v>28742950</v>
      </c>
      <c r="C2344" s="1">
        <v>1</v>
      </c>
    </row>
    <row r="2345" spans="2:3" x14ac:dyDescent="0.25">
      <c r="B2345" s="14">
        <v>28786243</v>
      </c>
      <c r="C2345" s="1">
        <v>70</v>
      </c>
    </row>
    <row r="2346" spans="2:3" x14ac:dyDescent="0.25">
      <c r="B2346" s="14">
        <v>28789095</v>
      </c>
      <c r="C2346" s="1">
        <v>1</v>
      </c>
    </row>
    <row r="2347" spans="2:3" x14ac:dyDescent="0.25">
      <c r="B2347" s="14">
        <v>28798081</v>
      </c>
      <c r="C2347" s="1">
        <v>1</v>
      </c>
    </row>
    <row r="2348" spans="2:3" x14ac:dyDescent="0.25">
      <c r="B2348" s="14">
        <v>28800342</v>
      </c>
      <c r="C2348" s="1">
        <v>1</v>
      </c>
    </row>
    <row r="2349" spans="2:3" x14ac:dyDescent="0.25">
      <c r="B2349" s="14">
        <v>28845746</v>
      </c>
      <c r="C2349" s="1">
        <v>1</v>
      </c>
    </row>
    <row r="2350" spans="2:3" x14ac:dyDescent="0.25">
      <c r="B2350" s="14">
        <v>28846447</v>
      </c>
      <c r="C2350" s="1">
        <v>1</v>
      </c>
    </row>
    <row r="2351" spans="2:3" x14ac:dyDescent="0.25">
      <c r="B2351" s="14">
        <v>28863644</v>
      </c>
      <c r="C2351" s="1">
        <v>1</v>
      </c>
    </row>
    <row r="2352" spans="2:3" x14ac:dyDescent="0.25">
      <c r="B2352" s="14">
        <v>28882192</v>
      </c>
      <c r="C2352" s="1">
        <v>1</v>
      </c>
    </row>
    <row r="2353" spans="2:3" x14ac:dyDescent="0.25">
      <c r="B2353" s="14">
        <v>28903107</v>
      </c>
      <c r="C2353" s="1">
        <v>1</v>
      </c>
    </row>
    <row r="2354" spans="2:3" x14ac:dyDescent="0.25">
      <c r="B2354" s="14">
        <v>28935179</v>
      </c>
      <c r="C2354" s="1">
        <v>1</v>
      </c>
    </row>
    <row r="2355" spans="2:3" x14ac:dyDescent="0.25">
      <c r="B2355" s="14">
        <v>28943060</v>
      </c>
      <c r="C2355" s="1">
        <v>1</v>
      </c>
    </row>
    <row r="2356" spans="2:3" x14ac:dyDescent="0.25">
      <c r="B2356" s="14">
        <v>28953035</v>
      </c>
      <c r="C2356" s="1">
        <v>2</v>
      </c>
    </row>
    <row r="2357" spans="2:3" x14ac:dyDescent="0.25">
      <c r="B2357" s="14">
        <v>28956477</v>
      </c>
      <c r="C2357" s="1">
        <v>1</v>
      </c>
    </row>
    <row r="2358" spans="2:3" x14ac:dyDescent="0.25">
      <c r="B2358" s="14">
        <v>28964035</v>
      </c>
      <c r="C2358" s="1">
        <v>2</v>
      </c>
    </row>
    <row r="2359" spans="2:3" x14ac:dyDescent="0.25">
      <c r="B2359" s="14">
        <v>28971917</v>
      </c>
      <c r="C2359" s="1">
        <v>1</v>
      </c>
    </row>
    <row r="2360" spans="2:3" x14ac:dyDescent="0.25">
      <c r="B2360" s="14">
        <v>28982419</v>
      </c>
      <c r="C2360" s="1">
        <v>1</v>
      </c>
    </row>
    <row r="2361" spans="2:3" x14ac:dyDescent="0.25">
      <c r="B2361" s="14">
        <v>28993412</v>
      </c>
      <c r="C2361" s="1">
        <v>1</v>
      </c>
    </row>
    <row r="2362" spans="2:3" x14ac:dyDescent="0.25">
      <c r="B2362" s="14">
        <v>29029426</v>
      </c>
      <c r="C2362" s="1">
        <v>1</v>
      </c>
    </row>
    <row r="2363" spans="2:3" x14ac:dyDescent="0.25">
      <c r="B2363" s="14">
        <v>29053317</v>
      </c>
      <c r="C2363" s="1">
        <v>6</v>
      </c>
    </row>
    <row r="2364" spans="2:3" x14ac:dyDescent="0.25">
      <c r="B2364" s="14">
        <v>29071867</v>
      </c>
      <c r="C2364" s="1">
        <v>1</v>
      </c>
    </row>
    <row r="2365" spans="2:3" x14ac:dyDescent="0.25">
      <c r="B2365" s="14">
        <v>29084112</v>
      </c>
      <c r="C2365" s="1">
        <v>1</v>
      </c>
    </row>
    <row r="2366" spans="2:3" x14ac:dyDescent="0.25">
      <c r="B2366" s="14">
        <v>29085468</v>
      </c>
      <c r="C2366" s="1">
        <v>2</v>
      </c>
    </row>
    <row r="2367" spans="2:3" x14ac:dyDescent="0.25">
      <c r="B2367" s="14">
        <v>29100549</v>
      </c>
      <c r="C2367" s="1">
        <v>1</v>
      </c>
    </row>
    <row r="2368" spans="2:3" x14ac:dyDescent="0.25">
      <c r="B2368" s="14">
        <v>29101584</v>
      </c>
      <c r="C2368" s="1">
        <v>1</v>
      </c>
    </row>
    <row r="2369" spans="2:3" x14ac:dyDescent="0.25">
      <c r="B2369" s="14">
        <v>29107891</v>
      </c>
      <c r="C2369" s="1">
        <v>1</v>
      </c>
    </row>
    <row r="2370" spans="2:3" x14ac:dyDescent="0.25">
      <c r="B2370" s="14">
        <v>29118911</v>
      </c>
      <c r="C2370" s="1">
        <v>1</v>
      </c>
    </row>
    <row r="2371" spans="2:3" x14ac:dyDescent="0.25">
      <c r="B2371" s="14">
        <v>29138895</v>
      </c>
      <c r="C2371" s="1">
        <v>3</v>
      </c>
    </row>
    <row r="2372" spans="2:3" x14ac:dyDescent="0.25">
      <c r="B2372" s="14">
        <v>29144088</v>
      </c>
      <c r="C2372" s="1">
        <v>1</v>
      </c>
    </row>
    <row r="2373" spans="2:3" x14ac:dyDescent="0.25">
      <c r="B2373" s="14">
        <v>29147346</v>
      </c>
      <c r="C2373" s="1">
        <v>3</v>
      </c>
    </row>
    <row r="2374" spans="2:3" x14ac:dyDescent="0.25">
      <c r="B2374" s="14">
        <v>29149021</v>
      </c>
      <c r="C2374" s="1">
        <v>1</v>
      </c>
    </row>
    <row r="2375" spans="2:3" x14ac:dyDescent="0.25">
      <c r="B2375" s="14">
        <v>29172078</v>
      </c>
      <c r="C2375" s="1">
        <v>1</v>
      </c>
    </row>
    <row r="2376" spans="2:3" x14ac:dyDescent="0.25">
      <c r="B2376" s="14">
        <v>29182612</v>
      </c>
      <c r="C2376" s="1">
        <v>1</v>
      </c>
    </row>
    <row r="2377" spans="2:3" x14ac:dyDescent="0.25">
      <c r="B2377" s="14">
        <v>29203908</v>
      </c>
      <c r="C2377" s="1">
        <v>2</v>
      </c>
    </row>
    <row r="2378" spans="2:3" x14ac:dyDescent="0.25">
      <c r="B2378" s="14">
        <v>29222122</v>
      </c>
      <c r="C2378" s="1">
        <v>1</v>
      </c>
    </row>
    <row r="2379" spans="2:3" x14ac:dyDescent="0.25">
      <c r="B2379" s="14">
        <v>29223251</v>
      </c>
      <c r="C2379" s="1">
        <v>1</v>
      </c>
    </row>
    <row r="2380" spans="2:3" x14ac:dyDescent="0.25">
      <c r="B2380" s="14">
        <v>29226090</v>
      </c>
      <c r="C2380" s="1">
        <v>1</v>
      </c>
    </row>
    <row r="2381" spans="2:3" x14ac:dyDescent="0.25">
      <c r="B2381" s="14">
        <v>29228190</v>
      </c>
      <c r="C2381" s="1">
        <v>1</v>
      </c>
    </row>
    <row r="2382" spans="2:3" x14ac:dyDescent="0.25">
      <c r="B2382" s="14">
        <v>29234723</v>
      </c>
      <c r="C2382" s="1">
        <v>2</v>
      </c>
    </row>
    <row r="2383" spans="2:3" x14ac:dyDescent="0.25">
      <c r="B2383" s="14">
        <v>29248350</v>
      </c>
      <c r="C2383" s="1">
        <v>1</v>
      </c>
    </row>
    <row r="2384" spans="2:3" x14ac:dyDescent="0.25">
      <c r="B2384" s="14">
        <v>29270433</v>
      </c>
      <c r="C2384" s="1">
        <v>1</v>
      </c>
    </row>
    <row r="2385" spans="2:3" x14ac:dyDescent="0.25">
      <c r="B2385" s="14">
        <v>29281033</v>
      </c>
      <c r="C2385" s="1">
        <v>6</v>
      </c>
    </row>
    <row r="2386" spans="2:3" x14ac:dyDescent="0.25">
      <c r="B2386" s="14">
        <v>29307974</v>
      </c>
      <c r="C2386" s="1">
        <v>1</v>
      </c>
    </row>
    <row r="2387" spans="2:3" x14ac:dyDescent="0.25">
      <c r="B2387" s="14">
        <v>29328409</v>
      </c>
      <c r="C2387" s="1">
        <v>1</v>
      </c>
    </row>
    <row r="2388" spans="2:3" x14ac:dyDescent="0.25">
      <c r="B2388" s="14">
        <v>29331987</v>
      </c>
      <c r="C2388" s="1">
        <v>1</v>
      </c>
    </row>
    <row r="2389" spans="2:3" x14ac:dyDescent="0.25">
      <c r="B2389" s="14">
        <v>29333958</v>
      </c>
      <c r="C2389" s="1">
        <v>1</v>
      </c>
    </row>
    <row r="2390" spans="2:3" x14ac:dyDescent="0.25">
      <c r="B2390" s="14">
        <v>29355718</v>
      </c>
      <c r="C2390" s="1">
        <v>2</v>
      </c>
    </row>
    <row r="2391" spans="2:3" x14ac:dyDescent="0.25">
      <c r="B2391" s="14">
        <v>29361501</v>
      </c>
      <c r="C2391" s="1">
        <v>1</v>
      </c>
    </row>
    <row r="2392" spans="2:3" x14ac:dyDescent="0.25">
      <c r="B2392" s="14">
        <v>29442549</v>
      </c>
      <c r="C2392" s="1">
        <v>1</v>
      </c>
    </row>
    <row r="2393" spans="2:3" x14ac:dyDescent="0.25">
      <c r="B2393" s="14">
        <v>29442756</v>
      </c>
      <c r="C2393" s="1">
        <v>1</v>
      </c>
    </row>
    <row r="2394" spans="2:3" x14ac:dyDescent="0.25">
      <c r="B2394" s="14">
        <v>29446134</v>
      </c>
      <c r="C2394" s="1">
        <v>1</v>
      </c>
    </row>
    <row r="2395" spans="2:3" x14ac:dyDescent="0.25">
      <c r="B2395" s="14">
        <v>29472701</v>
      </c>
      <c r="C2395" s="1">
        <v>1</v>
      </c>
    </row>
    <row r="2396" spans="2:3" x14ac:dyDescent="0.25">
      <c r="B2396" s="14">
        <v>29476223</v>
      </c>
      <c r="C2396" s="1">
        <v>1</v>
      </c>
    </row>
    <row r="2397" spans="2:3" x14ac:dyDescent="0.25">
      <c r="B2397" s="14">
        <v>29534357</v>
      </c>
      <c r="C2397" s="1">
        <v>1</v>
      </c>
    </row>
    <row r="2398" spans="2:3" x14ac:dyDescent="0.25">
      <c r="B2398" s="14">
        <v>29552300</v>
      </c>
      <c r="C2398" s="1">
        <v>2</v>
      </c>
    </row>
    <row r="2399" spans="2:3" x14ac:dyDescent="0.25">
      <c r="B2399" s="14">
        <v>29552466</v>
      </c>
      <c r="C2399" s="1">
        <v>1</v>
      </c>
    </row>
    <row r="2400" spans="2:3" x14ac:dyDescent="0.25">
      <c r="B2400" s="14">
        <v>29561497</v>
      </c>
      <c r="C2400" s="1">
        <v>1</v>
      </c>
    </row>
    <row r="2401" spans="2:3" x14ac:dyDescent="0.25">
      <c r="B2401" s="14">
        <v>29563546</v>
      </c>
      <c r="C2401" s="1">
        <v>1</v>
      </c>
    </row>
    <row r="2402" spans="2:3" x14ac:dyDescent="0.25">
      <c r="B2402" s="14">
        <v>29590157</v>
      </c>
      <c r="C2402" s="1">
        <v>1</v>
      </c>
    </row>
    <row r="2403" spans="2:3" x14ac:dyDescent="0.25">
      <c r="B2403" s="14">
        <v>29612002</v>
      </c>
      <c r="C2403" s="1">
        <v>4</v>
      </c>
    </row>
    <row r="2404" spans="2:3" x14ac:dyDescent="0.25">
      <c r="B2404" s="14">
        <v>29615670</v>
      </c>
      <c r="C2404" s="1">
        <v>1</v>
      </c>
    </row>
    <row r="2405" spans="2:3" x14ac:dyDescent="0.25">
      <c r="B2405" s="14">
        <v>29621082</v>
      </c>
      <c r="C2405" s="1">
        <v>1</v>
      </c>
    </row>
    <row r="2406" spans="2:3" x14ac:dyDescent="0.25">
      <c r="B2406" s="14">
        <v>29642251</v>
      </c>
      <c r="C2406" s="1">
        <v>1</v>
      </c>
    </row>
    <row r="2407" spans="2:3" x14ac:dyDescent="0.25">
      <c r="B2407" s="14">
        <v>29672205</v>
      </c>
      <c r="C2407" s="1">
        <v>1</v>
      </c>
    </row>
    <row r="2408" spans="2:3" x14ac:dyDescent="0.25">
      <c r="B2408" s="14">
        <v>29703574</v>
      </c>
      <c r="C2408" s="1">
        <v>1</v>
      </c>
    </row>
    <row r="2409" spans="2:3" x14ac:dyDescent="0.25">
      <c r="B2409" s="14">
        <v>29744543</v>
      </c>
      <c r="C2409" s="1">
        <v>1</v>
      </c>
    </row>
    <row r="2410" spans="2:3" x14ac:dyDescent="0.25">
      <c r="B2410" s="14">
        <v>29780750</v>
      </c>
      <c r="C2410" s="1">
        <v>1</v>
      </c>
    </row>
    <row r="2411" spans="2:3" x14ac:dyDescent="0.25">
      <c r="B2411" s="14">
        <v>29813919</v>
      </c>
      <c r="C2411" s="1">
        <v>1</v>
      </c>
    </row>
    <row r="2412" spans="2:3" x14ac:dyDescent="0.25">
      <c r="B2412" s="14">
        <v>29817963</v>
      </c>
      <c r="C2412" s="1">
        <v>1</v>
      </c>
    </row>
    <row r="2413" spans="2:3" x14ac:dyDescent="0.25">
      <c r="B2413" s="14">
        <v>29851092</v>
      </c>
      <c r="C2413" s="1">
        <v>1</v>
      </c>
    </row>
    <row r="2414" spans="2:3" x14ac:dyDescent="0.25">
      <c r="B2414" s="14">
        <v>29859518</v>
      </c>
      <c r="C2414" s="1">
        <v>1</v>
      </c>
    </row>
    <row r="2415" spans="2:3" x14ac:dyDescent="0.25">
      <c r="B2415" s="14">
        <v>29910114</v>
      </c>
      <c r="C2415" s="1">
        <v>4</v>
      </c>
    </row>
    <row r="2416" spans="2:3" x14ac:dyDescent="0.25">
      <c r="B2416" s="14">
        <v>29924560</v>
      </c>
      <c r="C2416" s="1">
        <v>2</v>
      </c>
    </row>
    <row r="2417" spans="2:3" x14ac:dyDescent="0.25">
      <c r="B2417" s="14">
        <v>29939898</v>
      </c>
      <c r="C2417" s="1">
        <v>1</v>
      </c>
    </row>
    <row r="2418" spans="2:3" x14ac:dyDescent="0.25">
      <c r="B2418" s="14">
        <v>29939924</v>
      </c>
      <c r="C2418" s="1">
        <v>1</v>
      </c>
    </row>
    <row r="2419" spans="2:3" x14ac:dyDescent="0.25">
      <c r="B2419" s="14">
        <v>30005636</v>
      </c>
      <c r="C2419" s="1">
        <v>1</v>
      </c>
    </row>
    <row r="2420" spans="2:3" x14ac:dyDescent="0.25">
      <c r="B2420" s="14">
        <v>30008656</v>
      </c>
      <c r="C2420" s="1">
        <v>1</v>
      </c>
    </row>
    <row r="2421" spans="2:3" x14ac:dyDescent="0.25">
      <c r="B2421" s="14">
        <v>30013983</v>
      </c>
      <c r="C2421" s="1">
        <v>1</v>
      </c>
    </row>
    <row r="2422" spans="2:3" x14ac:dyDescent="0.25">
      <c r="B2422" s="14">
        <v>30034964</v>
      </c>
      <c r="C2422" s="1">
        <v>1</v>
      </c>
    </row>
    <row r="2423" spans="2:3" x14ac:dyDescent="0.25">
      <c r="B2423" s="14">
        <v>30037226</v>
      </c>
      <c r="C2423" s="1">
        <v>1</v>
      </c>
    </row>
    <row r="2424" spans="2:3" x14ac:dyDescent="0.25">
      <c r="B2424" s="14">
        <v>30039646</v>
      </c>
      <c r="C2424" s="1">
        <v>1</v>
      </c>
    </row>
    <row r="2425" spans="2:3" x14ac:dyDescent="0.25">
      <c r="B2425" s="14">
        <v>30040334</v>
      </c>
      <c r="C2425" s="1">
        <v>1</v>
      </c>
    </row>
    <row r="2426" spans="2:3" x14ac:dyDescent="0.25">
      <c r="B2426" s="14">
        <v>30097083</v>
      </c>
      <c r="C2426" s="1">
        <v>3</v>
      </c>
    </row>
    <row r="2427" spans="2:3" x14ac:dyDescent="0.25">
      <c r="B2427" s="14">
        <v>30117906</v>
      </c>
      <c r="C2427" s="1">
        <v>2</v>
      </c>
    </row>
    <row r="2428" spans="2:3" x14ac:dyDescent="0.25">
      <c r="B2428" s="14">
        <v>30166025</v>
      </c>
      <c r="C2428" s="1">
        <v>1</v>
      </c>
    </row>
    <row r="2429" spans="2:3" x14ac:dyDescent="0.25">
      <c r="B2429" s="14">
        <v>30197898</v>
      </c>
      <c r="C2429" s="1">
        <v>1</v>
      </c>
    </row>
    <row r="2430" spans="2:3" x14ac:dyDescent="0.25">
      <c r="B2430" s="14">
        <v>30199056</v>
      </c>
      <c r="C2430" s="1">
        <v>1</v>
      </c>
    </row>
    <row r="2431" spans="2:3" x14ac:dyDescent="0.25">
      <c r="B2431" s="14">
        <v>30201187</v>
      </c>
      <c r="C2431" s="1">
        <v>1</v>
      </c>
    </row>
    <row r="2432" spans="2:3" x14ac:dyDescent="0.25">
      <c r="B2432" s="14">
        <v>30220144</v>
      </c>
      <c r="C2432" s="1">
        <v>1</v>
      </c>
    </row>
    <row r="2433" spans="2:3" x14ac:dyDescent="0.25">
      <c r="B2433" s="14">
        <v>30226717</v>
      </c>
      <c r="C2433" s="1">
        <v>1</v>
      </c>
    </row>
    <row r="2434" spans="2:3" x14ac:dyDescent="0.25">
      <c r="B2434" s="14">
        <v>30227115</v>
      </c>
      <c r="C2434" s="1">
        <v>1</v>
      </c>
    </row>
    <row r="2435" spans="2:3" x14ac:dyDescent="0.25">
      <c r="B2435" s="14">
        <v>30256733</v>
      </c>
      <c r="C2435" s="1">
        <v>19</v>
      </c>
    </row>
    <row r="2436" spans="2:3" x14ac:dyDescent="0.25">
      <c r="B2436" s="14">
        <v>30265922</v>
      </c>
      <c r="C2436" s="1">
        <v>1</v>
      </c>
    </row>
    <row r="2437" spans="2:3" x14ac:dyDescent="0.25">
      <c r="B2437" s="14">
        <v>30278385</v>
      </c>
      <c r="C2437" s="1">
        <v>1</v>
      </c>
    </row>
    <row r="2438" spans="2:3" x14ac:dyDescent="0.25">
      <c r="B2438" s="14">
        <v>30297314</v>
      </c>
      <c r="C2438" s="1">
        <v>1</v>
      </c>
    </row>
    <row r="2439" spans="2:3" x14ac:dyDescent="0.25">
      <c r="B2439" s="14">
        <v>30298558</v>
      </c>
      <c r="C2439" s="1">
        <v>1</v>
      </c>
    </row>
    <row r="2440" spans="2:3" x14ac:dyDescent="0.25">
      <c r="B2440" s="14">
        <v>30300805</v>
      </c>
      <c r="C2440" s="1">
        <v>1</v>
      </c>
    </row>
    <row r="2441" spans="2:3" x14ac:dyDescent="0.25">
      <c r="B2441" s="14">
        <v>30326978</v>
      </c>
      <c r="C2441" s="1">
        <v>1</v>
      </c>
    </row>
    <row r="2442" spans="2:3" x14ac:dyDescent="0.25">
      <c r="B2442" s="14">
        <v>30338795</v>
      </c>
      <c r="C2442" s="1">
        <v>1</v>
      </c>
    </row>
    <row r="2443" spans="2:3" x14ac:dyDescent="0.25">
      <c r="B2443" s="14">
        <v>30340009</v>
      </c>
      <c r="C2443" s="1">
        <v>9</v>
      </c>
    </row>
    <row r="2444" spans="2:3" x14ac:dyDescent="0.25">
      <c r="B2444" s="14">
        <v>30343077</v>
      </c>
      <c r="C2444" s="1">
        <v>1</v>
      </c>
    </row>
    <row r="2445" spans="2:3" x14ac:dyDescent="0.25">
      <c r="B2445" s="14">
        <v>30344899</v>
      </c>
      <c r="C2445" s="1">
        <v>1</v>
      </c>
    </row>
    <row r="2446" spans="2:3" x14ac:dyDescent="0.25">
      <c r="B2446" s="14">
        <v>30348413</v>
      </c>
      <c r="C2446" s="1">
        <v>4</v>
      </c>
    </row>
    <row r="2447" spans="2:3" x14ac:dyDescent="0.25">
      <c r="B2447" s="14">
        <v>30352504</v>
      </c>
      <c r="C2447" s="1">
        <v>1</v>
      </c>
    </row>
    <row r="2448" spans="2:3" x14ac:dyDescent="0.25">
      <c r="B2448" s="14">
        <v>30358377</v>
      </c>
      <c r="C2448" s="1">
        <v>2</v>
      </c>
    </row>
    <row r="2449" spans="2:3" x14ac:dyDescent="0.25">
      <c r="B2449" s="14">
        <v>30358627</v>
      </c>
      <c r="C2449" s="1">
        <v>2</v>
      </c>
    </row>
    <row r="2450" spans="2:3" x14ac:dyDescent="0.25">
      <c r="B2450" s="14">
        <v>30366625</v>
      </c>
      <c r="C2450" s="1">
        <v>4</v>
      </c>
    </row>
    <row r="2451" spans="2:3" x14ac:dyDescent="0.25">
      <c r="B2451" s="14">
        <v>30393932</v>
      </c>
      <c r="C2451" s="1">
        <v>1</v>
      </c>
    </row>
    <row r="2452" spans="2:3" x14ac:dyDescent="0.25">
      <c r="B2452" s="14">
        <v>30407921</v>
      </c>
      <c r="C2452" s="1">
        <v>1</v>
      </c>
    </row>
    <row r="2453" spans="2:3" x14ac:dyDescent="0.25">
      <c r="B2453" s="14">
        <v>30416683</v>
      </c>
      <c r="C2453" s="1">
        <v>1</v>
      </c>
    </row>
    <row r="2454" spans="2:3" x14ac:dyDescent="0.25">
      <c r="B2454" s="14">
        <v>30443988</v>
      </c>
      <c r="C2454" s="1">
        <v>1</v>
      </c>
    </row>
    <row r="2455" spans="2:3" x14ac:dyDescent="0.25">
      <c r="B2455" s="14">
        <v>30456006</v>
      </c>
      <c r="C2455" s="1">
        <v>1</v>
      </c>
    </row>
    <row r="2456" spans="2:3" x14ac:dyDescent="0.25">
      <c r="B2456" s="14">
        <v>30472095</v>
      </c>
      <c r="C2456" s="1">
        <v>1</v>
      </c>
    </row>
    <row r="2457" spans="2:3" x14ac:dyDescent="0.25">
      <c r="B2457" s="14">
        <v>30476657</v>
      </c>
      <c r="C2457" s="1">
        <v>1</v>
      </c>
    </row>
    <row r="2458" spans="2:3" x14ac:dyDescent="0.25">
      <c r="B2458" s="14">
        <v>30490565</v>
      </c>
      <c r="C2458" s="1">
        <v>1</v>
      </c>
    </row>
    <row r="2459" spans="2:3" x14ac:dyDescent="0.25">
      <c r="B2459" s="14">
        <v>30494183</v>
      </c>
      <c r="C2459" s="1">
        <v>1</v>
      </c>
    </row>
    <row r="2460" spans="2:3" x14ac:dyDescent="0.25">
      <c r="B2460" s="14">
        <v>30534475</v>
      </c>
      <c r="C2460" s="1">
        <v>1</v>
      </c>
    </row>
    <row r="2461" spans="2:3" x14ac:dyDescent="0.25">
      <c r="B2461" s="14">
        <v>30548883</v>
      </c>
      <c r="C2461" s="1">
        <v>1</v>
      </c>
    </row>
    <row r="2462" spans="2:3" x14ac:dyDescent="0.25">
      <c r="B2462" s="14">
        <v>30585314</v>
      </c>
      <c r="C2462" s="1">
        <v>1</v>
      </c>
    </row>
    <row r="2463" spans="2:3" x14ac:dyDescent="0.25">
      <c r="B2463" s="14">
        <v>30619338</v>
      </c>
      <c r="C2463" s="1">
        <v>1</v>
      </c>
    </row>
    <row r="2464" spans="2:3" x14ac:dyDescent="0.25">
      <c r="B2464" s="14">
        <v>30686730</v>
      </c>
      <c r="C2464" s="1">
        <v>1</v>
      </c>
    </row>
    <row r="2465" spans="2:3" x14ac:dyDescent="0.25">
      <c r="B2465" s="14">
        <v>30693936</v>
      </c>
      <c r="C2465" s="1">
        <v>1</v>
      </c>
    </row>
    <row r="2466" spans="2:3" x14ac:dyDescent="0.25">
      <c r="B2466" s="14">
        <v>30696902</v>
      </c>
      <c r="C2466" s="1">
        <v>3</v>
      </c>
    </row>
    <row r="2467" spans="2:3" x14ac:dyDescent="0.25">
      <c r="B2467" s="14">
        <v>30711083</v>
      </c>
      <c r="C2467" s="1">
        <v>1</v>
      </c>
    </row>
    <row r="2468" spans="2:3" x14ac:dyDescent="0.25">
      <c r="B2468" s="14">
        <v>30724896</v>
      </c>
      <c r="C2468" s="1">
        <v>1</v>
      </c>
    </row>
    <row r="2469" spans="2:3" x14ac:dyDescent="0.25">
      <c r="B2469" s="14">
        <v>30731326</v>
      </c>
      <c r="C2469" s="1">
        <v>1</v>
      </c>
    </row>
    <row r="2470" spans="2:3" x14ac:dyDescent="0.25">
      <c r="B2470" s="14">
        <v>30782142</v>
      </c>
      <c r="C2470" s="1">
        <v>1</v>
      </c>
    </row>
    <row r="2471" spans="2:3" x14ac:dyDescent="0.25">
      <c r="B2471" s="14">
        <v>30796047</v>
      </c>
      <c r="C2471" s="1">
        <v>1</v>
      </c>
    </row>
    <row r="2472" spans="2:3" x14ac:dyDescent="0.25">
      <c r="B2472" s="14">
        <v>30799051</v>
      </c>
      <c r="C2472" s="1">
        <v>2</v>
      </c>
    </row>
    <row r="2473" spans="2:3" x14ac:dyDescent="0.25">
      <c r="B2473" s="14">
        <v>30829022</v>
      </c>
      <c r="C2473" s="1">
        <v>1</v>
      </c>
    </row>
    <row r="2474" spans="2:3" x14ac:dyDescent="0.25">
      <c r="B2474" s="14">
        <v>30855038</v>
      </c>
      <c r="C2474" s="1">
        <v>1</v>
      </c>
    </row>
    <row r="2475" spans="2:3" x14ac:dyDescent="0.25">
      <c r="B2475" s="14">
        <v>30856116</v>
      </c>
      <c r="C2475" s="1">
        <v>1</v>
      </c>
    </row>
    <row r="2476" spans="2:3" x14ac:dyDescent="0.25">
      <c r="B2476" s="14">
        <v>30861100</v>
      </c>
      <c r="C2476" s="1">
        <v>1</v>
      </c>
    </row>
    <row r="2477" spans="2:3" x14ac:dyDescent="0.25">
      <c r="B2477" s="14">
        <v>30906733</v>
      </c>
      <c r="C2477" s="1">
        <v>1</v>
      </c>
    </row>
    <row r="2478" spans="2:3" x14ac:dyDescent="0.25">
      <c r="B2478" s="14">
        <v>30938063</v>
      </c>
      <c r="C2478" s="1">
        <v>2</v>
      </c>
    </row>
    <row r="2479" spans="2:3" x14ac:dyDescent="0.25">
      <c r="B2479" s="14">
        <v>30969215</v>
      </c>
      <c r="C2479" s="1">
        <v>1</v>
      </c>
    </row>
    <row r="2480" spans="2:3" x14ac:dyDescent="0.25">
      <c r="B2480" s="14">
        <v>31015748</v>
      </c>
      <c r="C2480" s="1">
        <v>1</v>
      </c>
    </row>
    <row r="2481" spans="2:3" x14ac:dyDescent="0.25">
      <c r="B2481" s="14">
        <v>31021549</v>
      </c>
      <c r="C2481" s="1">
        <v>1</v>
      </c>
    </row>
    <row r="2482" spans="2:3" x14ac:dyDescent="0.25">
      <c r="B2482" s="14">
        <v>31024847</v>
      </c>
      <c r="C2482" s="1">
        <v>1</v>
      </c>
    </row>
    <row r="2483" spans="2:3" x14ac:dyDescent="0.25">
      <c r="B2483" s="14">
        <v>31083349</v>
      </c>
      <c r="C2483" s="1">
        <v>4</v>
      </c>
    </row>
    <row r="2484" spans="2:3" x14ac:dyDescent="0.25">
      <c r="B2484" s="14">
        <v>31127756</v>
      </c>
      <c r="C2484" s="1">
        <v>8</v>
      </c>
    </row>
    <row r="2485" spans="2:3" x14ac:dyDescent="0.25">
      <c r="B2485" s="14">
        <v>31128884</v>
      </c>
      <c r="C2485" s="1">
        <v>1</v>
      </c>
    </row>
    <row r="2486" spans="2:3" x14ac:dyDescent="0.25">
      <c r="B2486" s="14">
        <v>31129504</v>
      </c>
      <c r="C2486" s="1">
        <v>1</v>
      </c>
    </row>
    <row r="2487" spans="2:3" x14ac:dyDescent="0.25">
      <c r="B2487" s="14">
        <v>31143239</v>
      </c>
      <c r="C2487" s="1">
        <v>1</v>
      </c>
    </row>
    <row r="2488" spans="2:3" x14ac:dyDescent="0.25">
      <c r="B2488" s="14">
        <v>31162415</v>
      </c>
      <c r="C2488" s="1">
        <v>1</v>
      </c>
    </row>
    <row r="2489" spans="2:3" x14ac:dyDescent="0.25">
      <c r="B2489" s="14">
        <v>31205759</v>
      </c>
      <c r="C2489" s="1">
        <v>1</v>
      </c>
    </row>
    <row r="2490" spans="2:3" x14ac:dyDescent="0.25">
      <c r="B2490" s="14">
        <v>31218600</v>
      </c>
      <c r="C2490" s="1">
        <v>1</v>
      </c>
    </row>
    <row r="2491" spans="2:3" x14ac:dyDescent="0.25">
      <c r="B2491" s="14">
        <v>31229395</v>
      </c>
      <c r="C2491" s="1">
        <v>1</v>
      </c>
    </row>
    <row r="2492" spans="2:3" x14ac:dyDescent="0.25">
      <c r="B2492" s="14">
        <v>31284363</v>
      </c>
      <c r="C2492" s="1">
        <v>4</v>
      </c>
    </row>
    <row r="2493" spans="2:3" x14ac:dyDescent="0.25">
      <c r="B2493" s="14">
        <v>31307039</v>
      </c>
      <c r="C2493" s="1">
        <v>1</v>
      </c>
    </row>
    <row r="2494" spans="2:3" x14ac:dyDescent="0.25">
      <c r="B2494" s="14">
        <v>31324376</v>
      </c>
      <c r="C2494" s="1">
        <v>1</v>
      </c>
    </row>
    <row r="2495" spans="2:3" x14ac:dyDescent="0.25">
      <c r="B2495" s="14">
        <v>31353361</v>
      </c>
      <c r="C2495" s="1">
        <v>2</v>
      </c>
    </row>
    <row r="2496" spans="2:3" x14ac:dyDescent="0.25">
      <c r="B2496" s="14">
        <v>31393625</v>
      </c>
      <c r="C2496" s="1">
        <v>3</v>
      </c>
    </row>
    <row r="2497" spans="2:3" x14ac:dyDescent="0.25">
      <c r="B2497" s="14">
        <v>31402665</v>
      </c>
      <c r="C2497" s="1">
        <v>1</v>
      </c>
    </row>
    <row r="2498" spans="2:3" x14ac:dyDescent="0.25">
      <c r="B2498" s="14">
        <v>31406048</v>
      </c>
      <c r="C2498" s="1">
        <v>1</v>
      </c>
    </row>
    <row r="2499" spans="2:3" x14ac:dyDescent="0.25">
      <c r="B2499" s="14">
        <v>31425086</v>
      </c>
      <c r="C2499" s="1">
        <v>1</v>
      </c>
    </row>
    <row r="2500" spans="2:3" x14ac:dyDescent="0.25">
      <c r="B2500" s="14">
        <v>31505020</v>
      </c>
      <c r="C2500" s="1">
        <v>1</v>
      </c>
    </row>
    <row r="2501" spans="2:3" x14ac:dyDescent="0.25">
      <c r="B2501" s="14">
        <v>31509536</v>
      </c>
      <c r="C2501" s="1">
        <v>10</v>
      </c>
    </row>
    <row r="2502" spans="2:3" x14ac:dyDescent="0.25">
      <c r="B2502" s="14">
        <v>31551865</v>
      </c>
      <c r="C2502" s="1">
        <v>1</v>
      </c>
    </row>
    <row r="2503" spans="2:3" x14ac:dyDescent="0.25">
      <c r="B2503" s="14">
        <v>31566554</v>
      </c>
      <c r="C2503" s="1">
        <v>1</v>
      </c>
    </row>
    <row r="2504" spans="2:3" x14ac:dyDescent="0.25">
      <c r="B2504" s="14">
        <v>31572352</v>
      </c>
      <c r="C2504" s="1">
        <v>1</v>
      </c>
    </row>
    <row r="2505" spans="2:3" x14ac:dyDescent="0.25">
      <c r="B2505" s="14">
        <v>31574505</v>
      </c>
      <c r="C2505" s="1">
        <v>2</v>
      </c>
    </row>
    <row r="2506" spans="2:3" x14ac:dyDescent="0.25">
      <c r="B2506" s="14">
        <v>31592866</v>
      </c>
      <c r="C2506" s="1">
        <v>1</v>
      </c>
    </row>
    <row r="2507" spans="2:3" x14ac:dyDescent="0.25">
      <c r="B2507" s="14">
        <v>31608532</v>
      </c>
      <c r="C2507" s="1">
        <v>2</v>
      </c>
    </row>
    <row r="2508" spans="2:3" x14ac:dyDescent="0.25">
      <c r="B2508" s="14">
        <v>31629152</v>
      </c>
      <c r="C2508" s="1">
        <v>2</v>
      </c>
    </row>
    <row r="2509" spans="2:3" x14ac:dyDescent="0.25">
      <c r="B2509" s="14">
        <v>31653670</v>
      </c>
      <c r="C2509" s="1">
        <v>1</v>
      </c>
    </row>
    <row r="2510" spans="2:3" x14ac:dyDescent="0.25">
      <c r="B2510" s="14">
        <v>31680863</v>
      </c>
      <c r="C2510" s="1">
        <v>2</v>
      </c>
    </row>
    <row r="2511" spans="2:3" x14ac:dyDescent="0.25">
      <c r="B2511" s="14">
        <v>31701630</v>
      </c>
      <c r="C2511" s="1">
        <v>1</v>
      </c>
    </row>
    <row r="2512" spans="2:3" x14ac:dyDescent="0.25">
      <c r="B2512" s="14">
        <v>31746342</v>
      </c>
      <c r="C2512" s="1">
        <v>1</v>
      </c>
    </row>
    <row r="2513" spans="2:3" x14ac:dyDescent="0.25">
      <c r="B2513" s="14">
        <v>31772865</v>
      </c>
      <c r="C2513" s="1">
        <v>67</v>
      </c>
    </row>
    <row r="2514" spans="2:3" x14ac:dyDescent="0.25">
      <c r="B2514" s="14">
        <v>31774454</v>
      </c>
      <c r="C2514" s="1">
        <v>4</v>
      </c>
    </row>
    <row r="2515" spans="2:3" x14ac:dyDescent="0.25">
      <c r="B2515" s="14">
        <v>31839003</v>
      </c>
      <c r="C2515" s="1">
        <v>1</v>
      </c>
    </row>
    <row r="2516" spans="2:3" x14ac:dyDescent="0.25">
      <c r="B2516" s="14">
        <v>31854771</v>
      </c>
      <c r="C2516" s="1">
        <v>1</v>
      </c>
    </row>
    <row r="2517" spans="2:3" x14ac:dyDescent="0.25">
      <c r="B2517" s="14">
        <v>31867744</v>
      </c>
      <c r="C2517" s="1">
        <v>1</v>
      </c>
    </row>
    <row r="2518" spans="2:3" x14ac:dyDescent="0.25">
      <c r="B2518" s="14">
        <v>31868650</v>
      </c>
      <c r="C2518" s="1">
        <v>2</v>
      </c>
    </row>
    <row r="2519" spans="2:3" x14ac:dyDescent="0.25">
      <c r="B2519" s="14">
        <v>31932701</v>
      </c>
      <c r="C2519" s="1">
        <v>3</v>
      </c>
    </row>
    <row r="2520" spans="2:3" x14ac:dyDescent="0.25">
      <c r="B2520" s="14">
        <v>31985091</v>
      </c>
      <c r="C2520" s="1">
        <v>1</v>
      </c>
    </row>
    <row r="2521" spans="2:3" x14ac:dyDescent="0.25">
      <c r="B2521" s="14">
        <v>32002636</v>
      </c>
      <c r="C2521" s="1">
        <v>1</v>
      </c>
    </row>
    <row r="2522" spans="2:3" x14ac:dyDescent="0.25">
      <c r="B2522" s="14">
        <v>32003281</v>
      </c>
      <c r="C2522" s="1">
        <v>1</v>
      </c>
    </row>
    <row r="2523" spans="2:3" x14ac:dyDescent="0.25">
      <c r="B2523" s="14">
        <v>32046323</v>
      </c>
      <c r="C2523" s="1">
        <v>13</v>
      </c>
    </row>
    <row r="2524" spans="2:3" x14ac:dyDescent="0.25">
      <c r="B2524" s="14">
        <v>32068100</v>
      </c>
      <c r="C2524" s="1">
        <v>5</v>
      </c>
    </row>
    <row r="2525" spans="2:3" x14ac:dyDescent="0.25">
      <c r="B2525" s="14">
        <v>32099032</v>
      </c>
      <c r="C2525" s="1">
        <v>1</v>
      </c>
    </row>
    <row r="2526" spans="2:3" x14ac:dyDescent="0.25">
      <c r="B2526" s="14">
        <v>32124579</v>
      </c>
      <c r="C2526" s="1">
        <v>1</v>
      </c>
    </row>
    <row r="2527" spans="2:3" x14ac:dyDescent="0.25">
      <c r="B2527" s="14">
        <v>32149055</v>
      </c>
      <c r="C2527" s="1">
        <v>1</v>
      </c>
    </row>
    <row r="2528" spans="2:3" x14ac:dyDescent="0.25">
      <c r="B2528" s="14">
        <v>32186382</v>
      </c>
      <c r="C2528" s="1">
        <v>1</v>
      </c>
    </row>
    <row r="2529" spans="2:3" x14ac:dyDescent="0.25">
      <c r="B2529" s="14">
        <v>32251998</v>
      </c>
      <c r="C2529" s="1">
        <v>2</v>
      </c>
    </row>
    <row r="2530" spans="2:3" x14ac:dyDescent="0.25">
      <c r="B2530" s="14">
        <v>32319122</v>
      </c>
      <c r="C2530" s="1">
        <v>2</v>
      </c>
    </row>
    <row r="2531" spans="2:3" x14ac:dyDescent="0.25">
      <c r="B2531" s="14">
        <v>32339668</v>
      </c>
      <c r="C2531" s="1">
        <v>1</v>
      </c>
    </row>
    <row r="2532" spans="2:3" x14ac:dyDescent="0.25">
      <c r="B2532" s="14">
        <v>32407259</v>
      </c>
      <c r="C2532" s="1">
        <v>2</v>
      </c>
    </row>
    <row r="2533" spans="2:3" x14ac:dyDescent="0.25">
      <c r="B2533" s="14">
        <v>32420211</v>
      </c>
      <c r="C2533" s="1">
        <v>4</v>
      </c>
    </row>
    <row r="2534" spans="2:3" x14ac:dyDescent="0.25">
      <c r="B2534" s="14">
        <v>32428708</v>
      </c>
      <c r="C2534" s="1">
        <v>1</v>
      </c>
    </row>
    <row r="2535" spans="2:3" x14ac:dyDescent="0.25">
      <c r="B2535" s="14">
        <v>32504280</v>
      </c>
      <c r="C2535" s="1">
        <v>1</v>
      </c>
    </row>
    <row r="2536" spans="2:3" x14ac:dyDescent="0.25">
      <c r="B2536" s="14">
        <v>32504655</v>
      </c>
      <c r="C2536" s="1">
        <v>1</v>
      </c>
    </row>
    <row r="2537" spans="2:3" x14ac:dyDescent="0.25">
      <c r="B2537" s="14">
        <v>32504720</v>
      </c>
      <c r="C2537" s="1">
        <v>1</v>
      </c>
    </row>
    <row r="2538" spans="2:3" x14ac:dyDescent="0.25">
      <c r="B2538" s="14">
        <v>32552981</v>
      </c>
      <c r="C2538" s="1">
        <v>1</v>
      </c>
    </row>
    <row r="2539" spans="2:3" x14ac:dyDescent="0.25">
      <c r="B2539" s="14">
        <v>32578175</v>
      </c>
      <c r="C2539" s="1">
        <v>1</v>
      </c>
    </row>
    <row r="2540" spans="2:3" x14ac:dyDescent="0.25">
      <c r="B2540" s="14">
        <v>32585895</v>
      </c>
      <c r="C2540" s="1">
        <v>1</v>
      </c>
    </row>
    <row r="2541" spans="2:3" x14ac:dyDescent="0.25">
      <c r="B2541" s="14">
        <v>32619004</v>
      </c>
      <c r="C2541" s="1">
        <v>1</v>
      </c>
    </row>
    <row r="2542" spans="2:3" x14ac:dyDescent="0.25">
      <c r="B2542" s="14">
        <v>32664600</v>
      </c>
      <c r="C2542" s="1">
        <v>1</v>
      </c>
    </row>
    <row r="2543" spans="2:3" x14ac:dyDescent="0.25">
      <c r="B2543" s="14">
        <v>32685730</v>
      </c>
      <c r="C2543" s="1">
        <v>1</v>
      </c>
    </row>
    <row r="2544" spans="2:3" x14ac:dyDescent="0.25">
      <c r="B2544" s="14">
        <v>32743572</v>
      </c>
      <c r="C2544" s="1">
        <v>1</v>
      </c>
    </row>
    <row r="2545" spans="2:3" x14ac:dyDescent="0.25">
      <c r="B2545" s="14">
        <v>32769077</v>
      </c>
      <c r="C2545" s="1">
        <v>1</v>
      </c>
    </row>
    <row r="2546" spans="2:3" x14ac:dyDescent="0.25">
      <c r="B2546" s="14">
        <v>32797995</v>
      </c>
      <c r="C2546" s="1">
        <v>1</v>
      </c>
    </row>
    <row r="2547" spans="2:3" x14ac:dyDescent="0.25">
      <c r="B2547" s="14">
        <v>32809643</v>
      </c>
      <c r="C2547" s="1">
        <v>1</v>
      </c>
    </row>
    <row r="2548" spans="2:3" x14ac:dyDescent="0.25">
      <c r="B2548" s="14">
        <v>32836516</v>
      </c>
      <c r="C2548" s="1">
        <v>1</v>
      </c>
    </row>
    <row r="2549" spans="2:3" x14ac:dyDescent="0.25">
      <c r="B2549" s="14">
        <v>32849832</v>
      </c>
      <c r="C2549" s="1">
        <v>1</v>
      </c>
    </row>
    <row r="2550" spans="2:3" x14ac:dyDescent="0.25">
      <c r="B2550" s="14">
        <v>32853785</v>
      </c>
      <c r="C2550" s="1">
        <v>1</v>
      </c>
    </row>
    <row r="2551" spans="2:3" x14ac:dyDescent="0.25">
      <c r="B2551" s="14">
        <v>32865371</v>
      </c>
      <c r="C2551" s="1">
        <v>5</v>
      </c>
    </row>
    <row r="2552" spans="2:3" x14ac:dyDescent="0.25">
      <c r="B2552" s="14">
        <v>32947142</v>
      </c>
      <c r="C2552" s="1">
        <v>1</v>
      </c>
    </row>
    <row r="2553" spans="2:3" x14ac:dyDescent="0.25">
      <c r="B2553" s="14">
        <v>32971833</v>
      </c>
      <c r="C2553" s="1">
        <v>1</v>
      </c>
    </row>
    <row r="2554" spans="2:3" x14ac:dyDescent="0.25">
      <c r="B2554" s="14">
        <v>33015531</v>
      </c>
      <c r="C2554" s="1">
        <v>1</v>
      </c>
    </row>
    <row r="2555" spans="2:3" x14ac:dyDescent="0.25">
      <c r="B2555" s="14">
        <v>33042926</v>
      </c>
      <c r="C2555" s="1">
        <v>1</v>
      </c>
    </row>
    <row r="2556" spans="2:3" x14ac:dyDescent="0.25">
      <c r="B2556" s="14">
        <v>33046024</v>
      </c>
      <c r="C2556" s="1">
        <v>1</v>
      </c>
    </row>
    <row r="2557" spans="2:3" x14ac:dyDescent="0.25">
      <c r="B2557" s="14">
        <v>33049567</v>
      </c>
      <c r="C2557" s="1">
        <v>4</v>
      </c>
    </row>
    <row r="2558" spans="2:3" x14ac:dyDescent="0.25">
      <c r="B2558" s="14">
        <v>33054481</v>
      </c>
      <c r="C2558" s="1">
        <v>1</v>
      </c>
    </row>
    <row r="2559" spans="2:3" x14ac:dyDescent="0.25">
      <c r="B2559" s="14">
        <v>33094014</v>
      </c>
      <c r="C2559" s="1">
        <v>1</v>
      </c>
    </row>
    <row r="2560" spans="2:3" x14ac:dyDescent="0.25">
      <c r="B2560" s="14">
        <v>33095241</v>
      </c>
      <c r="C2560" s="1">
        <v>1</v>
      </c>
    </row>
    <row r="2561" spans="2:3" x14ac:dyDescent="0.25">
      <c r="B2561" s="14">
        <v>33101205</v>
      </c>
      <c r="C2561" s="1">
        <v>1</v>
      </c>
    </row>
    <row r="2562" spans="2:3" x14ac:dyDescent="0.25">
      <c r="B2562" s="14">
        <v>33104035</v>
      </c>
      <c r="C2562" s="1">
        <v>1</v>
      </c>
    </row>
    <row r="2563" spans="2:3" x14ac:dyDescent="0.25">
      <c r="B2563" s="14">
        <v>33133921</v>
      </c>
      <c r="C2563" s="1">
        <v>1</v>
      </c>
    </row>
    <row r="2564" spans="2:3" x14ac:dyDescent="0.25">
      <c r="B2564" s="14">
        <v>33139145</v>
      </c>
      <c r="C2564" s="1">
        <v>1</v>
      </c>
    </row>
    <row r="2565" spans="2:3" x14ac:dyDescent="0.25">
      <c r="B2565" s="14">
        <v>33177988</v>
      </c>
      <c r="C2565" s="1">
        <v>1</v>
      </c>
    </row>
    <row r="2566" spans="2:3" x14ac:dyDescent="0.25">
      <c r="B2566" s="14">
        <v>33179537</v>
      </c>
      <c r="C2566" s="1">
        <v>1</v>
      </c>
    </row>
    <row r="2567" spans="2:3" x14ac:dyDescent="0.25">
      <c r="B2567" s="14">
        <v>33180310</v>
      </c>
      <c r="C2567" s="1">
        <v>1</v>
      </c>
    </row>
    <row r="2568" spans="2:3" x14ac:dyDescent="0.25">
      <c r="B2568" s="14">
        <v>33181035</v>
      </c>
      <c r="C2568" s="1">
        <v>1</v>
      </c>
    </row>
    <row r="2569" spans="2:3" x14ac:dyDescent="0.25">
      <c r="B2569" s="14">
        <v>33185613</v>
      </c>
      <c r="C2569" s="1">
        <v>1</v>
      </c>
    </row>
    <row r="2570" spans="2:3" x14ac:dyDescent="0.25">
      <c r="B2570" s="14">
        <v>33232694</v>
      </c>
      <c r="C2570" s="1">
        <v>1</v>
      </c>
    </row>
    <row r="2571" spans="2:3" x14ac:dyDescent="0.25">
      <c r="B2571" s="14">
        <v>33239462</v>
      </c>
      <c r="C2571" s="1">
        <v>1</v>
      </c>
    </row>
    <row r="2572" spans="2:3" x14ac:dyDescent="0.25">
      <c r="B2572" s="14">
        <v>33249197</v>
      </c>
      <c r="C2572" s="1">
        <v>1</v>
      </c>
    </row>
    <row r="2573" spans="2:3" x14ac:dyDescent="0.25">
      <c r="B2573" s="14">
        <v>33284006</v>
      </c>
      <c r="C2573" s="1">
        <v>1</v>
      </c>
    </row>
    <row r="2574" spans="2:3" x14ac:dyDescent="0.25">
      <c r="B2574" s="14">
        <v>33292058</v>
      </c>
      <c r="C2574" s="1">
        <v>2</v>
      </c>
    </row>
    <row r="2575" spans="2:3" x14ac:dyDescent="0.25">
      <c r="B2575" s="14">
        <v>33315670</v>
      </c>
      <c r="C2575" s="1">
        <v>1</v>
      </c>
    </row>
    <row r="2576" spans="2:3" x14ac:dyDescent="0.25">
      <c r="B2576" s="14">
        <v>33318378</v>
      </c>
      <c r="C2576" s="1">
        <v>2</v>
      </c>
    </row>
    <row r="2577" spans="2:3" x14ac:dyDescent="0.25">
      <c r="B2577" s="14">
        <v>33335043</v>
      </c>
      <c r="C2577" s="1">
        <v>1</v>
      </c>
    </row>
    <row r="2578" spans="2:3" x14ac:dyDescent="0.25">
      <c r="B2578" s="14">
        <v>33373224</v>
      </c>
      <c r="C2578" s="1">
        <v>1</v>
      </c>
    </row>
    <row r="2579" spans="2:3" x14ac:dyDescent="0.25">
      <c r="B2579" s="14">
        <v>33429021</v>
      </c>
      <c r="C2579" s="1">
        <v>1</v>
      </c>
    </row>
    <row r="2580" spans="2:3" x14ac:dyDescent="0.25">
      <c r="B2580" s="14">
        <v>33435971</v>
      </c>
      <c r="C2580" s="1">
        <v>1</v>
      </c>
    </row>
    <row r="2581" spans="2:3" x14ac:dyDescent="0.25">
      <c r="B2581" s="14">
        <v>33446067</v>
      </c>
      <c r="C2581" s="1">
        <v>4</v>
      </c>
    </row>
    <row r="2582" spans="2:3" x14ac:dyDescent="0.25">
      <c r="B2582" s="14">
        <v>33447642</v>
      </c>
      <c r="C2582" s="1">
        <v>1</v>
      </c>
    </row>
    <row r="2583" spans="2:3" x14ac:dyDescent="0.25">
      <c r="B2583" s="14">
        <v>33494165</v>
      </c>
      <c r="C2583" s="1">
        <v>2</v>
      </c>
    </row>
    <row r="2584" spans="2:3" x14ac:dyDescent="0.25">
      <c r="B2584" s="14">
        <v>33522612</v>
      </c>
      <c r="C2584" s="1">
        <v>1</v>
      </c>
    </row>
    <row r="2585" spans="2:3" x14ac:dyDescent="0.25">
      <c r="B2585" s="14">
        <v>33575562</v>
      </c>
      <c r="C2585" s="1">
        <v>1</v>
      </c>
    </row>
    <row r="2586" spans="2:3" x14ac:dyDescent="0.25">
      <c r="B2586" s="14">
        <v>33577357</v>
      </c>
      <c r="C2586" s="1">
        <v>1</v>
      </c>
    </row>
    <row r="2587" spans="2:3" x14ac:dyDescent="0.25">
      <c r="B2587" s="14">
        <v>33602254</v>
      </c>
      <c r="C2587" s="1">
        <v>1</v>
      </c>
    </row>
    <row r="2588" spans="2:3" x14ac:dyDescent="0.25">
      <c r="B2588" s="14">
        <v>33615726</v>
      </c>
      <c r="C2588" s="1">
        <v>1</v>
      </c>
    </row>
    <row r="2589" spans="2:3" x14ac:dyDescent="0.25">
      <c r="B2589" s="14">
        <v>33626657</v>
      </c>
      <c r="C2589" s="1">
        <v>1</v>
      </c>
    </row>
    <row r="2590" spans="2:3" x14ac:dyDescent="0.25">
      <c r="B2590" s="14">
        <v>33633793</v>
      </c>
      <c r="C2590" s="1">
        <v>3</v>
      </c>
    </row>
    <row r="2591" spans="2:3" x14ac:dyDescent="0.25">
      <c r="B2591" s="14">
        <v>33710002</v>
      </c>
      <c r="C2591" s="1">
        <v>1</v>
      </c>
    </row>
    <row r="2592" spans="2:3" x14ac:dyDescent="0.25">
      <c r="B2592" s="14">
        <v>33720671</v>
      </c>
      <c r="C2592" s="1">
        <v>1</v>
      </c>
    </row>
    <row r="2593" spans="2:3" x14ac:dyDescent="0.25">
      <c r="B2593" s="14">
        <v>33725131</v>
      </c>
      <c r="C2593" s="1">
        <v>6</v>
      </c>
    </row>
    <row r="2594" spans="2:3" x14ac:dyDescent="0.25">
      <c r="B2594" s="14">
        <v>33739457</v>
      </c>
      <c r="C2594" s="1">
        <v>1</v>
      </c>
    </row>
    <row r="2595" spans="2:3" x14ac:dyDescent="0.25">
      <c r="B2595" s="14">
        <v>33755523</v>
      </c>
      <c r="C2595" s="1">
        <v>1</v>
      </c>
    </row>
    <row r="2596" spans="2:3" x14ac:dyDescent="0.25">
      <c r="B2596" s="14">
        <v>33764591</v>
      </c>
      <c r="C2596" s="1">
        <v>4</v>
      </c>
    </row>
    <row r="2597" spans="2:3" x14ac:dyDescent="0.25">
      <c r="B2597" s="14">
        <v>33765627</v>
      </c>
      <c r="C2597" s="1">
        <v>1</v>
      </c>
    </row>
    <row r="2598" spans="2:3" x14ac:dyDescent="0.25">
      <c r="B2598" s="14">
        <v>33775104</v>
      </c>
      <c r="C2598" s="1">
        <v>2</v>
      </c>
    </row>
    <row r="2599" spans="2:3" x14ac:dyDescent="0.25">
      <c r="B2599" s="14">
        <v>33792209</v>
      </c>
      <c r="C2599" s="1">
        <v>1</v>
      </c>
    </row>
    <row r="2600" spans="2:3" x14ac:dyDescent="0.25">
      <c r="B2600" s="14">
        <v>33829524</v>
      </c>
      <c r="C2600" s="1">
        <v>1</v>
      </c>
    </row>
    <row r="2601" spans="2:3" x14ac:dyDescent="0.25">
      <c r="B2601" s="14">
        <v>33832455</v>
      </c>
      <c r="C2601" s="1">
        <v>1</v>
      </c>
    </row>
    <row r="2602" spans="2:3" x14ac:dyDescent="0.25">
      <c r="B2602" s="14">
        <v>33844767</v>
      </c>
      <c r="C2602" s="1">
        <v>1</v>
      </c>
    </row>
    <row r="2603" spans="2:3" x14ac:dyDescent="0.25">
      <c r="B2603" s="14">
        <v>33850021</v>
      </c>
      <c r="C2603" s="1">
        <v>1</v>
      </c>
    </row>
    <row r="2604" spans="2:3" x14ac:dyDescent="0.25">
      <c r="B2604" s="14">
        <v>33854629</v>
      </c>
      <c r="C2604" s="1">
        <v>1</v>
      </c>
    </row>
    <row r="2605" spans="2:3" x14ac:dyDescent="0.25">
      <c r="B2605" s="14">
        <v>33857231</v>
      </c>
      <c r="C2605" s="1">
        <v>1</v>
      </c>
    </row>
    <row r="2606" spans="2:3" x14ac:dyDescent="0.25">
      <c r="B2606" s="14">
        <v>33858927</v>
      </c>
      <c r="C2606" s="1">
        <v>1</v>
      </c>
    </row>
    <row r="2607" spans="2:3" x14ac:dyDescent="0.25">
      <c r="B2607" s="14">
        <v>33958244</v>
      </c>
      <c r="C2607" s="1">
        <v>1</v>
      </c>
    </row>
    <row r="2608" spans="2:3" x14ac:dyDescent="0.25">
      <c r="B2608" s="14">
        <v>33972743</v>
      </c>
      <c r="C2608" s="1">
        <v>1</v>
      </c>
    </row>
    <row r="2609" spans="2:3" x14ac:dyDescent="0.25">
      <c r="B2609" s="14">
        <v>33981256</v>
      </c>
      <c r="C2609" s="1">
        <v>1</v>
      </c>
    </row>
    <row r="2610" spans="2:3" x14ac:dyDescent="0.25">
      <c r="B2610" s="14">
        <v>34120401</v>
      </c>
      <c r="C2610" s="1">
        <v>1</v>
      </c>
    </row>
    <row r="2611" spans="2:3" x14ac:dyDescent="0.25">
      <c r="B2611" s="14">
        <v>34163379</v>
      </c>
      <c r="C2611" s="1">
        <v>1</v>
      </c>
    </row>
    <row r="2612" spans="2:3" x14ac:dyDescent="0.25">
      <c r="B2612" s="14">
        <v>34188041</v>
      </c>
      <c r="C2612" s="1">
        <v>1</v>
      </c>
    </row>
    <row r="2613" spans="2:3" x14ac:dyDescent="0.25">
      <c r="B2613" s="14">
        <v>34202410</v>
      </c>
      <c r="C2613" s="1">
        <v>1</v>
      </c>
    </row>
    <row r="2614" spans="2:3" x14ac:dyDescent="0.25">
      <c r="B2614" s="14">
        <v>34209057</v>
      </c>
      <c r="C2614" s="1">
        <v>1</v>
      </c>
    </row>
    <row r="2615" spans="2:3" x14ac:dyDescent="0.25">
      <c r="B2615" s="14">
        <v>34217435</v>
      </c>
      <c r="C2615" s="1">
        <v>11</v>
      </c>
    </row>
    <row r="2616" spans="2:3" x14ac:dyDescent="0.25">
      <c r="B2616" s="14">
        <v>34258358</v>
      </c>
      <c r="C2616" s="1">
        <v>1</v>
      </c>
    </row>
    <row r="2617" spans="2:3" x14ac:dyDescent="0.25">
      <c r="B2617" s="14">
        <v>34263466</v>
      </c>
      <c r="C2617" s="1">
        <v>1</v>
      </c>
    </row>
    <row r="2618" spans="2:3" x14ac:dyDescent="0.25">
      <c r="B2618" s="14">
        <v>34264356</v>
      </c>
      <c r="C2618" s="1">
        <v>1</v>
      </c>
    </row>
    <row r="2619" spans="2:3" x14ac:dyDescent="0.25">
      <c r="B2619" s="14">
        <v>34265279</v>
      </c>
      <c r="C2619" s="1">
        <v>1</v>
      </c>
    </row>
    <row r="2620" spans="2:3" x14ac:dyDescent="0.25">
      <c r="B2620" s="14">
        <v>34274924</v>
      </c>
      <c r="C2620" s="1">
        <v>2</v>
      </c>
    </row>
    <row r="2621" spans="2:3" x14ac:dyDescent="0.25">
      <c r="B2621" s="14">
        <v>34275236</v>
      </c>
      <c r="C2621" s="1">
        <v>1</v>
      </c>
    </row>
    <row r="2622" spans="2:3" x14ac:dyDescent="0.25">
      <c r="B2622" s="14">
        <v>34331457</v>
      </c>
      <c r="C2622" s="1">
        <v>1</v>
      </c>
    </row>
    <row r="2623" spans="2:3" x14ac:dyDescent="0.25">
      <c r="B2623" s="14">
        <v>34350904</v>
      </c>
      <c r="C2623" s="1">
        <v>7</v>
      </c>
    </row>
    <row r="2624" spans="2:3" x14ac:dyDescent="0.25">
      <c r="B2624" s="14">
        <v>34371900</v>
      </c>
      <c r="C2624" s="1">
        <v>1</v>
      </c>
    </row>
    <row r="2625" spans="2:3" x14ac:dyDescent="0.25">
      <c r="B2625" s="14">
        <v>34372914</v>
      </c>
      <c r="C2625" s="1">
        <v>1</v>
      </c>
    </row>
    <row r="2626" spans="2:3" x14ac:dyDescent="0.25">
      <c r="B2626" s="14">
        <v>34375413</v>
      </c>
      <c r="C2626" s="1">
        <v>1</v>
      </c>
    </row>
    <row r="2627" spans="2:3" x14ac:dyDescent="0.25">
      <c r="B2627" s="14">
        <v>34403860</v>
      </c>
      <c r="C2627" s="1">
        <v>3</v>
      </c>
    </row>
    <row r="2628" spans="2:3" x14ac:dyDescent="0.25">
      <c r="B2628" s="14">
        <v>34464960</v>
      </c>
      <c r="C2628" s="1">
        <v>1</v>
      </c>
    </row>
    <row r="2629" spans="2:3" x14ac:dyDescent="0.25">
      <c r="B2629" s="14">
        <v>34498791</v>
      </c>
      <c r="C2629" s="1">
        <v>1</v>
      </c>
    </row>
    <row r="2630" spans="2:3" x14ac:dyDescent="0.25">
      <c r="B2630" s="14">
        <v>34515607</v>
      </c>
      <c r="C2630" s="1">
        <v>1</v>
      </c>
    </row>
    <row r="2631" spans="2:3" x14ac:dyDescent="0.25">
      <c r="B2631" s="14">
        <v>34538971</v>
      </c>
      <c r="C2631" s="1">
        <v>2</v>
      </c>
    </row>
    <row r="2632" spans="2:3" x14ac:dyDescent="0.25">
      <c r="B2632" s="14">
        <v>34575991</v>
      </c>
      <c r="C2632" s="1">
        <v>1</v>
      </c>
    </row>
    <row r="2633" spans="2:3" x14ac:dyDescent="0.25">
      <c r="B2633" s="14">
        <v>34576559</v>
      </c>
      <c r="C2633" s="1">
        <v>1</v>
      </c>
    </row>
    <row r="2634" spans="2:3" x14ac:dyDescent="0.25">
      <c r="B2634" s="14">
        <v>34598028</v>
      </c>
      <c r="C2634" s="1">
        <v>1</v>
      </c>
    </row>
    <row r="2635" spans="2:3" x14ac:dyDescent="0.25">
      <c r="B2635" s="14">
        <v>34598812</v>
      </c>
      <c r="C2635" s="1">
        <v>10</v>
      </c>
    </row>
    <row r="2636" spans="2:3" x14ac:dyDescent="0.25">
      <c r="B2636" s="14">
        <v>34600944</v>
      </c>
      <c r="C2636" s="1">
        <v>1</v>
      </c>
    </row>
    <row r="2637" spans="2:3" x14ac:dyDescent="0.25">
      <c r="B2637" s="14">
        <v>34623998</v>
      </c>
      <c r="C2637" s="1">
        <v>2</v>
      </c>
    </row>
    <row r="2638" spans="2:3" x14ac:dyDescent="0.25">
      <c r="B2638" s="14">
        <v>34662291</v>
      </c>
      <c r="C2638" s="1">
        <v>1</v>
      </c>
    </row>
    <row r="2639" spans="2:3" x14ac:dyDescent="0.25">
      <c r="B2639" s="14">
        <v>34672700</v>
      </c>
      <c r="C2639" s="1">
        <v>1</v>
      </c>
    </row>
    <row r="2640" spans="2:3" x14ac:dyDescent="0.25">
      <c r="B2640" s="14">
        <v>34739169</v>
      </c>
      <c r="C2640" s="1">
        <v>1</v>
      </c>
    </row>
    <row r="2641" spans="2:3" x14ac:dyDescent="0.25">
      <c r="B2641" s="14">
        <v>34761024</v>
      </c>
      <c r="C2641" s="1">
        <v>1</v>
      </c>
    </row>
    <row r="2642" spans="2:3" x14ac:dyDescent="0.25">
      <c r="B2642" s="14">
        <v>34771708</v>
      </c>
      <c r="C2642" s="1">
        <v>2</v>
      </c>
    </row>
    <row r="2643" spans="2:3" x14ac:dyDescent="0.25">
      <c r="B2643" s="14">
        <v>34784680</v>
      </c>
      <c r="C2643" s="1">
        <v>1</v>
      </c>
    </row>
    <row r="2644" spans="2:3" x14ac:dyDescent="0.25">
      <c r="B2644" s="14">
        <v>34791891</v>
      </c>
      <c r="C2644" s="1">
        <v>1</v>
      </c>
    </row>
    <row r="2645" spans="2:3" x14ac:dyDescent="0.25">
      <c r="B2645" s="14">
        <v>34801256</v>
      </c>
      <c r="C2645" s="1">
        <v>1</v>
      </c>
    </row>
    <row r="2646" spans="2:3" x14ac:dyDescent="0.25">
      <c r="B2646" s="14">
        <v>34808128</v>
      </c>
      <c r="C2646" s="1">
        <v>1</v>
      </c>
    </row>
    <row r="2647" spans="2:3" x14ac:dyDescent="0.25">
      <c r="B2647" s="14">
        <v>34808244</v>
      </c>
      <c r="C2647" s="1">
        <v>1</v>
      </c>
    </row>
    <row r="2648" spans="2:3" x14ac:dyDescent="0.25">
      <c r="B2648" s="14">
        <v>34830619</v>
      </c>
      <c r="C2648" s="1">
        <v>2</v>
      </c>
    </row>
    <row r="2649" spans="2:3" x14ac:dyDescent="0.25">
      <c r="B2649" s="14">
        <v>34866834</v>
      </c>
      <c r="C2649" s="1">
        <v>1</v>
      </c>
    </row>
    <row r="2650" spans="2:3" x14ac:dyDescent="0.25">
      <c r="B2650" s="14">
        <v>34872517</v>
      </c>
      <c r="C2650" s="1">
        <v>1</v>
      </c>
    </row>
    <row r="2651" spans="2:3" x14ac:dyDescent="0.25">
      <c r="B2651" s="14">
        <v>34904217</v>
      </c>
      <c r="C2651" s="1">
        <v>1</v>
      </c>
    </row>
    <row r="2652" spans="2:3" x14ac:dyDescent="0.25">
      <c r="B2652" s="14">
        <v>34914709</v>
      </c>
      <c r="C2652" s="1">
        <v>1</v>
      </c>
    </row>
    <row r="2653" spans="2:3" x14ac:dyDescent="0.25">
      <c r="B2653" s="14">
        <v>34925981</v>
      </c>
      <c r="C2653" s="1">
        <v>1</v>
      </c>
    </row>
    <row r="2654" spans="2:3" x14ac:dyDescent="0.25">
      <c r="B2654" s="14">
        <v>34945448</v>
      </c>
      <c r="C2654" s="1">
        <v>1</v>
      </c>
    </row>
    <row r="2655" spans="2:3" x14ac:dyDescent="0.25">
      <c r="B2655" s="14">
        <v>34972297</v>
      </c>
      <c r="C2655" s="1">
        <v>1</v>
      </c>
    </row>
    <row r="2656" spans="2:3" x14ac:dyDescent="0.25">
      <c r="B2656" s="14">
        <v>35041827</v>
      </c>
      <c r="C2656" s="1">
        <v>1</v>
      </c>
    </row>
    <row r="2657" spans="2:3" x14ac:dyDescent="0.25">
      <c r="B2657" s="14">
        <v>35084340</v>
      </c>
      <c r="C2657" s="1">
        <v>1</v>
      </c>
    </row>
    <row r="2658" spans="2:3" x14ac:dyDescent="0.25">
      <c r="B2658" s="14">
        <v>35119277</v>
      </c>
      <c r="C2658" s="1">
        <v>1</v>
      </c>
    </row>
    <row r="2659" spans="2:3" x14ac:dyDescent="0.25">
      <c r="B2659" s="14">
        <v>35131900</v>
      </c>
      <c r="C2659" s="1">
        <v>1</v>
      </c>
    </row>
    <row r="2660" spans="2:3" x14ac:dyDescent="0.25">
      <c r="B2660" s="14">
        <v>35141863</v>
      </c>
      <c r="C2660" s="1">
        <v>2</v>
      </c>
    </row>
    <row r="2661" spans="2:3" x14ac:dyDescent="0.25">
      <c r="B2661" s="14">
        <v>35186383</v>
      </c>
      <c r="C2661" s="1">
        <v>9</v>
      </c>
    </row>
    <row r="2662" spans="2:3" x14ac:dyDescent="0.25">
      <c r="B2662" s="14">
        <v>35192363</v>
      </c>
      <c r="C2662" s="1">
        <v>1</v>
      </c>
    </row>
    <row r="2663" spans="2:3" x14ac:dyDescent="0.25">
      <c r="B2663" s="14">
        <v>35192943</v>
      </c>
      <c r="C2663" s="1">
        <v>1</v>
      </c>
    </row>
    <row r="2664" spans="2:3" x14ac:dyDescent="0.25">
      <c r="B2664" s="14">
        <v>35196559</v>
      </c>
      <c r="C2664" s="1">
        <v>1</v>
      </c>
    </row>
    <row r="2665" spans="2:3" x14ac:dyDescent="0.25">
      <c r="B2665" s="14">
        <v>35217913</v>
      </c>
      <c r="C2665" s="1">
        <v>2</v>
      </c>
    </row>
    <row r="2666" spans="2:3" x14ac:dyDescent="0.25">
      <c r="B2666" s="14">
        <v>35220583</v>
      </c>
      <c r="C2666" s="1">
        <v>1</v>
      </c>
    </row>
    <row r="2667" spans="2:3" x14ac:dyDescent="0.25">
      <c r="B2667" s="14">
        <v>35268271</v>
      </c>
      <c r="C2667" s="1">
        <v>1</v>
      </c>
    </row>
    <row r="2668" spans="2:3" x14ac:dyDescent="0.25">
      <c r="B2668" s="14">
        <v>35269260</v>
      </c>
      <c r="C2668" s="1">
        <v>1</v>
      </c>
    </row>
    <row r="2669" spans="2:3" x14ac:dyDescent="0.25">
      <c r="B2669" s="14">
        <v>35278057</v>
      </c>
      <c r="C2669" s="1">
        <v>1</v>
      </c>
    </row>
    <row r="2670" spans="2:3" x14ac:dyDescent="0.25">
      <c r="B2670" s="14">
        <v>35290361</v>
      </c>
      <c r="C2670" s="1">
        <v>4</v>
      </c>
    </row>
    <row r="2671" spans="2:3" x14ac:dyDescent="0.25">
      <c r="B2671" s="14">
        <v>35297427</v>
      </c>
      <c r="C2671" s="1">
        <v>1</v>
      </c>
    </row>
    <row r="2672" spans="2:3" x14ac:dyDescent="0.25">
      <c r="B2672" s="14">
        <v>35303680</v>
      </c>
      <c r="C2672" s="1">
        <v>1</v>
      </c>
    </row>
    <row r="2673" spans="2:3" x14ac:dyDescent="0.25">
      <c r="B2673" s="14">
        <v>35320992</v>
      </c>
      <c r="C2673" s="1">
        <v>1</v>
      </c>
    </row>
    <row r="2674" spans="2:3" x14ac:dyDescent="0.25">
      <c r="B2674" s="14">
        <v>35321953</v>
      </c>
      <c r="C2674" s="1">
        <v>1</v>
      </c>
    </row>
    <row r="2675" spans="2:3" x14ac:dyDescent="0.25">
      <c r="B2675" s="14">
        <v>35327470</v>
      </c>
      <c r="C2675" s="1">
        <v>1</v>
      </c>
    </row>
    <row r="2676" spans="2:3" x14ac:dyDescent="0.25">
      <c r="B2676" s="14">
        <v>35337667</v>
      </c>
      <c r="C2676" s="1">
        <v>1</v>
      </c>
    </row>
    <row r="2677" spans="2:3" x14ac:dyDescent="0.25">
      <c r="B2677" s="14">
        <v>35389212</v>
      </c>
      <c r="C2677" s="1">
        <v>1</v>
      </c>
    </row>
    <row r="2678" spans="2:3" x14ac:dyDescent="0.25">
      <c r="B2678" s="14">
        <v>35389502</v>
      </c>
      <c r="C2678" s="1">
        <v>1</v>
      </c>
    </row>
    <row r="2679" spans="2:3" x14ac:dyDescent="0.25">
      <c r="B2679" s="14">
        <v>35398617</v>
      </c>
      <c r="C2679" s="1">
        <v>3</v>
      </c>
    </row>
    <row r="2680" spans="2:3" x14ac:dyDescent="0.25">
      <c r="B2680" s="14">
        <v>35400449</v>
      </c>
      <c r="C2680" s="1">
        <v>1</v>
      </c>
    </row>
    <row r="2681" spans="2:3" x14ac:dyDescent="0.25">
      <c r="B2681" s="14">
        <v>35446749</v>
      </c>
      <c r="C2681" s="1">
        <v>2</v>
      </c>
    </row>
    <row r="2682" spans="2:3" x14ac:dyDescent="0.25">
      <c r="B2682" s="14">
        <v>35447033</v>
      </c>
      <c r="C2682" s="1">
        <v>7</v>
      </c>
    </row>
    <row r="2683" spans="2:3" x14ac:dyDescent="0.25">
      <c r="B2683" s="14">
        <v>35453137</v>
      </c>
      <c r="C2683" s="1">
        <v>1</v>
      </c>
    </row>
    <row r="2684" spans="2:3" x14ac:dyDescent="0.25">
      <c r="B2684" s="14">
        <v>35471452</v>
      </c>
      <c r="C2684" s="1">
        <v>1</v>
      </c>
    </row>
    <row r="2685" spans="2:3" x14ac:dyDescent="0.25">
      <c r="B2685" s="14">
        <v>35497356</v>
      </c>
      <c r="C2685" s="1">
        <v>1</v>
      </c>
    </row>
    <row r="2686" spans="2:3" x14ac:dyDescent="0.25">
      <c r="B2686" s="14">
        <v>35502610</v>
      </c>
      <c r="C2686" s="1">
        <v>1</v>
      </c>
    </row>
    <row r="2687" spans="2:3" x14ac:dyDescent="0.25">
      <c r="B2687" s="14">
        <v>35509766</v>
      </c>
      <c r="C2687" s="1">
        <v>2</v>
      </c>
    </row>
    <row r="2688" spans="2:3" x14ac:dyDescent="0.25">
      <c r="B2688" s="14">
        <v>35532568</v>
      </c>
      <c r="C2688" s="1">
        <v>1</v>
      </c>
    </row>
    <row r="2689" spans="2:3" x14ac:dyDescent="0.25">
      <c r="B2689" s="14">
        <v>35562045</v>
      </c>
      <c r="C2689" s="1">
        <v>1</v>
      </c>
    </row>
    <row r="2690" spans="2:3" x14ac:dyDescent="0.25">
      <c r="B2690" s="14">
        <v>35575308</v>
      </c>
      <c r="C2690" s="1">
        <v>10</v>
      </c>
    </row>
    <row r="2691" spans="2:3" x14ac:dyDescent="0.25">
      <c r="B2691" s="14">
        <v>35587487</v>
      </c>
      <c r="C2691" s="1">
        <v>1</v>
      </c>
    </row>
    <row r="2692" spans="2:3" x14ac:dyDescent="0.25">
      <c r="B2692" s="14">
        <v>35626245</v>
      </c>
      <c r="C2692" s="1">
        <v>1</v>
      </c>
    </row>
    <row r="2693" spans="2:3" x14ac:dyDescent="0.25">
      <c r="B2693" s="14">
        <v>35662774</v>
      </c>
      <c r="C2693" s="1">
        <v>1</v>
      </c>
    </row>
    <row r="2694" spans="2:3" x14ac:dyDescent="0.25">
      <c r="B2694" s="14">
        <v>35712072</v>
      </c>
      <c r="C2694" s="1">
        <v>12</v>
      </c>
    </row>
    <row r="2695" spans="2:3" x14ac:dyDescent="0.25">
      <c r="B2695" s="14">
        <v>35756885</v>
      </c>
      <c r="C2695" s="1">
        <v>1</v>
      </c>
    </row>
    <row r="2696" spans="2:3" x14ac:dyDescent="0.25">
      <c r="B2696" s="14">
        <v>35762223</v>
      </c>
      <c r="C2696" s="1">
        <v>1</v>
      </c>
    </row>
    <row r="2697" spans="2:3" x14ac:dyDescent="0.25">
      <c r="B2697" s="14">
        <v>35770583</v>
      </c>
      <c r="C2697" s="1">
        <v>1</v>
      </c>
    </row>
    <row r="2698" spans="2:3" x14ac:dyDescent="0.25">
      <c r="B2698" s="14">
        <v>35783608</v>
      </c>
      <c r="C2698" s="1">
        <v>4</v>
      </c>
    </row>
    <row r="2699" spans="2:3" x14ac:dyDescent="0.25">
      <c r="B2699" s="14">
        <v>35794102</v>
      </c>
      <c r="C2699" s="1">
        <v>1</v>
      </c>
    </row>
    <row r="2700" spans="2:3" x14ac:dyDescent="0.25">
      <c r="B2700" s="14">
        <v>35796928</v>
      </c>
      <c r="C2700" s="1">
        <v>1</v>
      </c>
    </row>
    <row r="2701" spans="2:3" x14ac:dyDescent="0.25">
      <c r="B2701" s="14">
        <v>35813772</v>
      </c>
      <c r="C2701" s="1">
        <v>2</v>
      </c>
    </row>
    <row r="2702" spans="2:3" x14ac:dyDescent="0.25">
      <c r="B2702" s="14">
        <v>35814356</v>
      </c>
      <c r="C2702" s="1">
        <v>1</v>
      </c>
    </row>
    <row r="2703" spans="2:3" x14ac:dyDescent="0.25">
      <c r="B2703" s="14">
        <v>35844923</v>
      </c>
      <c r="C2703" s="1">
        <v>1</v>
      </c>
    </row>
    <row r="2704" spans="2:3" x14ac:dyDescent="0.25">
      <c r="B2704" s="14">
        <v>35865927</v>
      </c>
      <c r="C2704" s="1">
        <v>11</v>
      </c>
    </row>
    <row r="2705" spans="2:3" x14ac:dyDescent="0.25">
      <c r="B2705" s="14">
        <v>35868637</v>
      </c>
      <c r="C2705" s="1">
        <v>1</v>
      </c>
    </row>
    <row r="2706" spans="2:3" x14ac:dyDescent="0.25">
      <c r="B2706" s="14">
        <v>35898765</v>
      </c>
      <c r="C2706" s="1">
        <v>1</v>
      </c>
    </row>
    <row r="2707" spans="2:3" x14ac:dyDescent="0.25">
      <c r="B2707" s="14">
        <v>35901873</v>
      </c>
      <c r="C2707" s="1">
        <v>1</v>
      </c>
    </row>
    <row r="2708" spans="2:3" x14ac:dyDescent="0.25">
      <c r="B2708" s="14">
        <v>35905608</v>
      </c>
      <c r="C2708" s="1">
        <v>1</v>
      </c>
    </row>
    <row r="2709" spans="2:3" x14ac:dyDescent="0.25">
      <c r="B2709" s="14">
        <v>35912520</v>
      </c>
      <c r="C2709" s="1">
        <v>1</v>
      </c>
    </row>
    <row r="2710" spans="2:3" x14ac:dyDescent="0.25">
      <c r="B2710" s="14">
        <v>35939902</v>
      </c>
      <c r="C2710" s="1">
        <v>1</v>
      </c>
    </row>
    <row r="2711" spans="2:3" x14ac:dyDescent="0.25">
      <c r="B2711" s="14">
        <v>35941439</v>
      </c>
      <c r="C2711" s="1">
        <v>1</v>
      </c>
    </row>
    <row r="2712" spans="2:3" x14ac:dyDescent="0.25">
      <c r="B2712" s="14">
        <v>35944176</v>
      </c>
      <c r="C2712" s="1">
        <v>1</v>
      </c>
    </row>
    <row r="2713" spans="2:3" x14ac:dyDescent="0.25">
      <c r="B2713" s="14">
        <v>35947181</v>
      </c>
      <c r="C2713" s="1">
        <v>1</v>
      </c>
    </row>
    <row r="2714" spans="2:3" x14ac:dyDescent="0.25">
      <c r="B2714" s="14">
        <v>35957341</v>
      </c>
      <c r="C2714" s="1">
        <v>4</v>
      </c>
    </row>
    <row r="2715" spans="2:3" x14ac:dyDescent="0.25">
      <c r="B2715" s="14">
        <v>36053006</v>
      </c>
      <c r="C2715" s="1">
        <v>1</v>
      </c>
    </row>
    <row r="2716" spans="2:3" x14ac:dyDescent="0.25">
      <c r="B2716" s="14">
        <v>36074091</v>
      </c>
      <c r="C2716" s="1">
        <v>1</v>
      </c>
    </row>
    <row r="2717" spans="2:3" x14ac:dyDescent="0.25">
      <c r="B2717" s="14">
        <v>36098384</v>
      </c>
      <c r="C2717" s="1">
        <v>1</v>
      </c>
    </row>
    <row r="2718" spans="2:3" x14ac:dyDescent="0.25">
      <c r="B2718" s="14">
        <v>36108886</v>
      </c>
      <c r="C2718" s="1">
        <v>1</v>
      </c>
    </row>
    <row r="2719" spans="2:3" x14ac:dyDescent="0.25">
      <c r="B2719" s="14">
        <v>36122832</v>
      </c>
      <c r="C2719" s="1">
        <v>1</v>
      </c>
    </row>
    <row r="2720" spans="2:3" x14ac:dyDescent="0.25">
      <c r="B2720" s="14">
        <v>36123861</v>
      </c>
      <c r="C2720" s="1">
        <v>1</v>
      </c>
    </row>
    <row r="2721" spans="2:3" x14ac:dyDescent="0.25">
      <c r="B2721" s="14">
        <v>36129202</v>
      </c>
      <c r="C2721" s="1">
        <v>1</v>
      </c>
    </row>
    <row r="2722" spans="2:3" x14ac:dyDescent="0.25">
      <c r="B2722" s="14">
        <v>36129591</v>
      </c>
      <c r="C2722" s="1">
        <v>1</v>
      </c>
    </row>
    <row r="2723" spans="2:3" x14ac:dyDescent="0.25">
      <c r="B2723" s="14">
        <v>36135261</v>
      </c>
      <c r="C2723" s="1">
        <v>1</v>
      </c>
    </row>
    <row r="2724" spans="2:3" x14ac:dyDescent="0.25">
      <c r="B2724" s="14">
        <v>36144768</v>
      </c>
      <c r="C2724" s="1">
        <v>1</v>
      </c>
    </row>
    <row r="2725" spans="2:3" x14ac:dyDescent="0.25">
      <c r="B2725" s="14">
        <v>36199851</v>
      </c>
      <c r="C2725" s="1">
        <v>1</v>
      </c>
    </row>
    <row r="2726" spans="2:3" x14ac:dyDescent="0.25">
      <c r="B2726" s="14">
        <v>36215080</v>
      </c>
      <c r="C2726" s="1">
        <v>1</v>
      </c>
    </row>
    <row r="2727" spans="2:3" x14ac:dyDescent="0.25">
      <c r="B2727" s="14">
        <v>36225435</v>
      </c>
      <c r="C2727" s="1">
        <v>2</v>
      </c>
    </row>
    <row r="2728" spans="2:3" x14ac:dyDescent="0.25">
      <c r="B2728" s="14">
        <v>36230314</v>
      </c>
      <c r="C2728" s="1">
        <v>2</v>
      </c>
    </row>
    <row r="2729" spans="2:3" x14ac:dyDescent="0.25">
      <c r="B2729" s="14">
        <v>36245009</v>
      </c>
      <c r="C2729" s="1">
        <v>1</v>
      </c>
    </row>
    <row r="2730" spans="2:3" x14ac:dyDescent="0.25">
      <c r="B2730" s="14">
        <v>36280055</v>
      </c>
      <c r="C2730" s="1">
        <v>1</v>
      </c>
    </row>
    <row r="2731" spans="2:3" x14ac:dyDescent="0.25">
      <c r="B2731" s="14">
        <v>36314696</v>
      </c>
      <c r="C2731" s="1">
        <v>2</v>
      </c>
    </row>
    <row r="2732" spans="2:3" x14ac:dyDescent="0.25">
      <c r="B2732" s="14">
        <v>36404544</v>
      </c>
      <c r="C2732" s="1">
        <v>1</v>
      </c>
    </row>
    <row r="2733" spans="2:3" x14ac:dyDescent="0.25">
      <c r="B2733" s="14">
        <v>36414872</v>
      </c>
      <c r="C2733" s="1">
        <v>2</v>
      </c>
    </row>
    <row r="2734" spans="2:3" x14ac:dyDescent="0.25">
      <c r="B2734" s="14">
        <v>36433297</v>
      </c>
      <c r="C2734" s="1">
        <v>2</v>
      </c>
    </row>
    <row r="2735" spans="2:3" x14ac:dyDescent="0.25">
      <c r="B2735" s="14">
        <v>36434699</v>
      </c>
      <c r="C2735" s="1">
        <v>1</v>
      </c>
    </row>
    <row r="2736" spans="2:3" x14ac:dyDescent="0.25">
      <c r="B2736" s="14">
        <v>36449594</v>
      </c>
      <c r="C2736" s="1">
        <v>1</v>
      </c>
    </row>
    <row r="2737" spans="2:3" x14ac:dyDescent="0.25">
      <c r="B2737" s="14">
        <v>36503894</v>
      </c>
      <c r="C2737" s="1">
        <v>48</v>
      </c>
    </row>
    <row r="2738" spans="2:3" x14ac:dyDescent="0.25">
      <c r="B2738" s="14">
        <v>36522281</v>
      </c>
      <c r="C2738" s="1">
        <v>1</v>
      </c>
    </row>
    <row r="2739" spans="2:3" x14ac:dyDescent="0.25">
      <c r="B2739" s="14">
        <v>36583877</v>
      </c>
      <c r="C2739" s="1">
        <v>1</v>
      </c>
    </row>
    <row r="2740" spans="2:3" x14ac:dyDescent="0.25">
      <c r="B2740" s="14">
        <v>36611508</v>
      </c>
      <c r="C2740" s="1">
        <v>1</v>
      </c>
    </row>
    <row r="2741" spans="2:3" x14ac:dyDescent="0.25">
      <c r="B2741" s="14">
        <v>36618530</v>
      </c>
      <c r="C2741" s="1">
        <v>1</v>
      </c>
    </row>
    <row r="2742" spans="2:3" x14ac:dyDescent="0.25">
      <c r="B2742" s="14">
        <v>36628443</v>
      </c>
      <c r="C2742" s="1">
        <v>2</v>
      </c>
    </row>
    <row r="2743" spans="2:3" x14ac:dyDescent="0.25">
      <c r="B2743" s="14">
        <v>36636448</v>
      </c>
      <c r="C2743" s="1">
        <v>1</v>
      </c>
    </row>
    <row r="2744" spans="2:3" x14ac:dyDescent="0.25">
      <c r="B2744" s="14">
        <v>36694694</v>
      </c>
      <c r="C2744" s="1">
        <v>1</v>
      </c>
    </row>
    <row r="2745" spans="2:3" x14ac:dyDescent="0.25">
      <c r="B2745" s="14">
        <v>36698245</v>
      </c>
      <c r="C2745" s="1">
        <v>1</v>
      </c>
    </row>
    <row r="2746" spans="2:3" x14ac:dyDescent="0.25">
      <c r="B2746" s="14">
        <v>36702293</v>
      </c>
      <c r="C2746" s="1">
        <v>1</v>
      </c>
    </row>
    <row r="2747" spans="2:3" x14ac:dyDescent="0.25">
      <c r="B2747" s="14">
        <v>36702547</v>
      </c>
      <c r="C2747" s="1">
        <v>1</v>
      </c>
    </row>
    <row r="2748" spans="2:3" x14ac:dyDescent="0.25">
      <c r="B2748" s="14">
        <v>36711312</v>
      </c>
      <c r="C2748" s="1">
        <v>1</v>
      </c>
    </row>
    <row r="2749" spans="2:3" x14ac:dyDescent="0.25">
      <c r="B2749" s="14">
        <v>36717314</v>
      </c>
      <c r="C2749" s="1">
        <v>1</v>
      </c>
    </row>
    <row r="2750" spans="2:3" x14ac:dyDescent="0.25">
      <c r="B2750" s="14">
        <v>36718869</v>
      </c>
      <c r="C2750" s="1">
        <v>2</v>
      </c>
    </row>
    <row r="2751" spans="2:3" x14ac:dyDescent="0.25">
      <c r="B2751" s="14">
        <v>36735861</v>
      </c>
      <c r="C2751" s="1">
        <v>1</v>
      </c>
    </row>
    <row r="2752" spans="2:3" x14ac:dyDescent="0.25">
      <c r="B2752" s="14">
        <v>36767873</v>
      </c>
      <c r="C2752" s="1">
        <v>5</v>
      </c>
    </row>
    <row r="2753" spans="2:3" x14ac:dyDescent="0.25">
      <c r="B2753" s="14">
        <v>36849612</v>
      </c>
      <c r="C2753" s="1">
        <v>2</v>
      </c>
    </row>
    <row r="2754" spans="2:3" x14ac:dyDescent="0.25">
      <c r="B2754" s="14">
        <v>36854703</v>
      </c>
      <c r="C2754" s="1">
        <v>1</v>
      </c>
    </row>
    <row r="2755" spans="2:3" x14ac:dyDescent="0.25">
      <c r="B2755" s="14">
        <v>36871047</v>
      </c>
      <c r="C2755" s="1">
        <v>1</v>
      </c>
    </row>
    <row r="2756" spans="2:3" x14ac:dyDescent="0.25">
      <c r="B2756" s="14">
        <v>36883916</v>
      </c>
      <c r="C2756" s="1">
        <v>1</v>
      </c>
    </row>
    <row r="2757" spans="2:3" x14ac:dyDescent="0.25">
      <c r="B2757" s="14">
        <v>36924382</v>
      </c>
      <c r="C2757" s="1">
        <v>1</v>
      </c>
    </row>
    <row r="2758" spans="2:3" x14ac:dyDescent="0.25">
      <c r="B2758" s="14">
        <v>36924831</v>
      </c>
      <c r="C2758" s="1">
        <v>1</v>
      </c>
    </row>
    <row r="2759" spans="2:3" x14ac:dyDescent="0.25">
      <c r="B2759" s="14">
        <v>36927550</v>
      </c>
      <c r="C2759" s="1">
        <v>1</v>
      </c>
    </row>
    <row r="2760" spans="2:3" x14ac:dyDescent="0.25">
      <c r="B2760" s="14">
        <v>36956773</v>
      </c>
      <c r="C2760" s="1">
        <v>1</v>
      </c>
    </row>
    <row r="2761" spans="2:3" x14ac:dyDescent="0.25">
      <c r="B2761" s="14">
        <v>36976163</v>
      </c>
      <c r="C2761" s="1">
        <v>1</v>
      </c>
    </row>
    <row r="2762" spans="2:3" x14ac:dyDescent="0.25">
      <c r="B2762" s="14">
        <v>37020814</v>
      </c>
      <c r="C2762" s="1">
        <v>1</v>
      </c>
    </row>
    <row r="2763" spans="2:3" x14ac:dyDescent="0.25">
      <c r="B2763" s="14">
        <v>37026886</v>
      </c>
      <c r="C2763" s="1">
        <v>1</v>
      </c>
    </row>
    <row r="2764" spans="2:3" x14ac:dyDescent="0.25">
      <c r="B2764" s="14">
        <v>37032566</v>
      </c>
      <c r="C2764" s="1">
        <v>6</v>
      </c>
    </row>
    <row r="2765" spans="2:3" x14ac:dyDescent="0.25">
      <c r="B2765" s="14">
        <v>37060062</v>
      </c>
      <c r="C2765" s="1">
        <v>1</v>
      </c>
    </row>
    <row r="2766" spans="2:3" x14ac:dyDescent="0.25">
      <c r="B2766" s="14">
        <v>37072666</v>
      </c>
      <c r="C2766" s="1">
        <v>1</v>
      </c>
    </row>
    <row r="2767" spans="2:3" x14ac:dyDescent="0.25">
      <c r="B2767" s="14">
        <v>37142307</v>
      </c>
      <c r="C2767" s="1">
        <v>3</v>
      </c>
    </row>
    <row r="2768" spans="2:3" x14ac:dyDescent="0.25">
      <c r="B2768" s="14">
        <v>37147479</v>
      </c>
      <c r="C2768" s="1">
        <v>1</v>
      </c>
    </row>
    <row r="2769" spans="2:3" x14ac:dyDescent="0.25">
      <c r="B2769" s="14">
        <v>37165847</v>
      </c>
      <c r="C2769" s="1">
        <v>1</v>
      </c>
    </row>
    <row r="2770" spans="2:3" x14ac:dyDescent="0.25">
      <c r="B2770" s="14">
        <v>37166821</v>
      </c>
      <c r="C2770" s="1">
        <v>1</v>
      </c>
    </row>
    <row r="2771" spans="2:3" x14ac:dyDescent="0.25">
      <c r="B2771" s="14">
        <v>37175945</v>
      </c>
      <c r="C2771" s="1">
        <v>1</v>
      </c>
    </row>
    <row r="2772" spans="2:3" x14ac:dyDescent="0.25">
      <c r="B2772" s="14">
        <v>37222676</v>
      </c>
      <c r="C2772" s="1">
        <v>1</v>
      </c>
    </row>
    <row r="2773" spans="2:3" x14ac:dyDescent="0.25">
      <c r="B2773" s="14">
        <v>37223704</v>
      </c>
      <c r="C2773" s="1">
        <v>1</v>
      </c>
    </row>
    <row r="2774" spans="2:3" x14ac:dyDescent="0.25">
      <c r="B2774" s="14">
        <v>37228802</v>
      </c>
      <c r="C2774" s="1">
        <v>1</v>
      </c>
    </row>
    <row r="2775" spans="2:3" x14ac:dyDescent="0.25">
      <c r="B2775" s="14">
        <v>37240021</v>
      </c>
      <c r="C2775" s="1">
        <v>1</v>
      </c>
    </row>
    <row r="2776" spans="2:3" x14ac:dyDescent="0.25">
      <c r="B2776" s="14">
        <v>37253804</v>
      </c>
      <c r="C2776" s="1">
        <v>1</v>
      </c>
    </row>
    <row r="2777" spans="2:3" x14ac:dyDescent="0.25">
      <c r="B2777" s="14">
        <v>37291567</v>
      </c>
      <c r="C2777" s="1">
        <v>12</v>
      </c>
    </row>
    <row r="2778" spans="2:3" x14ac:dyDescent="0.25">
      <c r="B2778" s="14">
        <v>37304207</v>
      </c>
      <c r="C2778" s="1">
        <v>1</v>
      </c>
    </row>
    <row r="2779" spans="2:3" x14ac:dyDescent="0.25">
      <c r="B2779" s="14">
        <v>37330209</v>
      </c>
      <c r="C2779" s="1">
        <v>1</v>
      </c>
    </row>
    <row r="2780" spans="2:3" x14ac:dyDescent="0.25">
      <c r="B2780" s="14">
        <v>37334057</v>
      </c>
      <c r="C2780" s="1">
        <v>1</v>
      </c>
    </row>
    <row r="2781" spans="2:3" x14ac:dyDescent="0.25">
      <c r="B2781" s="14">
        <v>37350957</v>
      </c>
      <c r="C2781" s="1">
        <v>1</v>
      </c>
    </row>
    <row r="2782" spans="2:3" x14ac:dyDescent="0.25">
      <c r="B2782" s="14">
        <v>37351345</v>
      </c>
      <c r="C2782" s="1">
        <v>1</v>
      </c>
    </row>
    <row r="2783" spans="2:3" x14ac:dyDescent="0.25">
      <c r="B2783" s="14">
        <v>37355962</v>
      </c>
      <c r="C2783" s="1">
        <v>1</v>
      </c>
    </row>
    <row r="2784" spans="2:3" x14ac:dyDescent="0.25">
      <c r="B2784" s="14">
        <v>37371536</v>
      </c>
      <c r="C2784" s="1">
        <v>2</v>
      </c>
    </row>
    <row r="2785" spans="2:3" x14ac:dyDescent="0.25">
      <c r="B2785" s="14">
        <v>37375300</v>
      </c>
      <c r="C2785" s="1">
        <v>1</v>
      </c>
    </row>
    <row r="2786" spans="2:3" x14ac:dyDescent="0.25">
      <c r="B2786" s="14">
        <v>37386244</v>
      </c>
      <c r="C2786" s="1">
        <v>1</v>
      </c>
    </row>
    <row r="2787" spans="2:3" x14ac:dyDescent="0.25">
      <c r="B2787" s="14">
        <v>37425518</v>
      </c>
      <c r="C2787" s="1">
        <v>1</v>
      </c>
    </row>
    <row r="2788" spans="2:3" x14ac:dyDescent="0.25">
      <c r="B2788" s="14">
        <v>37435991</v>
      </c>
      <c r="C2788" s="1">
        <v>1</v>
      </c>
    </row>
    <row r="2789" spans="2:3" x14ac:dyDescent="0.25">
      <c r="B2789" s="14">
        <v>37454801</v>
      </c>
      <c r="C2789" s="1">
        <v>1</v>
      </c>
    </row>
    <row r="2790" spans="2:3" x14ac:dyDescent="0.25">
      <c r="B2790" s="14">
        <v>37457492</v>
      </c>
      <c r="C2790" s="1">
        <v>1</v>
      </c>
    </row>
    <row r="2791" spans="2:3" x14ac:dyDescent="0.25">
      <c r="B2791" s="14">
        <v>37488625</v>
      </c>
      <c r="C2791" s="1">
        <v>1</v>
      </c>
    </row>
    <row r="2792" spans="2:3" x14ac:dyDescent="0.25">
      <c r="B2792" s="14">
        <v>37493716</v>
      </c>
      <c r="C2792" s="1">
        <v>1</v>
      </c>
    </row>
    <row r="2793" spans="2:3" x14ac:dyDescent="0.25">
      <c r="B2793" s="14">
        <v>37551192</v>
      </c>
      <c r="C2793" s="1">
        <v>1</v>
      </c>
    </row>
    <row r="2794" spans="2:3" x14ac:dyDescent="0.25">
      <c r="B2794" s="14">
        <v>37553489</v>
      </c>
      <c r="C2794" s="1">
        <v>2</v>
      </c>
    </row>
    <row r="2795" spans="2:3" x14ac:dyDescent="0.25">
      <c r="B2795" s="14">
        <v>37562745</v>
      </c>
      <c r="C2795" s="1">
        <v>1</v>
      </c>
    </row>
    <row r="2796" spans="2:3" x14ac:dyDescent="0.25">
      <c r="B2796" s="14">
        <v>37579015</v>
      </c>
      <c r="C2796" s="1">
        <v>1</v>
      </c>
    </row>
    <row r="2797" spans="2:3" x14ac:dyDescent="0.25">
      <c r="B2797" s="14">
        <v>37579426</v>
      </c>
      <c r="C2797" s="1">
        <v>1</v>
      </c>
    </row>
    <row r="2798" spans="2:3" x14ac:dyDescent="0.25">
      <c r="B2798" s="14">
        <v>37604791</v>
      </c>
      <c r="C2798" s="1">
        <v>1</v>
      </c>
    </row>
    <row r="2799" spans="2:3" x14ac:dyDescent="0.25">
      <c r="B2799" s="14">
        <v>37611348</v>
      </c>
      <c r="C2799" s="1">
        <v>4</v>
      </c>
    </row>
    <row r="2800" spans="2:3" x14ac:dyDescent="0.25">
      <c r="B2800" s="14">
        <v>37640304</v>
      </c>
      <c r="C2800" s="1">
        <v>1</v>
      </c>
    </row>
    <row r="2801" spans="2:3" x14ac:dyDescent="0.25">
      <c r="B2801" s="14">
        <v>37641159</v>
      </c>
      <c r="C2801" s="1">
        <v>1</v>
      </c>
    </row>
    <row r="2802" spans="2:3" x14ac:dyDescent="0.25">
      <c r="B2802" s="14">
        <v>37643913</v>
      </c>
      <c r="C2802" s="1">
        <v>1</v>
      </c>
    </row>
    <row r="2803" spans="2:3" x14ac:dyDescent="0.25">
      <c r="B2803" s="14">
        <v>37647001</v>
      </c>
      <c r="C2803" s="1">
        <v>1</v>
      </c>
    </row>
    <row r="2804" spans="2:3" x14ac:dyDescent="0.25">
      <c r="B2804" s="14">
        <v>37648879</v>
      </c>
      <c r="C2804" s="1">
        <v>1</v>
      </c>
    </row>
    <row r="2805" spans="2:3" x14ac:dyDescent="0.25">
      <c r="B2805" s="14">
        <v>37652506</v>
      </c>
      <c r="C2805" s="1">
        <v>1</v>
      </c>
    </row>
    <row r="2806" spans="2:3" x14ac:dyDescent="0.25">
      <c r="B2806" s="14">
        <v>37687278</v>
      </c>
      <c r="C2806" s="1">
        <v>1</v>
      </c>
    </row>
    <row r="2807" spans="2:3" x14ac:dyDescent="0.25">
      <c r="B2807" s="14">
        <v>37691015</v>
      </c>
      <c r="C2807" s="1">
        <v>1</v>
      </c>
    </row>
    <row r="2808" spans="2:3" x14ac:dyDescent="0.25">
      <c r="B2808" s="14">
        <v>37718197</v>
      </c>
      <c r="C2808" s="1">
        <v>1</v>
      </c>
    </row>
    <row r="2809" spans="2:3" x14ac:dyDescent="0.25">
      <c r="B2809" s="14">
        <v>37726209</v>
      </c>
      <c r="C2809" s="1">
        <v>2</v>
      </c>
    </row>
    <row r="2810" spans="2:3" x14ac:dyDescent="0.25">
      <c r="B2810" s="14">
        <v>37760002</v>
      </c>
      <c r="C2810" s="1">
        <v>1</v>
      </c>
    </row>
    <row r="2811" spans="2:3" x14ac:dyDescent="0.25">
      <c r="B2811" s="14">
        <v>37763100</v>
      </c>
      <c r="C2811" s="1">
        <v>1</v>
      </c>
    </row>
    <row r="2812" spans="2:3" x14ac:dyDescent="0.25">
      <c r="B2812" s="14">
        <v>37780766</v>
      </c>
      <c r="C2812" s="1">
        <v>1</v>
      </c>
    </row>
    <row r="2813" spans="2:3" x14ac:dyDescent="0.25">
      <c r="B2813" s="14">
        <v>37787702</v>
      </c>
      <c r="C2813" s="1">
        <v>1</v>
      </c>
    </row>
    <row r="2814" spans="2:3" x14ac:dyDescent="0.25">
      <c r="B2814" s="14">
        <v>37795443</v>
      </c>
      <c r="C2814" s="1">
        <v>1</v>
      </c>
    </row>
    <row r="2815" spans="2:3" x14ac:dyDescent="0.25">
      <c r="B2815" s="14">
        <v>37818417</v>
      </c>
      <c r="C2815" s="1">
        <v>1</v>
      </c>
    </row>
    <row r="2816" spans="2:3" x14ac:dyDescent="0.25">
      <c r="B2816" s="14">
        <v>37823625</v>
      </c>
      <c r="C2816" s="1">
        <v>1</v>
      </c>
    </row>
    <row r="2817" spans="2:3" x14ac:dyDescent="0.25">
      <c r="B2817" s="14">
        <v>37862456</v>
      </c>
      <c r="C2817" s="1">
        <v>1</v>
      </c>
    </row>
    <row r="2818" spans="2:3" x14ac:dyDescent="0.25">
      <c r="B2818" s="14">
        <v>37886438</v>
      </c>
      <c r="C2818" s="1">
        <v>4</v>
      </c>
    </row>
    <row r="2819" spans="2:3" x14ac:dyDescent="0.25">
      <c r="B2819" s="14">
        <v>37889820</v>
      </c>
      <c r="C2819" s="1">
        <v>1</v>
      </c>
    </row>
    <row r="2820" spans="2:3" x14ac:dyDescent="0.25">
      <c r="B2820" s="14">
        <v>37895352</v>
      </c>
      <c r="C2820" s="1">
        <v>2</v>
      </c>
    </row>
    <row r="2821" spans="2:3" x14ac:dyDescent="0.25">
      <c r="B2821" s="14">
        <v>37898973</v>
      </c>
      <c r="C2821" s="1">
        <v>1</v>
      </c>
    </row>
    <row r="2822" spans="2:3" x14ac:dyDescent="0.25">
      <c r="B2822" s="14">
        <v>37918137</v>
      </c>
      <c r="C2822" s="1">
        <v>19</v>
      </c>
    </row>
    <row r="2823" spans="2:3" x14ac:dyDescent="0.25">
      <c r="B2823" s="14">
        <v>37923736</v>
      </c>
      <c r="C2823" s="1">
        <v>1</v>
      </c>
    </row>
    <row r="2824" spans="2:3" x14ac:dyDescent="0.25">
      <c r="B2824" s="14">
        <v>37929714</v>
      </c>
      <c r="C2824" s="1">
        <v>2</v>
      </c>
    </row>
    <row r="2825" spans="2:3" x14ac:dyDescent="0.25">
      <c r="B2825" s="14">
        <v>37977951</v>
      </c>
      <c r="C2825" s="1">
        <v>1</v>
      </c>
    </row>
    <row r="2826" spans="2:3" x14ac:dyDescent="0.25">
      <c r="B2826" s="14">
        <v>37995538</v>
      </c>
      <c r="C2826" s="1">
        <v>1</v>
      </c>
    </row>
    <row r="2827" spans="2:3" x14ac:dyDescent="0.25">
      <c r="B2827" s="14">
        <v>38013355</v>
      </c>
      <c r="C2827" s="1">
        <v>2</v>
      </c>
    </row>
    <row r="2828" spans="2:3" x14ac:dyDescent="0.25">
      <c r="B2828" s="14">
        <v>38057762</v>
      </c>
      <c r="C2828" s="1">
        <v>1</v>
      </c>
    </row>
    <row r="2829" spans="2:3" x14ac:dyDescent="0.25">
      <c r="B2829" s="14">
        <v>38084338</v>
      </c>
      <c r="C2829" s="1">
        <v>1</v>
      </c>
    </row>
    <row r="2830" spans="2:3" x14ac:dyDescent="0.25">
      <c r="B2830" s="14">
        <v>38092822</v>
      </c>
      <c r="C2830" s="1">
        <v>1</v>
      </c>
    </row>
    <row r="2831" spans="2:3" x14ac:dyDescent="0.25">
      <c r="B2831" s="14">
        <v>38098725</v>
      </c>
      <c r="C2831" s="1">
        <v>5</v>
      </c>
    </row>
    <row r="2832" spans="2:3" x14ac:dyDescent="0.25">
      <c r="B2832" s="14">
        <v>38109437</v>
      </c>
      <c r="C2832" s="1">
        <v>2</v>
      </c>
    </row>
    <row r="2833" spans="2:3" x14ac:dyDescent="0.25">
      <c r="B2833" s="14">
        <v>38143510</v>
      </c>
      <c r="C2833" s="1">
        <v>4</v>
      </c>
    </row>
    <row r="2834" spans="2:3" x14ac:dyDescent="0.25">
      <c r="B2834" s="14">
        <v>38146294</v>
      </c>
      <c r="C2834" s="1">
        <v>1</v>
      </c>
    </row>
    <row r="2835" spans="2:3" x14ac:dyDescent="0.25">
      <c r="B2835" s="14">
        <v>38186336</v>
      </c>
      <c r="C2835" s="1">
        <v>1</v>
      </c>
    </row>
    <row r="2836" spans="2:3" x14ac:dyDescent="0.25">
      <c r="B2836" s="14">
        <v>38187956</v>
      </c>
      <c r="C2836" s="1">
        <v>1</v>
      </c>
    </row>
    <row r="2837" spans="2:3" x14ac:dyDescent="0.25">
      <c r="B2837" s="14">
        <v>38194374</v>
      </c>
      <c r="C2837" s="1">
        <v>1</v>
      </c>
    </row>
    <row r="2838" spans="2:3" x14ac:dyDescent="0.25">
      <c r="B2838" s="14">
        <v>38217771</v>
      </c>
      <c r="C2838" s="1">
        <v>1</v>
      </c>
    </row>
    <row r="2839" spans="2:3" x14ac:dyDescent="0.25">
      <c r="B2839" s="14">
        <v>38223198</v>
      </c>
      <c r="C2839" s="1">
        <v>1</v>
      </c>
    </row>
    <row r="2840" spans="2:3" x14ac:dyDescent="0.25">
      <c r="B2840" s="14">
        <v>38250762</v>
      </c>
      <c r="C2840" s="1">
        <v>2</v>
      </c>
    </row>
    <row r="2841" spans="2:3" x14ac:dyDescent="0.25">
      <c r="B2841" s="14">
        <v>38264503</v>
      </c>
      <c r="C2841" s="1">
        <v>1</v>
      </c>
    </row>
    <row r="2842" spans="2:3" x14ac:dyDescent="0.25">
      <c r="B2842" s="14">
        <v>38319548</v>
      </c>
      <c r="C2842" s="1">
        <v>1</v>
      </c>
    </row>
    <row r="2843" spans="2:3" x14ac:dyDescent="0.25">
      <c r="B2843" s="14">
        <v>38320386</v>
      </c>
      <c r="C2843" s="1">
        <v>1</v>
      </c>
    </row>
    <row r="2844" spans="2:3" x14ac:dyDescent="0.25">
      <c r="B2844" s="14">
        <v>38326838</v>
      </c>
      <c r="C2844" s="1">
        <v>1</v>
      </c>
    </row>
    <row r="2845" spans="2:3" x14ac:dyDescent="0.25">
      <c r="B2845" s="14">
        <v>38327906</v>
      </c>
      <c r="C2845" s="1">
        <v>2</v>
      </c>
    </row>
    <row r="2846" spans="2:3" x14ac:dyDescent="0.25">
      <c r="B2846" s="14">
        <v>38352975</v>
      </c>
      <c r="C2846" s="1">
        <v>2</v>
      </c>
    </row>
    <row r="2847" spans="2:3" x14ac:dyDescent="0.25">
      <c r="B2847" s="14">
        <v>38358846</v>
      </c>
      <c r="C2847" s="1">
        <v>1</v>
      </c>
    </row>
    <row r="2848" spans="2:3" x14ac:dyDescent="0.25">
      <c r="B2848" s="14">
        <v>38373657</v>
      </c>
      <c r="C2848" s="1">
        <v>1</v>
      </c>
    </row>
    <row r="2849" spans="2:3" x14ac:dyDescent="0.25">
      <c r="B2849" s="14">
        <v>38381963</v>
      </c>
      <c r="C2849" s="1">
        <v>1</v>
      </c>
    </row>
    <row r="2850" spans="2:3" x14ac:dyDescent="0.25">
      <c r="B2850" s="14">
        <v>38413080</v>
      </c>
      <c r="C2850" s="1">
        <v>1</v>
      </c>
    </row>
    <row r="2851" spans="2:3" x14ac:dyDescent="0.25">
      <c r="B2851" s="14">
        <v>38426919</v>
      </c>
      <c r="C2851" s="1">
        <v>1</v>
      </c>
    </row>
    <row r="2852" spans="2:3" x14ac:dyDescent="0.25">
      <c r="B2852" s="14">
        <v>38429316</v>
      </c>
      <c r="C2852" s="1">
        <v>1</v>
      </c>
    </row>
    <row r="2853" spans="2:3" x14ac:dyDescent="0.25">
      <c r="B2853" s="14">
        <v>38434737</v>
      </c>
      <c r="C2853" s="1">
        <v>1</v>
      </c>
    </row>
    <row r="2854" spans="2:3" x14ac:dyDescent="0.25">
      <c r="B2854" s="14">
        <v>38476638</v>
      </c>
      <c r="C2854" s="1">
        <v>1</v>
      </c>
    </row>
    <row r="2855" spans="2:3" x14ac:dyDescent="0.25">
      <c r="B2855" s="14">
        <v>38489875</v>
      </c>
      <c r="C2855" s="1">
        <v>1</v>
      </c>
    </row>
    <row r="2856" spans="2:3" x14ac:dyDescent="0.25">
      <c r="B2856" s="14">
        <v>38497144</v>
      </c>
      <c r="C2856" s="1">
        <v>1</v>
      </c>
    </row>
    <row r="2857" spans="2:3" x14ac:dyDescent="0.25">
      <c r="B2857" s="14">
        <v>38508097</v>
      </c>
      <c r="C2857" s="1">
        <v>1</v>
      </c>
    </row>
    <row r="2858" spans="2:3" x14ac:dyDescent="0.25">
      <c r="B2858" s="14">
        <v>38538275</v>
      </c>
      <c r="C2858" s="1">
        <v>1</v>
      </c>
    </row>
    <row r="2859" spans="2:3" x14ac:dyDescent="0.25">
      <c r="B2859" s="14">
        <v>38574593</v>
      </c>
      <c r="C2859" s="1">
        <v>1</v>
      </c>
    </row>
    <row r="2860" spans="2:3" x14ac:dyDescent="0.25">
      <c r="B2860" s="14">
        <v>38713591</v>
      </c>
      <c r="C2860" s="1">
        <v>1</v>
      </c>
    </row>
    <row r="2861" spans="2:3" x14ac:dyDescent="0.25">
      <c r="B2861" s="14">
        <v>38723300</v>
      </c>
      <c r="C2861" s="1">
        <v>1</v>
      </c>
    </row>
    <row r="2862" spans="2:3" x14ac:dyDescent="0.25">
      <c r="B2862" s="14">
        <v>38737091</v>
      </c>
      <c r="C2862" s="1">
        <v>2</v>
      </c>
    </row>
    <row r="2863" spans="2:3" x14ac:dyDescent="0.25">
      <c r="B2863" s="14">
        <v>38760121</v>
      </c>
      <c r="C2863" s="1">
        <v>1</v>
      </c>
    </row>
    <row r="2864" spans="2:3" x14ac:dyDescent="0.25">
      <c r="B2864" s="14">
        <v>38763175</v>
      </c>
      <c r="C2864" s="1">
        <v>1</v>
      </c>
    </row>
    <row r="2865" spans="2:3" x14ac:dyDescent="0.25">
      <c r="B2865" s="14">
        <v>38768424</v>
      </c>
      <c r="C2865" s="1">
        <v>1</v>
      </c>
    </row>
    <row r="2866" spans="2:3" x14ac:dyDescent="0.25">
      <c r="B2866" s="14">
        <v>38777929</v>
      </c>
      <c r="C2866" s="1">
        <v>1</v>
      </c>
    </row>
    <row r="2867" spans="2:3" x14ac:dyDescent="0.25">
      <c r="B2867" s="14">
        <v>38813694</v>
      </c>
      <c r="C2867" s="1">
        <v>1</v>
      </c>
    </row>
    <row r="2868" spans="2:3" x14ac:dyDescent="0.25">
      <c r="B2868" s="14">
        <v>38896252</v>
      </c>
      <c r="C2868" s="1">
        <v>1</v>
      </c>
    </row>
    <row r="2869" spans="2:3" x14ac:dyDescent="0.25">
      <c r="B2869" s="14">
        <v>38908634</v>
      </c>
      <c r="C2869" s="1">
        <v>1</v>
      </c>
    </row>
    <row r="2870" spans="2:3" x14ac:dyDescent="0.25">
      <c r="B2870" s="14">
        <v>38935659</v>
      </c>
      <c r="C2870" s="1">
        <v>1</v>
      </c>
    </row>
    <row r="2871" spans="2:3" x14ac:dyDescent="0.25">
      <c r="B2871" s="14">
        <v>38944850</v>
      </c>
      <c r="C2871" s="1">
        <v>1</v>
      </c>
    </row>
    <row r="2872" spans="2:3" x14ac:dyDescent="0.25">
      <c r="B2872" s="14">
        <v>39023297</v>
      </c>
      <c r="C2872" s="1">
        <v>1</v>
      </c>
    </row>
    <row r="2873" spans="2:3" x14ac:dyDescent="0.25">
      <c r="B2873" s="14">
        <v>39046329</v>
      </c>
      <c r="C2873" s="1">
        <v>1</v>
      </c>
    </row>
    <row r="2874" spans="2:3" x14ac:dyDescent="0.25">
      <c r="B2874" s="14">
        <v>39066880</v>
      </c>
      <c r="C2874" s="1">
        <v>3</v>
      </c>
    </row>
    <row r="2875" spans="2:3" x14ac:dyDescent="0.25">
      <c r="B2875" s="14">
        <v>39067028</v>
      </c>
      <c r="C2875" s="1">
        <v>1</v>
      </c>
    </row>
    <row r="2876" spans="2:3" x14ac:dyDescent="0.25">
      <c r="B2876" s="14">
        <v>39069497</v>
      </c>
      <c r="C2876" s="1">
        <v>1</v>
      </c>
    </row>
    <row r="2877" spans="2:3" x14ac:dyDescent="0.25">
      <c r="B2877" s="14">
        <v>39094209</v>
      </c>
      <c r="C2877" s="1">
        <v>1</v>
      </c>
    </row>
    <row r="2878" spans="2:3" x14ac:dyDescent="0.25">
      <c r="B2878" s="14">
        <v>39136611</v>
      </c>
      <c r="C2878" s="1">
        <v>1</v>
      </c>
    </row>
    <row r="2879" spans="2:3" x14ac:dyDescent="0.25">
      <c r="B2879" s="14">
        <v>39148845</v>
      </c>
      <c r="C2879" s="1">
        <v>1</v>
      </c>
    </row>
    <row r="2880" spans="2:3" x14ac:dyDescent="0.25">
      <c r="B2880" s="14">
        <v>39172650</v>
      </c>
      <c r="C2880" s="1">
        <v>1</v>
      </c>
    </row>
    <row r="2881" spans="2:3" x14ac:dyDescent="0.25">
      <c r="B2881" s="14">
        <v>39247269</v>
      </c>
      <c r="C2881" s="1">
        <v>1</v>
      </c>
    </row>
    <row r="2882" spans="2:3" x14ac:dyDescent="0.25">
      <c r="B2882" s="14">
        <v>39267929</v>
      </c>
      <c r="C2882" s="1">
        <v>1</v>
      </c>
    </row>
    <row r="2883" spans="2:3" x14ac:dyDescent="0.25">
      <c r="B2883" s="14">
        <v>39280712</v>
      </c>
      <c r="C2883" s="1">
        <v>1</v>
      </c>
    </row>
    <row r="2884" spans="2:3" x14ac:dyDescent="0.25">
      <c r="B2884" s="14">
        <v>39354583</v>
      </c>
      <c r="C2884" s="1">
        <v>3</v>
      </c>
    </row>
    <row r="2885" spans="2:3" x14ac:dyDescent="0.25">
      <c r="B2885" s="14">
        <v>39357836</v>
      </c>
      <c r="C2885" s="1">
        <v>1</v>
      </c>
    </row>
    <row r="2886" spans="2:3" x14ac:dyDescent="0.25">
      <c r="B2886" s="14">
        <v>39362213</v>
      </c>
      <c r="C2886" s="1">
        <v>4</v>
      </c>
    </row>
    <row r="2887" spans="2:3" x14ac:dyDescent="0.25">
      <c r="B2887" s="14">
        <v>39369244</v>
      </c>
      <c r="C2887" s="1">
        <v>1</v>
      </c>
    </row>
    <row r="2888" spans="2:3" x14ac:dyDescent="0.25">
      <c r="B2888" s="14">
        <v>39412175</v>
      </c>
      <c r="C2888" s="1">
        <v>1</v>
      </c>
    </row>
    <row r="2889" spans="2:3" x14ac:dyDescent="0.25">
      <c r="B2889" s="14">
        <v>39412823</v>
      </c>
      <c r="C2889" s="1">
        <v>2</v>
      </c>
    </row>
    <row r="2890" spans="2:3" x14ac:dyDescent="0.25">
      <c r="B2890" s="14">
        <v>39436222</v>
      </c>
      <c r="C2890" s="1">
        <v>2</v>
      </c>
    </row>
    <row r="2891" spans="2:3" x14ac:dyDescent="0.25">
      <c r="B2891" s="14">
        <v>39499350</v>
      </c>
      <c r="C2891" s="1">
        <v>1</v>
      </c>
    </row>
    <row r="2892" spans="2:3" x14ac:dyDescent="0.25">
      <c r="B2892" s="14">
        <v>39547828</v>
      </c>
      <c r="C2892" s="1">
        <v>1</v>
      </c>
    </row>
    <row r="2893" spans="2:3" x14ac:dyDescent="0.25">
      <c r="B2893" s="14">
        <v>39553794</v>
      </c>
      <c r="C2893" s="1">
        <v>1</v>
      </c>
    </row>
    <row r="2894" spans="2:3" x14ac:dyDescent="0.25">
      <c r="B2894" s="14">
        <v>39580984</v>
      </c>
      <c r="C2894" s="1">
        <v>1</v>
      </c>
    </row>
    <row r="2895" spans="2:3" x14ac:dyDescent="0.25">
      <c r="B2895" s="14">
        <v>39589239</v>
      </c>
      <c r="C2895" s="1">
        <v>1</v>
      </c>
    </row>
    <row r="2896" spans="2:3" x14ac:dyDescent="0.25">
      <c r="B2896" s="14">
        <v>39594671</v>
      </c>
      <c r="C2896" s="1">
        <v>2</v>
      </c>
    </row>
    <row r="2897" spans="2:3" x14ac:dyDescent="0.25">
      <c r="B2897" s="14">
        <v>39604703</v>
      </c>
      <c r="C2897" s="1">
        <v>1</v>
      </c>
    </row>
    <row r="2898" spans="2:3" x14ac:dyDescent="0.25">
      <c r="B2898" s="14">
        <v>39628753</v>
      </c>
      <c r="C2898" s="1">
        <v>1</v>
      </c>
    </row>
    <row r="2899" spans="2:3" x14ac:dyDescent="0.25">
      <c r="B2899" s="14">
        <v>39681458</v>
      </c>
      <c r="C2899" s="1">
        <v>1</v>
      </c>
    </row>
    <row r="2900" spans="2:3" x14ac:dyDescent="0.25">
      <c r="B2900" s="14">
        <v>39692035</v>
      </c>
      <c r="C2900" s="1">
        <v>6</v>
      </c>
    </row>
    <row r="2901" spans="2:3" x14ac:dyDescent="0.25">
      <c r="B2901" s="14">
        <v>39694757</v>
      </c>
      <c r="C2901" s="1">
        <v>1</v>
      </c>
    </row>
    <row r="2902" spans="2:3" x14ac:dyDescent="0.25">
      <c r="B2902" s="14">
        <v>39705260</v>
      </c>
      <c r="C2902" s="1">
        <v>1</v>
      </c>
    </row>
    <row r="2903" spans="2:3" x14ac:dyDescent="0.25">
      <c r="B2903" s="14">
        <v>39710838</v>
      </c>
      <c r="C2903" s="1">
        <v>1</v>
      </c>
    </row>
    <row r="2904" spans="2:3" x14ac:dyDescent="0.25">
      <c r="B2904" s="14">
        <v>39733371</v>
      </c>
      <c r="C2904" s="1">
        <v>1</v>
      </c>
    </row>
    <row r="2905" spans="2:3" x14ac:dyDescent="0.25">
      <c r="B2905" s="14">
        <v>39748686</v>
      </c>
      <c r="C2905" s="1">
        <v>1</v>
      </c>
    </row>
    <row r="2906" spans="2:3" x14ac:dyDescent="0.25">
      <c r="B2906" s="14">
        <v>39756866</v>
      </c>
      <c r="C2906" s="1">
        <v>1</v>
      </c>
    </row>
    <row r="2907" spans="2:3" x14ac:dyDescent="0.25">
      <c r="B2907" s="14">
        <v>39758265</v>
      </c>
      <c r="C2907" s="1">
        <v>2</v>
      </c>
    </row>
    <row r="2908" spans="2:3" x14ac:dyDescent="0.25">
      <c r="B2908" s="14">
        <v>39786078</v>
      </c>
      <c r="C2908" s="1">
        <v>1</v>
      </c>
    </row>
    <row r="2909" spans="2:3" x14ac:dyDescent="0.25">
      <c r="B2909" s="14">
        <v>39793561</v>
      </c>
      <c r="C2909" s="1">
        <v>1</v>
      </c>
    </row>
    <row r="2910" spans="2:3" x14ac:dyDescent="0.25">
      <c r="B2910" s="14">
        <v>39824265</v>
      </c>
      <c r="C2910" s="1">
        <v>1</v>
      </c>
    </row>
    <row r="2911" spans="2:3" x14ac:dyDescent="0.25">
      <c r="B2911" s="14">
        <v>39847153</v>
      </c>
      <c r="C2911" s="1">
        <v>1</v>
      </c>
    </row>
    <row r="2912" spans="2:3" x14ac:dyDescent="0.25">
      <c r="B2912" s="14">
        <v>39860291</v>
      </c>
      <c r="C2912" s="1">
        <v>1</v>
      </c>
    </row>
    <row r="2913" spans="2:3" x14ac:dyDescent="0.25">
      <c r="B2913" s="14">
        <v>39894267</v>
      </c>
      <c r="C2913" s="1">
        <v>1</v>
      </c>
    </row>
    <row r="2914" spans="2:3" x14ac:dyDescent="0.25">
      <c r="B2914" s="14">
        <v>39924468</v>
      </c>
      <c r="C2914" s="1">
        <v>1</v>
      </c>
    </row>
    <row r="2915" spans="2:3" x14ac:dyDescent="0.25">
      <c r="B2915" s="14">
        <v>39942555</v>
      </c>
      <c r="C2915" s="1">
        <v>1</v>
      </c>
    </row>
    <row r="2916" spans="2:3" x14ac:dyDescent="0.25">
      <c r="B2916" s="14">
        <v>39958878</v>
      </c>
      <c r="C2916" s="1">
        <v>1</v>
      </c>
    </row>
    <row r="2917" spans="2:3" x14ac:dyDescent="0.25">
      <c r="B2917" s="14">
        <v>39960826</v>
      </c>
      <c r="C2917" s="1">
        <v>1</v>
      </c>
    </row>
    <row r="2918" spans="2:3" x14ac:dyDescent="0.25">
      <c r="B2918" s="14">
        <v>39971222</v>
      </c>
      <c r="C2918" s="1">
        <v>1</v>
      </c>
    </row>
    <row r="2919" spans="2:3" x14ac:dyDescent="0.25">
      <c r="B2919" s="14">
        <v>40072400</v>
      </c>
      <c r="C2919" s="1">
        <v>1</v>
      </c>
    </row>
    <row r="2920" spans="2:3" x14ac:dyDescent="0.25">
      <c r="B2920" s="14">
        <v>40111464</v>
      </c>
      <c r="C2920" s="1">
        <v>8</v>
      </c>
    </row>
    <row r="2921" spans="2:3" x14ac:dyDescent="0.25">
      <c r="B2921" s="14">
        <v>40130130</v>
      </c>
      <c r="C2921" s="1">
        <v>1</v>
      </c>
    </row>
    <row r="2922" spans="2:3" x14ac:dyDescent="0.25">
      <c r="B2922" s="14">
        <v>40152530</v>
      </c>
      <c r="C2922" s="1">
        <v>3</v>
      </c>
    </row>
    <row r="2923" spans="2:3" x14ac:dyDescent="0.25">
      <c r="B2923" s="14">
        <v>40170270</v>
      </c>
      <c r="C2923" s="1">
        <v>1</v>
      </c>
    </row>
    <row r="2924" spans="2:3" x14ac:dyDescent="0.25">
      <c r="B2924" s="14">
        <v>40178752</v>
      </c>
      <c r="C2924" s="1">
        <v>1</v>
      </c>
    </row>
    <row r="2925" spans="2:3" x14ac:dyDescent="0.25">
      <c r="B2925" s="14">
        <v>40292920</v>
      </c>
      <c r="C2925" s="1">
        <v>1</v>
      </c>
    </row>
    <row r="2926" spans="2:3" x14ac:dyDescent="0.25">
      <c r="B2926" s="14">
        <v>40294587</v>
      </c>
      <c r="C2926" s="1">
        <v>3</v>
      </c>
    </row>
    <row r="2927" spans="2:3" x14ac:dyDescent="0.25">
      <c r="B2927" s="14">
        <v>40324020</v>
      </c>
      <c r="C2927" s="1">
        <v>1</v>
      </c>
    </row>
    <row r="2928" spans="2:3" x14ac:dyDescent="0.25">
      <c r="B2928" s="14">
        <v>40361775</v>
      </c>
      <c r="C2928" s="1">
        <v>1</v>
      </c>
    </row>
    <row r="2929" spans="2:3" x14ac:dyDescent="0.25">
      <c r="B2929" s="14">
        <v>40392505</v>
      </c>
      <c r="C2929" s="1">
        <v>1</v>
      </c>
    </row>
    <row r="2930" spans="2:3" x14ac:dyDescent="0.25">
      <c r="B2930" s="14">
        <v>40399486</v>
      </c>
      <c r="C2930" s="1">
        <v>1</v>
      </c>
    </row>
    <row r="2931" spans="2:3" x14ac:dyDescent="0.25">
      <c r="B2931" s="14">
        <v>40412064</v>
      </c>
      <c r="C2931" s="1">
        <v>1</v>
      </c>
    </row>
    <row r="2932" spans="2:3" x14ac:dyDescent="0.25">
      <c r="B2932" s="14">
        <v>40445332</v>
      </c>
      <c r="C2932" s="1">
        <v>1</v>
      </c>
    </row>
    <row r="2933" spans="2:3" x14ac:dyDescent="0.25">
      <c r="B2933" s="14">
        <v>40458219</v>
      </c>
      <c r="C2933" s="1">
        <v>1</v>
      </c>
    </row>
    <row r="2934" spans="2:3" x14ac:dyDescent="0.25">
      <c r="B2934" s="14">
        <v>40466514</v>
      </c>
      <c r="C2934" s="1">
        <v>1</v>
      </c>
    </row>
    <row r="2935" spans="2:3" x14ac:dyDescent="0.25">
      <c r="B2935" s="14">
        <v>40479304</v>
      </c>
      <c r="C2935" s="1">
        <v>1</v>
      </c>
    </row>
    <row r="2936" spans="2:3" x14ac:dyDescent="0.25">
      <c r="B2936" s="14">
        <v>40564496</v>
      </c>
      <c r="C2936" s="1">
        <v>1</v>
      </c>
    </row>
    <row r="2937" spans="2:3" x14ac:dyDescent="0.25">
      <c r="B2937" s="14">
        <v>40590956</v>
      </c>
      <c r="C2937" s="1">
        <v>1</v>
      </c>
    </row>
    <row r="2938" spans="2:3" x14ac:dyDescent="0.25">
      <c r="B2938" s="14">
        <v>40593893</v>
      </c>
      <c r="C2938" s="1">
        <v>1</v>
      </c>
    </row>
    <row r="2939" spans="2:3" x14ac:dyDescent="0.25">
      <c r="B2939" s="14">
        <v>40604479</v>
      </c>
      <c r="C2939" s="1">
        <v>2</v>
      </c>
    </row>
    <row r="2940" spans="2:3" x14ac:dyDescent="0.25">
      <c r="B2940" s="14">
        <v>40620794</v>
      </c>
      <c r="C2940" s="1">
        <v>3</v>
      </c>
    </row>
    <row r="2941" spans="2:3" x14ac:dyDescent="0.25">
      <c r="B2941" s="14">
        <v>40635332</v>
      </c>
      <c r="C2941" s="1">
        <v>1</v>
      </c>
    </row>
    <row r="2942" spans="2:3" x14ac:dyDescent="0.25">
      <c r="B2942" s="14">
        <v>40668447</v>
      </c>
      <c r="C2942" s="1">
        <v>1</v>
      </c>
    </row>
    <row r="2943" spans="2:3" x14ac:dyDescent="0.25">
      <c r="B2943" s="14">
        <v>40680770</v>
      </c>
      <c r="C2943" s="1">
        <v>1</v>
      </c>
    </row>
    <row r="2944" spans="2:3" x14ac:dyDescent="0.25">
      <c r="B2944" s="14">
        <v>40682110</v>
      </c>
      <c r="C2944" s="1">
        <v>1</v>
      </c>
    </row>
    <row r="2945" spans="2:3" x14ac:dyDescent="0.25">
      <c r="B2945" s="14">
        <v>40686414</v>
      </c>
      <c r="C2945" s="1">
        <v>1</v>
      </c>
    </row>
    <row r="2946" spans="2:3" x14ac:dyDescent="0.25">
      <c r="B2946" s="14">
        <v>40686679</v>
      </c>
      <c r="C2946" s="1">
        <v>1</v>
      </c>
    </row>
    <row r="2947" spans="2:3" x14ac:dyDescent="0.25">
      <c r="B2947" s="14">
        <v>40714130</v>
      </c>
      <c r="C2947" s="1">
        <v>1</v>
      </c>
    </row>
    <row r="2948" spans="2:3" x14ac:dyDescent="0.25">
      <c r="B2948" s="14">
        <v>40730378</v>
      </c>
      <c r="C2948" s="1">
        <v>1</v>
      </c>
    </row>
    <row r="2949" spans="2:3" x14ac:dyDescent="0.25">
      <c r="B2949" s="14">
        <v>40786912</v>
      </c>
      <c r="C2949" s="1">
        <v>1</v>
      </c>
    </row>
    <row r="2950" spans="2:3" x14ac:dyDescent="0.25">
      <c r="B2950" s="14">
        <v>40795973</v>
      </c>
      <c r="C2950" s="1">
        <v>1</v>
      </c>
    </row>
    <row r="2951" spans="2:3" x14ac:dyDescent="0.25">
      <c r="B2951" s="14">
        <v>40847316</v>
      </c>
      <c r="C2951" s="1">
        <v>1</v>
      </c>
    </row>
    <row r="2952" spans="2:3" x14ac:dyDescent="0.25">
      <c r="B2952" s="14">
        <v>40870178</v>
      </c>
      <c r="C2952" s="1">
        <v>1</v>
      </c>
    </row>
    <row r="2953" spans="2:3" x14ac:dyDescent="0.25">
      <c r="B2953" s="14">
        <v>40872321</v>
      </c>
      <c r="C2953" s="1">
        <v>1</v>
      </c>
    </row>
    <row r="2954" spans="2:3" x14ac:dyDescent="0.25">
      <c r="B2954" s="14">
        <v>40877988</v>
      </c>
      <c r="C2954" s="1">
        <v>128</v>
      </c>
    </row>
    <row r="2955" spans="2:3" x14ac:dyDescent="0.25">
      <c r="B2955" s="14">
        <v>40878034</v>
      </c>
      <c r="C2955" s="1">
        <v>1</v>
      </c>
    </row>
    <row r="2956" spans="2:3" x14ac:dyDescent="0.25">
      <c r="B2956" s="14">
        <v>40940608</v>
      </c>
      <c r="C2956" s="1">
        <v>1</v>
      </c>
    </row>
    <row r="2957" spans="2:3" x14ac:dyDescent="0.25">
      <c r="B2957" s="14">
        <v>40944164</v>
      </c>
      <c r="C2957" s="1">
        <v>1</v>
      </c>
    </row>
    <row r="2958" spans="2:3" x14ac:dyDescent="0.25">
      <c r="B2958" s="14">
        <v>40957790</v>
      </c>
      <c r="C2958" s="1">
        <v>2</v>
      </c>
    </row>
    <row r="2959" spans="2:3" x14ac:dyDescent="0.25">
      <c r="B2959" s="14">
        <v>40969794</v>
      </c>
      <c r="C2959" s="1">
        <v>1</v>
      </c>
    </row>
    <row r="2960" spans="2:3" x14ac:dyDescent="0.25">
      <c r="B2960" s="14">
        <v>41046144</v>
      </c>
      <c r="C2960" s="1">
        <v>1</v>
      </c>
    </row>
    <row r="2961" spans="2:3" x14ac:dyDescent="0.25">
      <c r="B2961" s="14">
        <v>41067191</v>
      </c>
      <c r="C2961" s="1">
        <v>1</v>
      </c>
    </row>
    <row r="2962" spans="2:3" x14ac:dyDescent="0.25">
      <c r="B2962" s="14">
        <v>41092861</v>
      </c>
      <c r="C2962" s="1">
        <v>1</v>
      </c>
    </row>
    <row r="2963" spans="2:3" x14ac:dyDescent="0.25">
      <c r="B2963" s="14">
        <v>41130999</v>
      </c>
      <c r="C2963" s="1">
        <v>1</v>
      </c>
    </row>
    <row r="2964" spans="2:3" x14ac:dyDescent="0.25">
      <c r="B2964" s="14">
        <v>41145792</v>
      </c>
      <c r="C2964" s="1">
        <v>1</v>
      </c>
    </row>
    <row r="2965" spans="2:3" x14ac:dyDescent="0.25">
      <c r="B2965" s="14">
        <v>41175682</v>
      </c>
      <c r="C2965" s="1">
        <v>1</v>
      </c>
    </row>
    <row r="2966" spans="2:3" x14ac:dyDescent="0.25">
      <c r="B2966" s="14">
        <v>41181513</v>
      </c>
      <c r="C2966" s="1">
        <v>1</v>
      </c>
    </row>
    <row r="2967" spans="2:3" x14ac:dyDescent="0.25">
      <c r="B2967" s="14">
        <v>41216653</v>
      </c>
      <c r="C2967" s="1">
        <v>2</v>
      </c>
    </row>
    <row r="2968" spans="2:3" x14ac:dyDescent="0.25">
      <c r="B2968" s="14">
        <v>41237600</v>
      </c>
      <c r="C2968" s="1">
        <v>1</v>
      </c>
    </row>
    <row r="2969" spans="2:3" x14ac:dyDescent="0.25">
      <c r="B2969" s="14">
        <v>41264057</v>
      </c>
      <c r="C2969" s="1">
        <v>2</v>
      </c>
    </row>
    <row r="2970" spans="2:3" x14ac:dyDescent="0.25">
      <c r="B2970" s="14">
        <v>41274031</v>
      </c>
      <c r="C2970" s="1">
        <v>1</v>
      </c>
    </row>
    <row r="2971" spans="2:3" x14ac:dyDescent="0.25">
      <c r="B2971" s="14">
        <v>41372542</v>
      </c>
      <c r="C2971" s="1">
        <v>1</v>
      </c>
    </row>
    <row r="2972" spans="2:3" x14ac:dyDescent="0.25">
      <c r="B2972" s="14">
        <v>41398111</v>
      </c>
      <c r="C2972" s="1">
        <v>1</v>
      </c>
    </row>
    <row r="2973" spans="2:3" x14ac:dyDescent="0.25">
      <c r="B2973" s="14">
        <v>41405632</v>
      </c>
      <c r="C2973" s="1">
        <v>1</v>
      </c>
    </row>
    <row r="2974" spans="2:3" x14ac:dyDescent="0.25">
      <c r="B2974" s="14">
        <v>41415670</v>
      </c>
      <c r="C2974" s="1">
        <v>1</v>
      </c>
    </row>
    <row r="2975" spans="2:3" x14ac:dyDescent="0.25">
      <c r="B2975" s="14">
        <v>41441815</v>
      </c>
      <c r="C2975" s="1">
        <v>1</v>
      </c>
    </row>
    <row r="2976" spans="2:3" x14ac:dyDescent="0.25">
      <c r="B2976" s="14">
        <v>41534580</v>
      </c>
      <c r="C2976" s="1">
        <v>1</v>
      </c>
    </row>
    <row r="2977" spans="2:3" x14ac:dyDescent="0.25">
      <c r="B2977" s="14">
        <v>41544951</v>
      </c>
      <c r="C2977" s="1">
        <v>2</v>
      </c>
    </row>
    <row r="2978" spans="2:3" x14ac:dyDescent="0.25">
      <c r="B2978" s="14">
        <v>41563621</v>
      </c>
      <c r="C2978" s="1">
        <v>1</v>
      </c>
    </row>
    <row r="2979" spans="2:3" x14ac:dyDescent="0.25">
      <c r="B2979" s="14">
        <v>41594709</v>
      </c>
      <c r="C2979" s="1">
        <v>1</v>
      </c>
    </row>
    <row r="2980" spans="2:3" x14ac:dyDescent="0.25">
      <c r="B2980" s="14">
        <v>41603282</v>
      </c>
      <c r="C2980" s="1">
        <v>1</v>
      </c>
    </row>
    <row r="2981" spans="2:3" x14ac:dyDescent="0.25">
      <c r="B2981" s="14">
        <v>41633971</v>
      </c>
      <c r="C2981" s="1">
        <v>3</v>
      </c>
    </row>
    <row r="2982" spans="2:3" x14ac:dyDescent="0.25">
      <c r="B2982" s="14">
        <v>41697374</v>
      </c>
      <c r="C2982" s="1">
        <v>1</v>
      </c>
    </row>
    <row r="2983" spans="2:3" x14ac:dyDescent="0.25">
      <c r="B2983" s="14">
        <v>41729482</v>
      </c>
      <c r="C2983" s="1">
        <v>1</v>
      </c>
    </row>
    <row r="2984" spans="2:3" x14ac:dyDescent="0.25">
      <c r="B2984" s="14">
        <v>41732982</v>
      </c>
      <c r="C2984" s="1">
        <v>1</v>
      </c>
    </row>
    <row r="2985" spans="2:3" x14ac:dyDescent="0.25">
      <c r="B2985" s="14">
        <v>41755300</v>
      </c>
      <c r="C2985" s="1">
        <v>1</v>
      </c>
    </row>
    <row r="2986" spans="2:3" x14ac:dyDescent="0.25">
      <c r="B2986" s="14">
        <v>41799015</v>
      </c>
      <c r="C2986" s="1">
        <v>1</v>
      </c>
    </row>
    <row r="2987" spans="2:3" x14ac:dyDescent="0.25">
      <c r="B2987" s="14">
        <v>41831324</v>
      </c>
      <c r="C2987" s="1">
        <v>1</v>
      </c>
    </row>
    <row r="2988" spans="2:3" x14ac:dyDescent="0.25">
      <c r="B2988" s="14">
        <v>41833889</v>
      </c>
      <c r="C2988" s="1">
        <v>1</v>
      </c>
    </row>
    <row r="2989" spans="2:3" x14ac:dyDescent="0.25">
      <c r="B2989" s="14">
        <v>41842107</v>
      </c>
      <c r="C2989" s="1">
        <v>1</v>
      </c>
    </row>
    <row r="2990" spans="2:3" x14ac:dyDescent="0.25">
      <c r="B2990" s="14">
        <v>41858236</v>
      </c>
      <c r="C2990" s="1">
        <v>1</v>
      </c>
    </row>
    <row r="2991" spans="2:3" x14ac:dyDescent="0.25">
      <c r="B2991" s="14">
        <v>41858748</v>
      </c>
      <c r="C2991" s="1">
        <v>1</v>
      </c>
    </row>
    <row r="2992" spans="2:3" x14ac:dyDescent="0.25">
      <c r="B2992" s="14">
        <v>41903736</v>
      </c>
      <c r="C2992" s="1">
        <v>1</v>
      </c>
    </row>
    <row r="2993" spans="2:3" x14ac:dyDescent="0.25">
      <c r="B2993" s="14">
        <v>41924471</v>
      </c>
      <c r="C2993" s="1">
        <v>2</v>
      </c>
    </row>
    <row r="2994" spans="2:3" x14ac:dyDescent="0.25">
      <c r="B2994" s="14">
        <v>41929751</v>
      </c>
      <c r="C2994" s="1">
        <v>1</v>
      </c>
    </row>
    <row r="2995" spans="2:3" x14ac:dyDescent="0.25">
      <c r="B2995" s="14">
        <v>41978004</v>
      </c>
      <c r="C2995" s="1">
        <v>1</v>
      </c>
    </row>
    <row r="2996" spans="2:3" x14ac:dyDescent="0.25">
      <c r="B2996" s="14">
        <v>42059870</v>
      </c>
      <c r="C2996" s="1">
        <v>1</v>
      </c>
    </row>
    <row r="2997" spans="2:3" x14ac:dyDescent="0.25">
      <c r="B2997" s="14">
        <v>42149444</v>
      </c>
      <c r="C2997" s="1">
        <v>2</v>
      </c>
    </row>
    <row r="2998" spans="2:3" x14ac:dyDescent="0.25">
      <c r="B2998" s="14">
        <v>42199477</v>
      </c>
      <c r="C2998" s="1">
        <v>1</v>
      </c>
    </row>
    <row r="2999" spans="2:3" x14ac:dyDescent="0.25">
      <c r="B2999" s="14">
        <v>42270078</v>
      </c>
      <c r="C2999" s="1">
        <v>1</v>
      </c>
    </row>
    <row r="3000" spans="2:3" x14ac:dyDescent="0.25">
      <c r="B3000" s="14">
        <v>42316038</v>
      </c>
      <c r="C3000" s="1">
        <v>1</v>
      </c>
    </row>
    <row r="3001" spans="2:3" x14ac:dyDescent="0.25">
      <c r="B3001" s="14">
        <v>42345997</v>
      </c>
      <c r="C3001" s="1">
        <v>1</v>
      </c>
    </row>
    <row r="3002" spans="2:3" x14ac:dyDescent="0.25">
      <c r="B3002" s="14">
        <v>42359977</v>
      </c>
      <c r="C3002" s="1">
        <v>4</v>
      </c>
    </row>
    <row r="3003" spans="2:3" x14ac:dyDescent="0.25">
      <c r="B3003" s="14">
        <v>42380961</v>
      </c>
      <c r="C3003" s="1">
        <v>1</v>
      </c>
    </row>
    <row r="3004" spans="2:3" x14ac:dyDescent="0.25">
      <c r="B3004" s="14">
        <v>42387694</v>
      </c>
      <c r="C3004" s="1">
        <v>1</v>
      </c>
    </row>
    <row r="3005" spans="2:3" x14ac:dyDescent="0.25">
      <c r="B3005" s="14">
        <v>42391732</v>
      </c>
      <c r="C3005" s="1">
        <v>1</v>
      </c>
    </row>
    <row r="3006" spans="2:3" x14ac:dyDescent="0.25">
      <c r="B3006" s="14">
        <v>42407188</v>
      </c>
      <c r="C3006" s="1">
        <v>1</v>
      </c>
    </row>
    <row r="3007" spans="2:3" x14ac:dyDescent="0.25">
      <c r="B3007" s="14">
        <v>42428313</v>
      </c>
      <c r="C3007" s="1">
        <v>1</v>
      </c>
    </row>
    <row r="3008" spans="2:3" x14ac:dyDescent="0.25">
      <c r="B3008" s="14">
        <v>42459869</v>
      </c>
      <c r="C3008" s="1">
        <v>1</v>
      </c>
    </row>
    <row r="3009" spans="2:3" x14ac:dyDescent="0.25">
      <c r="B3009" s="14">
        <v>42476287</v>
      </c>
      <c r="C3009" s="1">
        <v>1</v>
      </c>
    </row>
    <row r="3010" spans="2:3" x14ac:dyDescent="0.25">
      <c r="B3010" s="14">
        <v>42479623</v>
      </c>
      <c r="C3010" s="1">
        <v>1</v>
      </c>
    </row>
    <row r="3011" spans="2:3" x14ac:dyDescent="0.25">
      <c r="B3011" s="14">
        <v>42509108</v>
      </c>
      <c r="C3011" s="1">
        <v>7</v>
      </c>
    </row>
    <row r="3012" spans="2:3" x14ac:dyDescent="0.25">
      <c r="B3012" s="14">
        <v>42550987</v>
      </c>
      <c r="C3012" s="1">
        <v>1</v>
      </c>
    </row>
    <row r="3013" spans="2:3" x14ac:dyDescent="0.25">
      <c r="B3013" s="14">
        <v>42555172</v>
      </c>
      <c r="C3013" s="1">
        <v>2</v>
      </c>
    </row>
    <row r="3014" spans="2:3" x14ac:dyDescent="0.25">
      <c r="B3014" s="14">
        <v>42564461</v>
      </c>
      <c r="C3014" s="1">
        <v>3</v>
      </c>
    </row>
    <row r="3015" spans="2:3" x14ac:dyDescent="0.25">
      <c r="B3015" s="14">
        <v>42566468</v>
      </c>
      <c r="C3015" s="1">
        <v>2</v>
      </c>
    </row>
    <row r="3016" spans="2:3" x14ac:dyDescent="0.25">
      <c r="B3016" s="14">
        <v>42574276</v>
      </c>
      <c r="C3016" s="1">
        <v>2</v>
      </c>
    </row>
    <row r="3017" spans="2:3" x14ac:dyDescent="0.25">
      <c r="B3017" s="14">
        <v>42597721</v>
      </c>
      <c r="C3017" s="1">
        <v>1</v>
      </c>
    </row>
    <row r="3018" spans="2:3" x14ac:dyDescent="0.25">
      <c r="B3018" s="14">
        <v>42611021</v>
      </c>
      <c r="C3018" s="1">
        <v>1</v>
      </c>
    </row>
    <row r="3019" spans="2:3" x14ac:dyDescent="0.25">
      <c r="B3019" s="14">
        <v>42621480</v>
      </c>
      <c r="C3019" s="1">
        <v>2</v>
      </c>
    </row>
    <row r="3020" spans="2:3" x14ac:dyDescent="0.25">
      <c r="B3020" s="14">
        <v>42675776</v>
      </c>
      <c r="C3020" s="1">
        <v>1</v>
      </c>
    </row>
    <row r="3021" spans="2:3" x14ac:dyDescent="0.25">
      <c r="B3021" s="14">
        <v>42709868</v>
      </c>
      <c r="C3021" s="1">
        <v>1</v>
      </c>
    </row>
    <row r="3022" spans="2:3" x14ac:dyDescent="0.25">
      <c r="B3022" s="14">
        <v>42763400</v>
      </c>
      <c r="C3022" s="1">
        <v>1</v>
      </c>
    </row>
    <row r="3023" spans="2:3" x14ac:dyDescent="0.25">
      <c r="B3023" s="14">
        <v>42778436</v>
      </c>
      <c r="C3023" s="1">
        <v>1</v>
      </c>
    </row>
    <row r="3024" spans="2:3" x14ac:dyDescent="0.25">
      <c r="B3024" s="14">
        <v>42786908</v>
      </c>
      <c r="C3024" s="1">
        <v>1</v>
      </c>
    </row>
    <row r="3025" spans="2:3" x14ac:dyDescent="0.25">
      <c r="B3025" s="14">
        <v>42819340</v>
      </c>
      <c r="C3025" s="1">
        <v>1</v>
      </c>
    </row>
    <row r="3026" spans="2:3" x14ac:dyDescent="0.25">
      <c r="B3026" s="14">
        <v>42863467</v>
      </c>
      <c r="C3026" s="1">
        <v>1</v>
      </c>
    </row>
    <row r="3027" spans="2:3" x14ac:dyDescent="0.25">
      <c r="B3027" s="14">
        <v>42930643</v>
      </c>
      <c r="C3027" s="1">
        <v>1</v>
      </c>
    </row>
    <row r="3028" spans="2:3" x14ac:dyDescent="0.25">
      <c r="B3028" s="14">
        <v>42942119</v>
      </c>
      <c r="C3028" s="1">
        <v>1</v>
      </c>
    </row>
    <row r="3029" spans="2:3" x14ac:dyDescent="0.25">
      <c r="B3029" s="14">
        <v>42965532</v>
      </c>
      <c r="C3029" s="1">
        <v>1</v>
      </c>
    </row>
    <row r="3030" spans="2:3" x14ac:dyDescent="0.25">
      <c r="B3030" s="14">
        <v>43033741</v>
      </c>
      <c r="C3030" s="1">
        <v>1</v>
      </c>
    </row>
    <row r="3031" spans="2:3" x14ac:dyDescent="0.25">
      <c r="B3031" s="14">
        <v>43063704</v>
      </c>
      <c r="C3031" s="1">
        <v>4</v>
      </c>
    </row>
    <row r="3032" spans="2:3" x14ac:dyDescent="0.25">
      <c r="B3032" s="14">
        <v>43064251</v>
      </c>
      <c r="C3032" s="1">
        <v>1</v>
      </c>
    </row>
    <row r="3033" spans="2:3" x14ac:dyDescent="0.25">
      <c r="B3033" s="14">
        <v>43094295</v>
      </c>
      <c r="C3033" s="1">
        <v>1</v>
      </c>
    </row>
    <row r="3034" spans="2:3" x14ac:dyDescent="0.25">
      <c r="B3034" s="14">
        <v>43099214</v>
      </c>
      <c r="C3034" s="1">
        <v>1</v>
      </c>
    </row>
    <row r="3035" spans="2:3" x14ac:dyDescent="0.25">
      <c r="B3035" s="14">
        <v>43099571</v>
      </c>
      <c r="C3035" s="1">
        <v>4</v>
      </c>
    </row>
    <row r="3036" spans="2:3" x14ac:dyDescent="0.25">
      <c r="B3036" s="14">
        <v>43124108</v>
      </c>
      <c r="C3036" s="1">
        <v>1</v>
      </c>
    </row>
    <row r="3037" spans="2:3" x14ac:dyDescent="0.25">
      <c r="B3037" s="14">
        <v>43141266</v>
      </c>
      <c r="C3037" s="1">
        <v>1</v>
      </c>
    </row>
    <row r="3038" spans="2:3" x14ac:dyDescent="0.25">
      <c r="B3038" s="14">
        <v>43172155</v>
      </c>
      <c r="C3038" s="1">
        <v>1</v>
      </c>
    </row>
    <row r="3039" spans="2:3" x14ac:dyDescent="0.25">
      <c r="B3039" s="14">
        <v>43174291</v>
      </c>
      <c r="C3039" s="1">
        <v>1</v>
      </c>
    </row>
    <row r="3040" spans="2:3" x14ac:dyDescent="0.25">
      <c r="B3040" s="14">
        <v>43178675</v>
      </c>
      <c r="C3040" s="1">
        <v>1</v>
      </c>
    </row>
    <row r="3041" spans="2:3" x14ac:dyDescent="0.25">
      <c r="B3041" s="14">
        <v>43230254</v>
      </c>
      <c r="C3041" s="1">
        <v>3</v>
      </c>
    </row>
    <row r="3042" spans="2:3" x14ac:dyDescent="0.25">
      <c r="B3042" s="14">
        <v>43231459</v>
      </c>
      <c r="C3042" s="1">
        <v>2</v>
      </c>
    </row>
    <row r="3043" spans="2:3" x14ac:dyDescent="0.25">
      <c r="B3043" s="14">
        <v>43255183</v>
      </c>
      <c r="C3043" s="1">
        <v>1</v>
      </c>
    </row>
    <row r="3044" spans="2:3" x14ac:dyDescent="0.25">
      <c r="B3044" s="14">
        <v>43259319</v>
      </c>
      <c r="C3044" s="1">
        <v>1</v>
      </c>
    </row>
    <row r="3045" spans="2:3" x14ac:dyDescent="0.25">
      <c r="B3045" s="14">
        <v>43264256</v>
      </c>
      <c r="C3045" s="1">
        <v>2</v>
      </c>
    </row>
    <row r="3046" spans="2:3" x14ac:dyDescent="0.25">
      <c r="B3046" s="14">
        <v>43272850</v>
      </c>
      <c r="C3046" s="1">
        <v>1</v>
      </c>
    </row>
    <row r="3047" spans="2:3" x14ac:dyDescent="0.25">
      <c r="B3047" s="14">
        <v>43285185</v>
      </c>
      <c r="C3047" s="1">
        <v>3</v>
      </c>
    </row>
    <row r="3048" spans="2:3" x14ac:dyDescent="0.25">
      <c r="B3048" s="14">
        <v>43369677</v>
      </c>
      <c r="C3048" s="1">
        <v>1</v>
      </c>
    </row>
    <row r="3049" spans="2:3" x14ac:dyDescent="0.25">
      <c r="B3049" s="14">
        <v>43424967</v>
      </c>
      <c r="C3049" s="1">
        <v>1</v>
      </c>
    </row>
    <row r="3050" spans="2:3" x14ac:dyDescent="0.25">
      <c r="B3050" s="14">
        <v>43440137</v>
      </c>
      <c r="C3050" s="1">
        <v>1</v>
      </c>
    </row>
    <row r="3051" spans="2:3" x14ac:dyDescent="0.25">
      <c r="B3051" s="14">
        <v>43476343</v>
      </c>
      <c r="C3051" s="1">
        <v>1</v>
      </c>
    </row>
    <row r="3052" spans="2:3" x14ac:dyDescent="0.25">
      <c r="B3052" s="14">
        <v>43556711</v>
      </c>
      <c r="C3052" s="1">
        <v>1</v>
      </c>
    </row>
    <row r="3053" spans="2:3" x14ac:dyDescent="0.25">
      <c r="B3053" s="14">
        <v>43588453</v>
      </c>
      <c r="C3053" s="1">
        <v>1</v>
      </c>
    </row>
    <row r="3054" spans="2:3" x14ac:dyDescent="0.25">
      <c r="B3054" s="14">
        <v>43610052</v>
      </c>
      <c r="C3054" s="1">
        <v>1</v>
      </c>
    </row>
    <row r="3055" spans="2:3" x14ac:dyDescent="0.25">
      <c r="B3055" s="14">
        <v>43622364</v>
      </c>
      <c r="C3055" s="1">
        <v>1</v>
      </c>
    </row>
    <row r="3056" spans="2:3" x14ac:dyDescent="0.25">
      <c r="B3056" s="14">
        <v>43662051</v>
      </c>
      <c r="C3056" s="1">
        <v>1</v>
      </c>
    </row>
    <row r="3057" spans="2:3" x14ac:dyDescent="0.25">
      <c r="B3057" s="14">
        <v>43713803</v>
      </c>
      <c r="C3057" s="1">
        <v>1</v>
      </c>
    </row>
    <row r="3058" spans="2:3" x14ac:dyDescent="0.25">
      <c r="B3058" s="14">
        <v>43715309</v>
      </c>
      <c r="C3058" s="1">
        <v>1</v>
      </c>
    </row>
    <row r="3059" spans="2:3" x14ac:dyDescent="0.25">
      <c r="B3059" s="14">
        <v>43735332</v>
      </c>
      <c r="C3059" s="1">
        <v>1</v>
      </c>
    </row>
    <row r="3060" spans="2:3" x14ac:dyDescent="0.25">
      <c r="B3060" s="14">
        <v>43768347</v>
      </c>
      <c r="C3060" s="1">
        <v>1</v>
      </c>
    </row>
    <row r="3061" spans="2:3" x14ac:dyDescent="0.25">
      <c r="B3061" s="14">
        <v>43778490</v>
      </c>
      <c r="C3061" s="1">
        <v>1</v>
      </c>
    </row>
    <row r="3062" spans="2:3" x14ac:dyDescent="0.25">
      <c r="B3062" s="14">
        <v>43787660</v>
      </c>
      <c r="C3062" s="1">
        <v>1</v>
      </c>
    </row>
    <row r="3063" spans="2:3" x14ac:dyDescent="0.25">
      <c r="B3063" s="14">
        <v>43848867</v>
      </c>
      <c r="C3063" s="1">
        <v>1</v>
      </c>
    </row>
    <row r="3064" spans="2:3" x14ac:dyDescent="0.25">
      <c r="B3064" s="14">
        <v>43862002</v>
      </c>
      <c r="C3064" s="1">
        <v>3</v>
      </c>
    </row>
    <row r="3065" spans="2:3" x14ac:dyDescent="0.25">
      <c r="B3065" s="14">
        <v>43865099</v>
      </c>
      <c r="C3065" s="1">
        <v>1</v>
      </c>
    </row>
    <row r="3066" spans="2:3" x14ac:dyDescent="0.25">
      <c r="B3066" s="14">
        <v>43885079</v>
      </c>
      <c r="C3066" s="1">
        <v>2</v>
      </c>
    </row>
    <row r="3067" spans="2:3" x14ac:dyDescent="0.25">
      <c r="B3067" s="14">
        <v>43919337</v>
      </c>
      <c r="C3067" s="1">
        <v>3</v>
      </c>
    </row>
    <row r="3068" spans="2:3" x14ac:dyDescent="0.25">
      <c r="B3068" s="14">
        <v>43924905</v>
      </c>
      <c r="C3068" s="1">
        <v>1</v>
      </c>
    </row>
    <row r="3069" spans="2:3" x14ac:dyDescent="0.25">
      <c r="B3069" s="14">
        <v>43940819</v>
      </c>
      <c r="C3069" s="1">
        <v>2</v>
      </c>
    </row>
    <row r="3070" spans="2:3" x14ac:dyDescent="0.25">
      <c r="B3070" s="14">
        <v>43988161</v>
      </c>
      <c r="C3070" s="1">
        <v>1</v>
      </c>
    </row>
    <row r="3071" spans="2:3" x14ac:dyDescent="0.25">
      <c r="B3071" s="14">
        <v>44019533</v>
      </c>
      <c r="C3071" s="1">
        <v>1</v>
      </c>
    </row>
    <row r="3072" spans="2:3" x14ac:dyDescent="0.25">
      <c r="B3072" s="14">
        <v>44034356</v>
      </c>
      <c r="C3072" s="1">
        <v>1</v>
      </c>
    </row>
    <row r="3073" spans="2:3" x14ac:dyDescent="0.25">
      <c r="B3073" s="14">
        <v>44052899</v>
      </c>
      <c r="C3073" s="1">
        <v>1</v>
      </c>
    </row>
    <row r="3074" spans="2:3" x14ac:dyDescent="0.25">
      <c r="B3074" s="14">
        <v>44107041</v>
      </c>
      <c r="C3074" s="1">
        <v>2</v>
      </c>
    </row>
    <row r="3075" spans="2:3" x14ac:dyDescent="0.25">
      <c r="B3075" s="14">
        <v>44190399</v>
      </c>
      <c r="C3075" s="1">
        <v>1</v>
      </c>
    </row>
    <row r="3076" spans="2:3" x14ac:dyDescent="0.25">
      <c r="B3076" s="14">
        <v>44205379</v>
      </c>
      <c r="C3076" s="1">
        <v>1</v>
      </c>
    </row>
    <row r="3077" spans="2:3" x14ac:dyDescent="0.25">
      <c r="B3077" s="14">
        <v>44233425</v>
      </c>
      <c r="C3077" s="1">
        <v>4</v>
      </c>
    </row>
    <row r="3078" spans="2:3" x14ac:dyDescent="0.25">
      <c r="B3078" s="14">
        <v>44245412</v>
      </c>
      <c r="C3078" s="1">
        <v>1</v>
      </c>
    </row>
    <row r="3079" spans="2:3" x14ac:dyDescent="0.25">
      <c r="B3079" s="14">
        <v>44254788</v>
      </c>
      <c r="C3079" s="1">
        <v>1</v>
      </c>
    </row>
    <row r="3080" spans="2:3" x14ac:dyDescent="0.25">
      <c r="B3080" s="14">
        <v>44255158</v>
      </c>
      <c r="C3080" s="1">
        <v>1</v>
      </c>
    </row>
    <row r="3081" spans="2:3" x14ac:dyDescent="0.25">
      <c r="B3081" s="14">
        <v>44327293</v>
      </c>
      <c r="C3081" s="1">
        <v>1</v>
      </c>
    </row>
    <row r="3082" spans="2:3" x14ac:dyDescent="0.25">
      <c r="B3082" s="14">
        <v>44388662</v>
      </c>
      <c r="C3082" s="1">
        <v>1</v>
      </c>
    </row>
    <row r="3083" spans="2:3" x14ac:dyDescent="0.25">
      <c r="B3083" s="14">
        <v>44415296</v>
      </c>
      <c r="C3083" s="1">
        <v>2</v>
      </c>
    </row>
    <row r="3084" spans="2:3" x14ac:dyDescent="0.25">
      <c r="B3084" s="14">
        <v>44424867</v>
      </c>
      <c r="C3084" s="1">
        <v>1</v>
      </c>
    </row>
    <row r="3085" spans="2:3" x14ac:dyDescent="0.25">
      <c r="B3085" s="14">
        <v>44430986</v>
      </c>
      <c r="C3085" s="1">
        <v>1</v>
      </c>
    </row>
    <row r="3086" spans="2:3" x14ac:dyDescent="0.25">
      <c r="B3086" s="14">
        <v>44450805</v>
      </c>
      <c r="C3086" s="1">
        <v>2</v>
      </c>
    </row>
    <row r="3087" spans="2:3" x14ac:dyDescent="0.25">
      <c r="B3087" s="14">
        <v>44550572</v>
      </c>
      <c r="C3087" s="1">
        <v>1</v>
      </c>
    </row>
    <row r="3088" spans="2:3" x14ac:dyDescent="0.25">
      <c r="B3088" s="14">
        <v>44587781</v>
      </c>
      <c r="C3088" s="1">
        <v>1</v>
      </c>
    </row>
    <row r="3089" spans="2:3" x14ac:dyDescent="0.25">
      <c r="B3089" s="14">
        <v>44604616</v>
      </c>
      <c r="C3089" s="1">
        <v>1</v>
      </c>
    </row>
    <row r="3090" spans="2:3" x14ac:dyDescent="0.25">
      <c r="B3090" s="14">
        <v>44644093</v>
      </c>
      <c r="C3090" s="1">
        <v>1</v>
      </c>
    </row>
    <row r="3091" spans="2:3" x14ac:dyDescent="0.25">
      <c r="B3091" s="14">
        <v>44691606</v>
      </c>
      <c r="C3091" s="1">
        <v>1</v>
      </c>
    </row>
    <row r="3092" spans="2:3" x14ac:dyDescent="0.25">
      <c r="B3092" s="14">
        <v>44745922</v>
      </c>
      <c r="C3092" s="1">
        <v>2</v>
      </c>
    </row>
    <row r="3093" spans="2:3" x14ac:dyDescent="0.25">
      <c r="B3093" s="14">
        <v>44777822</v>
      </c>
      <c r="C3093" s="1">
        <v>1</v>
      </c>
    </row>
    <row r="3094" spans="2:3" x14ac:dyDescent="0.25">
      <c r="B3094" s="14">
        <v>44793851</v>
      </c>
      <c r="C3094" s="1">
        <v>1</v>
      </c>
    </row>
    <row r="3095" spans="2:3" x14ac:dyDescent="0.25">
      <c r="B3095" s="14">
        <v>44844031</v>
      </c>
      <c r="C3095" s="1">
        <v>1</v>
      </c>
    </row>
    <row r="3096" spans="2:3" x14ac:dyDescent="0.25">
      <c r="B3096" s="14">
        <v>44860676</v>
      </c>
      <c r="C3096" s="1">
        <v>1</v>
      </c>
    </row>
    <row r="3097" spans="2:3" x14ac:dyDescent="0.25">
      <c r="B3097" s="14">
        <v>44887447</v>
      </c>
      <c r="C3097" s="1">
        <v>2</v>
      </c>
    </row>
    <row r="3098" spans="2:3" x14ac:dyDescent="0.25">
      <c r="B3098" s="14">
        <v>44900500</v>
      </c>
      <c r="C3098" s="1">
        <v>1</v>
      </c>
    </row>
    <row r="3099" spans="2:3" x14ac:dyDescent="0.25">
      <c r="B3099" s="14">
        <v>44902886</v>
      </c>
      <c r="C3099" s="1">
        <v>1</v>
      </c>
    </row>
    <row r="3100" spans="2:3" x14ac:dyDescent="0.25">
      <c r="B3100" s="14">
        <v>44904502</v>
      </c>
      <c r="C3100" s="1">
        <v>1</v>
      </c>
    </row>
    <row r="3101" spans="2:3" x14ac:dyDescent="0.25">
      <c r="B3101" s="14">
        <v>44939562</v>
      </c>
      <c r="C3101" s="1">
        <v>1</v>
      </c>
    </row>
    <row r="3102" spans="2:3" x14ac:dyDescent="0.25">
      <c r="B3102" s="14">
        <v>44940325</v>
      </c>
      <c r="C3102" s="1">
        <v>1</v>
      </c>
    </row>
    <row r="3103" spans="2:3" x14ac:dyDescent="0.25">
      <c r="B3103" s="14">
        <v>44985856</v>
      </c>
      <c r="C3103" s="1">
        <v>1</v>
      </c>
    </row>
    <row r="3104" spans="2:3" x14ac:dyDescent="0.25">
      <c r="B3104" s="14">
        <v>45014768</v>
      </c>
      <c r="C3104" s="1">
        <v>2</v>
      </c>
    </row>
    <row r="3105" spans="2:3" x14ac:dyDescent="0.25">
      <c r="B3105" s="14">
        <v>45022366</v>
      </c>
      <c r="C3105" s="1">
        <v>1</v>
      </c>
    </row>
    <row r="3106" spans="2:3" x14ac:dyDescent="0.25">
      <c r="B3106" s="14">
        <v>45059320</v>
      </c>
      <c r="C3106" s="1">
        <v>1</v>
      </c>
    </row>
    <row r="3107" spans="2:3" x14ac:dyDescent="0.25">
      <c r="B3107" s="14">
        <v>45069177</v>
      </c>
      <c r="C3107" s="1">
        <v>1</v>
      </c>
    </row>
    <row r="3108" spans="2:3" x14ac:dyDescent="0.25">
      <c r="B3108" s="14">
        <v>45070687</v>
      </c>
      <c r="C3108" s="1">
        <v>3</v>
      </c>
    </row>
    <row r="3109" spans="2:3" x14ac:dyDescent="0.25">
      <c r="B3109" s="14">
        <v>45102439</v>
      </c>
      <c r="C3109" s="1">
        <v>1</v>
      </c>
    </row>
    <row r="3110" spans="2:3" x14ac:dyDescent="0.25">
      <c r="B3110" s="14">
        <v>45104691</v>
      </c>
      <c r="C3110" s="1">
        <v>3</v>
      </c>
    </row>
    <row r="3111" spans="2:3" x14ac:dyDescent="0.25">
      <c r="B3111" s="14">
        <v>45107104</v>
      </c>
      <c r="C3111" s="1">
        <v>3</v>
      </c>
    </row>
    <row r="3112" spans="2:3" x14ac:dyDescent="0.25">
      <c r="B3112" s="14">
        <v>45125882</v>
      </c>
      <c r="C3112" s="1">
        <v>1</v>
      </c>
    </row>
    <row r="3113" spans="2:3" x14ac:dyDescent="0.25">
      <c r="B3113" s="14">
        <v>45152638</v>
      </c>
      <c r="C3113" s="1">
        <v>1</v>
      </c>
    </row>
    <row r="3114" spans="2:3" x14ac:dyDescent="0.25">
      <c r="B3114" s="14">
        <v>45218897</v>
      </c>
      <c r="C3114" s="1">
        <v>1</v>
      </c>
    </row>
    <row r="3115" spans="2:3" x14ac:dyDescent="0.25">
      <c r="B3115" s="14">
        <v>45307814</v>
      </c>
      <c r="C3115" s="1">
        <v>1</v>
      </c>
    </row>
    <row r="3116" spans="2:3" x14ac:dyDescent="0.25">
      <c r="B3116" s="14">
        <v>45339508</v>
      </c>
      <c r="C3116" s="1">
        <v>1</v>
      </c>
    </row>
    <row r="3117" spans="2:3" x14ac:dyDescent="0.25">
      <c r="B3117" s="14">
        <v>45373489</v>
      </c>
      <c r="C3117" s="1">
        <v>1</v>
      </c>
    </row>
    <row r="3118" spans="2:3" x14ac:dyDescent="0.25">
      <c r="B3118" s="14">
        <v>45377997</v>
      </c>
      <c r="C3118" s="1">
        <v>1</v>
      </c>
    </row>
    <row r="3119" spans="2:3" x14ac:dyDescent="0.25">
      <c r="B3119" s="14">
        <v>45394575</v>
      </c>
      <c r="C3119" s="1">
        <v>1</v>
      </c>
    </row>
    <row r="3120" spans="2:3" x14ac:dyDescent="0.25">
      <c r="B3120" s="14">
        <v>45415582</v>
      </c>
      <c r="C3120" s="1">
        <v>1</v>
      </c>
    </row>
    <row r="3121" spans="2:3" x14ac:dyDescent="0.25">
      <c r="B3121" s="14">
        <v>45419956</v>
      </c>
      <c r="C3121" s="1">
        <v>1</v>
      </c>
    </row>
    <row r="3122" spans="2:3" x14ac:dyDescent="0.25">
      <c r="B3122" s="14">
        <v>45454320</v>
      </c>
      <c r="C3122" s="1">
        <v>1</v>
      </c>
    </row>
    <row r="3123" spans="2:3" x14ac:dyDescent="0.25">
      <c r="B3123" s="14">
        <v>45522310</v>
      </c>
      <c r="C3123" s="1">
        <v>1</v>
      </c>
    </row>
    <row r="3124" spans="2:3" x14ac:dyDescent="0.25">
      <c r="B3124" s="14">
        <v>45530559</v>
      </c>
      <c r="C3124" s="1">
        <v>1</v>
      </c>
    </row>
    <row r="3125" spans="2:3" x14ac:dyDescent="0.25">
      <c r="B3125" s="14">
        <v>45532164</v>
      </c>
      <c r="C3125" s="1">
        <v>1</v>
      </c>
    </row>
    <row r="3126" spans="2:3" x14ac:dyDescent="0.25">
      <c r="B3126" s="14">
        <v>45542932</v>
      </c>
      <c r="C3126" s="1">
        <v>2</v>
      </c>
    </row>
    <row r="3127" spans="2:3" x14ac:dyDescent="0.25">
      <c r="B3127" s="14">
        <v>45544283</v>
      </c>
      <c r="C3127" s="1">
        <v>1</v>
      </c>
    </row>
    <row r="3128" spans="2:3" x14ac:dyDescent="0.25">
      <c r="B3128" s="14">
        <v>45545917</v>
      </c>
      <c r="C3128" s="1">
        <v>1</v>
      </c>
    </row>
    <row r="3129" spans="2:3" x14ac:dyDescent="0.25">
      <c r="B3129" s="14">
        <v>45605026</v>
      </c>
      <c r="C3129" s="1">
        <v>1</v>
      </c>
    </row>
    <row r="3130" spans="2:3" x14ac:dyDescent="0.25">
      <c r="B3130" s="14">
        <v>45617608</v>
      </c>
      <c r="C3130" s="1">
        <v>1</v>
      </c>
    </row>
    <row r="3131" spans="2:3" x14ac:dyDescent="0.25">
      <c r="B3131" s="14">
        <v>45621438</v>
      </c>
      <c r="C3131" s="1">
        <v>35</v>
      </c>
    </row>
    <row r="3132" spans="2:3" x14ac:dyDescent="0.25">
      <c r="B3132" s="14">
        <v>45670391</v>
      </c>
      <c r="C3132" s="1">
        <v>1</v>
      </c>
    </row>
    <row r="3133" spans="2:3" x14ac:dyDescent="0.25">
      <c r="B3133" s="14">
        <v>45678654</v>
      </c>
      <c r="C3133" s="1">
        <v>6</v>
      </c>
    </row>
    <row r="3134" spans="2:3" x14ac:dyDescent="0.25">
      <c r="B3134" s="14">
        <v>45687247</v>
      </c>
      <c r="C3134" s="1">
        <v>1</v>
      </c>
    </row>
    <row r="3135" spans="2:3" x14ac:dyDescent="0.25">
      <c r="B3135" s="14">
        <v>45698435</v>
      </c>
      <c r="C3135" s="1">
        <v>1</v>
      </c>
    </row>
    <row r="3136" spans="2:3" x14ac:dyDescent="0.25">
      <c r="B3136" s="14">
        <v>45745512</v>
      </c>
      <c r="C3136" s="1">
        <v>2</v>
      </c>
    </row>
    <row r="3137" spans="2:3" x14ac:dyDescent="0.25">
      <c r="B3137" s="14">
        <v>45759520</v>
      </c>
      <c r="C3137" s="1">
        <v>3</v>
      </c>
    </row>
    <row r="3138" spans="2:3" x14ac:dyDescent="0.25">
      <c r="B3138" s="14">
        <v>45795648</v>
      </c>
      <c r="C3138" s="1">
        <v>1</v>
      </c>
    </row>
    <row r="3139" spans="2:3" x14ac:dyDescent="0.25">
      <c r="B3139" s="14">
        <v>45815795</v>
      </c>
      <c r="C3139" s="1">
        <v>2</v>
      </c>
    </row>
    <row r="3140" spans="2:3" x14ac:dyDescent="0.25">
      <c r="B3140" s="14">
        <v>45822150</v>
      </c>
      <c r="C3140" s="1">
        <v>1</v>
      </c>
    </row>
    <row r="3141" spans="2:3" x14ac:dyDescent="0.25">
      <c r="B3141" s="14">
        <v>45849398</v>
      </c>
      <c r="C3141" s="1">
        <v>1</v>
      </c>
    </row>
    <row r="3142" spans="2:3" x14ac:dyDescent="0.25">
      <c r="B3142" s="14">
        <v>45885522</v>
      </c>
      <c r="C3142" s="1">
        <v>1</v>
      </c>
    </row>
    <row r="3143" spans="2:3" x14ac:dyDescent="0.25">
      <c r="B3143" s="14">
        <v>45900036</v>
      </c>
      <c r="C3143" s="1">
        <v>3</v>
      </c>
    </row>
    <row r="3144" spans="2:3" x14ac:dyDescent="0.25">
      <c r="B3144" s="14">
        <v>45907677</v>
      </c>
      <c r="C3144" s="1">
        <v>1</v>
      </c>
    </row>
    <row r="3145" spans="2:3" x14ac:dyDescent="0.25">
      <c r="B3145" s="14">
        <v>45917370</v>
      </c>
      <c r="C3145" s="1">
        <v>1</v>
      </c>
    </row>
    <row r="3146" spans="2:3" x14ac:dyDescent="0.25">
      <c r="B3146" s="14">
        <v>45934221</v>
      </c>
      <c r="C3146" s="1">
        <v>1</v>
      </c>
    </row>
    <row r="3147" spans="2:3" x14ac:dyDescent="0.25">
      <c r="B3147" s="14">
        <v>46023547</v>
      </c>
      <c r="C3147" s="1">
        <v>1</v>
      </c>
    </row>
    <row r="3148" spans="2:3" x14ac:dyDescent="0.25">
      <c r="B3148" s="14">
        <v>46025125</v>
      </c>
      <c r="C3148" s="1">
        <v>2</v>
      </c>
    </row>
    <row r="3149" spans="2:3" x14ac:dyDescent="0.25">
      <c r="B3149" s="14">
        <v>46033543</v>
      </c>
      <c r="C3149" s="1">
        <v>1</v>
      </c>
    </row>
    <row r="3150" spans="2:3" x14ac:dyDescent="0.25">
      <c r="B3150" s="14">
        <v>46052572</v>
      </c>
      <c r="C3150" s="1">
        <v>1</v>
      </c>
    </row>
    <row r="3151" spans="2:3" x14ac:dyDescent="0.25">
      <c r="B3151" s="14">
        <v>46073005</v>
      </c>
      <c r="C3151" s="1">
        <v>1</v>
      </c>
    </row>
    <row r="3152" spans="2:3" x14ac:dyDescent="0.25">
      <c r="B3152" s="14">
        <v>46178038</v>
      </c>
      <c r="C3152" s="1">
        <v>1</v>
      </c>
    </row>
    <row r="3153" spans="2:3" x14ac:dyDescent="0.25">
      <c r="B3153" s="14">
        <v>46219257</v>
      </c>
      <c r="C3153" s="1">
        <v>2</v>
      </c>
    </row>
    <row r="3154" spans="2:3" x14ac:dyDescent="0.25">
      <c r="B3154" s="14">
        <v>46366996</v>
      </c>
      <c r="C3154" s="1">
        <v>1</v>
      </c>
    </row>
    <row r="3155" spans="2:3" x14ac:dyDescent="0.25">
      <c r="B3155" s="14">
        <v>46420978</v>
      </c>
      <c r="C3155" s="1">
        <v>1</v>
      </c>
    </row>
    <row r="3156" spans="2:3" x14ac:dyDescent="0.25">
      <c r="B3156" s="14">
        <v>46479213</v>
      </c>
      <c r="C3156" s="1">
        <v>2</v>
      </c>
    </row>
    <row r="3157" spans="2:3" x14ac:dyDescent="0.25">
      <c r="B3157" s="14">
        <v>46520875</v>
      </c>
      <c r="C3157" s="1">
        <v>4</v>
      </c>
    </row>
    <row r="3158" spans="2:3" x14ac:dyDescent="0.25">
      <c r="B3158" s="14">
        <v>46533685</v>
      </c>
      <c r="C3158" s="1">
        <v>3</v>
      </c>
    </row>
    <row r="3159" spans="2:3" x14ac:dyDescent="0.25">
      <c r="B3159" s="14">
        <v>46544285</v>
      </c>
      <c r="C3159" s="1">
        <v>1</v>
      </c>
    </row>
    <row r="3160" spans="2:3" x14ac:dyDescent="0.25">
      <c r="B3160" s="14">
        <v>46551072</v>
      </c>
      <c r="C3160" s="1">
        <v>2</v>
      </c>
    </row>
    <row r="3161" spans="2:3" x14ac:dyDescent="0.25">
      <c r="B3161" s="14">
        <v>46567593</v>
      </c>
      <c r="C3161" s="1">
        <v>1</v>
      </c>
    </row>
    <row r="3162" spans="2:3" x14ac:dyDescent="0.25">
      <c r="B3162" s="14">
        <v>46568439</v>
      </c>
      <c r="C3162" s="1">
        <v>1</v>
      </c>
    </row>
    <row r="3163" spans="2:3" x14ac:dyDescent="0.25">
      <c r="B3163" s="14">
        <v>46571115</v>
      </c>
      <c r="C3163" s="1">
        <v>1</v>
      </c>
    </row>
    <row r="3164" spans="2:3" x14ac:dyDescent="0.25">
      <c r="B3164" s="14">
        <v>46578157</v>
      </c>
      <c r="C3164" s="1">
        <v>2</v>
      </c>
    </row>
    <row r="3165" spans="2:3" x14ac:dyDescent="0.25">
      <c r="B3165" s="14">
        <v>46578624</v>
      </c>
      <c r="C3165" s="1">
        <v>1</v>
      </c>
    </row>
    <row r="3166" spans="2:3" x14ac:dyDescent="0.25">
      <c r="B3166" s="14">
        <v>46610411</v>
      </c>
      <c r="C3166" s="1">
        <v>1</v>
      </c>
    </row>
    <row r="3167" spans="2:3" x14ac:dyDescent="0.25">
      <c r="B3167" s="14">
        <v>46623913</v>
      </c>
      <c r="C3167" s="1">
        <v>1</v>
      </c>
    </row>
    <row r="3168" spans="2:3" x14ac:dyDescent="0.25">
      <c r="B3168" s="14">
        <v>46624167</v>
      </c>
      <c r="C3168" s="1">
        <v>1</v>
      </c>
    </row>
    <row r="3169" spans="2:3" x14ac:dyDescent="0.25">
      <c r="B3169" s="14">
        <v>46651811</v>
      </c>
      <c r="C3169" s="1">
        <v>1</v>
      </c>
    </row>
    <row r="3170" spans="2:3" x14ac:dyDescent="0.25">
      <c r="B3170" s="14">
        <v>46695381</v>
      </c>
      <c r="C3170" s="1">
        <v>1</v>
      </c>
    </row>
    <row r="3171" spans="2:3" x14ac:dyDescent="0.25">
      <c r="B3171" s="14">
        <v>46701458</v>
      </c>
      <c r="C3171" s="1">
        <v>1</v>
      </c>
    </row>
    <row r="3172" spans="2:3" x14ac:dyDescent="0.25">
      <c r="B3172" s="14">
        <v>46704476</v>
      </c>
      <c r="C3172" s="1">
        <v>1</v>
      </c>
    </row>
    <row r="3173" spans="2:3" x14ac:dyDescent="0.25">
      <c r="B3173" s="14">
        <v>46711699</v>
      </c>
      <c r="C3173" s="1">
        <v>1</v>
      </c>
    </row>
    <row r="3174" spans="2:3" x14ac:dyDescent="0.25">
      <c r="B3174" s="14">
        <v>46716845</v>
      </c>
      <c r="C3174" s="1">
        <v>1</v>
      </c>
    </row>
    <row r="3175" spans="2:3" x14ac:dyDescent="0.25">
      <c r="B3175" s="14">
        <v>46725610</v>
      </c>
      <c r="C3175" s="1">
        <v>1</v>
      </c>
    </row>
    <row r="3176" spans="2:3" x14ac:dyDescent="0.25">
      <c r="B3176" s="14">
        <v>46725622</v>
      </c>
      <c r="C3176" s="1">
        <v>1</v>
      </c>
    </row>
    <row r="3177" spans="2:3" x14ac:dyDescent="0.25">
      <c r="B3177" s="14">
        <v>46726547</v>
      </c>
      <c r="C3177" s="1">
        <v>1</v>
      </c>
    </row>
    <row r="3178" spans="2:3" x14ac:dyDescent="0.25">
      <c r="B3178" s="14">
        <v>46730045</v>
      </c>
      <c r="C3178" s="1">
        <v>1</v>
      </c>
    </row>
    <row r="3179" spans="2:3" x14ac:dyDescent="0.25">
      <c r="B3179" s="14">
        <v>46732991</v>
      </c>
      <c r="C3179" s="1">
        <v>2</v>
      </c>
    </row>
    <row r="3180" spans="2:3" x14ac:dyDescent="0.25">
      <c r="B3180" s="14">
        <v>46735590</v>
      </c>
      <c r="C3180" s="1">
        <v>1</v>
      </c>
    </row>
    <row r="3181" spans="2:3" x14ac:dyDescent="0.25">
      <c r="B3181" s="14">
        <v>46746907</v>
      </c>
      <c r="C3181" s="1">
        <v>6</v>
      </c>
    </row>
    <row r="3182" spans="2:3" x14ac:dyDescent="0.25">
      <c r="B3182" s="14">
        <v>46753958</v>
      </c>
      <c r="C3182" s="1">
        <v>1</v>
      </c>
    </row>
    <row r="3183" spans="2:3" x14ac:dyDescent="0.25">
      <c r="B3183" s="14">
        <v>46778005</v>
      </c>
      <c r="C3183" s="1">
        <v>1</v>
      </c>
    </row>
    <row r="3184" spans="2:3" x14ac:dyDescent="0.25">
      <c r="B3184" s="14">
        <v>46800094</v>
      </c>
      <c r="C3184" s="1">
        <v>1</v>
      </c>
    </row>
    <row r="3185" spans="2:3" x14ac:dyDescent="0.25">
      <c r="B3185" s="14">
        <v>46801957</v>
      </c>
      <c r="C3185" s="1">
        <v>1</v>
      </c>
    </row>
    <row r="3186" spans="2:3" x14ac:dyDescent="0.25">
      <c r="B3186" s="14">
        <v>46888205</v>
      </c>
      <c r="C3186" s="1">
        <v>1</v>
      </c>
    </row>
    <row r="3187" spans="2:3" x14ac:dyDescent="0.25">
      <c r="B3187" s="14">
        <v>46890735</v>
      </c>
      <c r="C3187" s="1">
        <v>1</v>
      </c>
    </row>
    <row r="3188" spans="2:3" x14ac:dyDescent="0.25">
      <c r="B3188" s="14">
        <v>46902285</v>
      </c>
      <c r="C3188" s="1">
        <v>1</v>
      </c>
    </row>
    <row r="3189" spans="2:3" x14ac:dyDescent="0.25">
      <c r="B3189" s="14">
        <v>46910088</v>
      </c>
      <c r="C3189" s="1">
        <v>1</v>
      </c>
    </row>
    <row r="3190" spans="2:3" x14ac:dyDescent="0.25">
      <c r="B3190" s="14">
        <v>46959915</v>
      </c>
      <c r="C3190" s="1">
        <v>3</v>
      </c>
    </row>
    <row r="3191" spans="2:3" x14ac:dyDescent="0.25">
      <c r="B3191" s="14">
        <v>46968362</v>
      </c>
      <c r="C3191" s="1">
        <v>1</v>
      </c>
    </row>
    <row r="3192" spans="2:3" x14ac:dyDescent="0.25">
      <c r="B3192" s="14">
        <v>46972752</v>
      </c>
      <c r="C3192" s="1">
        <v>1</v>
      </c>
    </row>
    <row r="3193" spans="2:3" x14ac:dyDescent="0.25">
      <c r="B3193" s="14">
        <v>46991632</v>
      </c>
      <c r="C3193" s="1">
        <v>1</v>
      </c>
    </row>
    <row r="3194" spans="2:3" x14ac:dyDescent="0.25">
      <c r="B3194" s="14">
        <v>47139513</v>
      </c>
      <c r="C3194" s="1">
        <v>1</v>
      </c>
    </row>
    <row r="3195" spans="2:3" x14ac:dyDescent="0.25">
      <c r="B3195" s="14">
        <v>47172033</v>
      </c>
      <c r="C3195" s="1">
        <v>1</v>
      </c>
    </row>
    <row r="3196" spans="2:3" x14ac:dyDescent="0.25">
      <c r="B3196" s="14">
        <v>47196774</v>
      </c>
      <c r="C3196" s="1">
        <v>1</v>
      </c>
    </row>
    <row r="3197" spans="2:3" x14ac:dyDescent="0.25">
      <c r="B3197" s="14">
        <v>47236375</v>
      </c>
      <c r="C3197" s="1">
        <v>1</v>
      </c>
    </row>
    <row r="3198" spans="2:3" x14ac:dyDescent="0.25">
      <c r="B3198" s="14">
        <v>47257323</v>
      </c>
      <c r="C3198" s="1">
        <v>1</v>
      </c>
    </row>
    <row r="3199" spans="2:3" x14ac:dyDescent="0.25">
      <c r="B3199" s="14">
        <v>47265946</v>
      </c>
      <c r="C3199" s="1">
        <v>1</v>
      </c>
    </row>
    <row r="3200" spans="2:3" x14ac:dyDescent="0.25">
      <c r="B3200" s="14">
        <v>47267274</v>
      </c>
      <c r="C3200" s="1">
        <v>1</v>
      </c>
    </row>
    <row r="3201" spans="2:3" x14ac:dyDescent="0.25">
      <c r="B3201" s="14">
        <v>47287490</v>
      </c>
      <c r="C3201" s="1">
        <v>1</v>
      </c>
    </row>
    <row r="3202" spans="2:3" x14ac:dyDescent="0.25">
      <c r="B3202" s="14">
        <v>47291353</v>
      </c>
      <c r="C3202" s="1">
        <v>1</v>
      </c>
    </row>
    <row r="3203" spans="2:3" x14ac:dyDescent="0.25">
      <c r="B3203" s="14">
        <v>47303750</v>
      </c>
      <c r="C3203" s="1">
        <v>1</v>
      </c>
    </row>
    <row r="3204" spans="2:3" x14ac:dyDescent="0.25">
      <c r="B3204" s="14">
        <v>47332487</v>
      </c>
      <c r="C3204" s="1">
        <v>1</v>
      </c>
    </row>
    <row r="3205" spans="2:3" x14ac:dyDescent="0.25">
      <c r="B3205" s="14">
        <v>47335541</v>
      </c>
      <c r="C3205" s="1">
        <v>1</v>
      </c>
    </row>
    <row r="3206" spans="2:3" x14ac:dyDescent="0.25">
      <c r="B3206" s="14">
        <v>47398779</v>
      </c>
      <c r="C3206" s="1">
        <v>1</v>
      </c>
    </row>
    <row r="3207" spans="2:3" x14ac:dyDescent="0.25">
      <c r="B3207" s="14">
        <v>47410479</v>
      </c>
      <c r="C3207" s="1">
        <v>1</v>
      </c>
    </row>
    <row r="3208" spans="2:3" x14ac:dyDescent="0.25">
      <c r="B3208" s="14">
        <v>47451792</v>
      </c>
      <c r="C3208" s="1">
        <v>1</v>
      </c>
    </row>
    <row r="3209" spans="2:3" x14ac:dyDescent="0.25">
      <c r="B3209" s="14">
        <v>47460057</v>
      </c>
      <c r="C3209" s="1">
        <v>1</v>
      </c>
    </row>
    <row r="3210" spans="2:3" x14ac:dyDescent="0.25">
      <c r="B3210" s="14">
        <v>47465679</v>
      </c>
      <c r="C3210" s="1">
        <v>1</v>
      </c>
    </row>
    <row r="3211" spans="2:3" x14ac:dyDescent="0.25">
      <c r="B3211" s="14">
        <v>47468039</v>
      </c>
      <c r="C3211" s="1">
        <v>1</v>
      </c>
    </row>
    <row r="3212" spans="2:3" x14ac:dyDescent="0.25">
      <c r="B3212" s="14">
        <v>47511246</v>
      </c>
      <c r="C3212" s="1">
        <v>1</v>
      </c>
    </row>
    <row r="3213" spans="2:3" x14ac:dyDescent="0.25">
      <c r="B3213" s="14">
        <v>47535952</v>
      </c>
      <c r="C3213" s="1">
        <v>1</v>
      </c>
    </row>
    <row r="3214" spans="2:3" x14ac:dyDescent="0.25">
      <c r="B3214" s="14">
        <v>47548107</v>
      </c>
      <c r="C3214" s="1">
        <v>1</v>
      </c>
    </row>
    <row r="3215" spans="2:3" x14ac:dyDescent="0.25">
      <c r="B3215" s="14">
        <v>47554470</v>
      </c>
      <c r="C3215" s="1">
        <v>8</v>
      </c>
    </row>
    <row r="3216" spans="2:3" x14ac:dyDescent="0.25">
      <c r="B3216" s="14">
        <v>47570971</v>
      </c>
      <c r="C3216" s="1">
        <v>1</v>
      </c>
    </row>
    <row r="3217" spans="2:3" x14ac:dyDescent="0.25">
      <c r="B3217" s="14">
        <v>47607603</v>
      </c>
      <c r="C3217" s="1">
        <v>8</v>
      </c>
    </row>
    <row r="3218" spans="2:3" x14ac:dyDescent="0.25">
      <c r="B3218" s="14">
        <v>47611007</v>
      </c>
      <c r="C3218" s="1">
        <v>1</v>
      </c>
    </row>
    <row r="3219" spans="2:3" x14ac:dyDescent="0.25">
      <c r="B3219" s="14">
        <v>47637205</v>
      </c>
      <c r="C3219" s="1">
        <v>1</v>
      </c>
    </row>
    <row r="3220" spans="2:3" x14ac:dyDescent="0.25">
      <c r="B3220" s="14">
        <v>47697006</v>
      </c>
      <c r="C3220" s="1">
        <v>1</v>
      </c>
    </row>
    <row r="3221" spans="2:3" x14ac:dyDescent="0.25">
      <c r="B3221" s="14">
        <v>47784023</v>
      </c>
      <c r="C3221" s="1">
        <v>1</v>
      </c>
    </row>
    <row r="3222" spans="2:3" x14ac:dyDescent="0.25">
      <c r="B3222" s="14">
        <v>47787009</v>
      </c>
      <c r="C3222" s="1">
        <v>1</v>
      </c>
    </row>
    <row r="3223" spans="2:3" x14ac:dyDescent="0.25">
      <c r="B3223" s="14">
        <v>47816118</v>
      </c>
      <c r="C3223" s="1">
        <v>1</v>
      </c>
    </row>
    <row r="3224" spans="2:3" x14ac:dyDescent="0.25">
      <c r="B3224" s="14">
        <v>47830215</v>
      </c>
      <c r="C3224" s="1">
        <v>1</v>
      </c>
    </row>
    <row r="3225" spans="2:3" x14ac:dyDescent="0.25">
      <c r="B3225" s="14">
        <v>47832226</v>
      </c>
      <c r="C3225" s="1">
        <v>2</v>
      </c>
    </row>
    <row r="3226" spans="2:3" x14ac:dyDescent="0.25">
      <c r="B3226" s="14">
        <v>47836162</v>
      </c>
      <c r="C3226" s="1">
        <v>1</v>
      </c>
    </row>
    <row r="3227" spans="2:3" x14ac:dyDescent="0.25">
      <c r="B3227" s="14">
        <v>47839845</v>
      </c>
      <c r="C3227" s="1">
        <v>1</v>
      </c>
    </row>
    <row r="3228" spans="2:3" x14ac:dyDescent="0.25">
      <c r="B3228" s="14">
        <v>47852337</v>
      </c>
      <c r="C3228" s="1">
        <v>1</v>
      </c>
    </row>
    <row r="3229" spans="2:3" x14ac:dyDescent="0.25">
      <c r="B3229" s="14">
        <v>47869608</v>
      </c>
      <c r="C3229" s="1">
        <v>1</v>
      </c>
    </row>
    <row r="3230" spans="2:3" x14ac:dyDescent="0.25">
      <c r="B3230" s="14">
        <v>47916209</v>
      </c>
      <c r="C3230" s="1">
        <v>1</v>
      </c>
    </row>
    <row r="3231" spans="2:3" x14ac:dyDescent="0.25">
      <c r="B3231" s="14">
        <v>47923936</v>
      </c>
      <c r="C3231" s="1">
        <v>2</v>
      </c>
    </row>
    <row r="3232" spans="2:3" x14ac:dyDescent="0.25">
      <c r="B3232" s="14">
        <v>47971686</v>
      </c>
      <c r="C3232" s="1">
        <v>2</v>
      </c>
    </row>
    <row r="3233" spans="2:3" x14ac:dyDescent="0.25">
      <c r="B3233" s="14">
        <v>47983688</v>
      </c>
      <c r="C3233" s="1">
        <v>1</v>
      </c>
    </row>
    <row r="3234" spans="2:3" x14ac:dyDescent="0.25">
      <c r="B3234" s="14">
        <v>48007916</v>
      </c>
      <c r="C3234" s="1">
        <v>1</v>
      </c>
    </row>
    <row r="3235" spans="2:3" x14ac:dyDescent="0.25">
      <c r="B3235" s="14">
        <v>48033079</v>
      </c>
      <c r="C3235" s="1">
        <v>16</v>
      </c>
    </row>
    <row r="3236" spans="2:3" x14ac:dyDescent="0.25">
      <c r="B3236" s="14">
        <v>48049713</v>
      </c>
      <c r="C3236" s="1">
        <v>1</v>
      </c>
    </row>
    <row r="3237" spans="2:3" x14ac:dyDescent="0.25">
      <c r="B3237" s="14">
        <v>48154493</v>
      </c>
      <c r="C3237" s="1">
        <v>1</v>
      </c>
    </row>
    <row r="3238" spans="2:3" x14ac:dyDescent="0.25">
      <c r="B3238" s="14">
        <v>48223066</v>
      </c>
      <c r="C3238" s="1">
        <v>1</v>
      </c>
    </row>
    <row r="3239" spans="2:3" x14ac:dyDescent="0.25">
      <c r="B3239" s="14">
        <v>48311054</v>
      </c>
      <c r="C3239" s="1">
        <v>1</v>
      </c>
    </row>
    <row r="3240" spans="2:3" x14ac:dyDescent="0.25">
      <c r="B3240" s="14">
        <v>48327231</v>
      </c>
      <c r="C3240" s="1">
        <v>1</v>
      </c>
    </row>
    <row r="3241" spans="2:3" x14ac:dyDescent="0.25">
      <c r="B3241" s="14">
        <v>48340394</v>
      </c>
      <c r="C3241" s="1">
        <v>1</v>
      </c>
    </row>
    <row r="3242" spans="2:3" x14ac:dyDescent="0.25">
      <c r="B3242" s="14">
        <v>48341644</v>
      </c>
      <c r="C3242" s="1">
        <v>4</v>
      </c>
    </row>
    <row r="3243" spans="2:3" x14ac:dyDescent="0.25">
      <c r="B3243" s="14">
        <v>48380095</v>
      </c>
      <c r="C3243" s="1">
        <v>6</v>
      </c>
    </row>
    <row r="3244" spans="2:3" x14ac:dyDescent="0.25">
      <c r="B3244" s="14">
        <v>48397028</v>
      </c>
      <c r="C3244" s="1">
        <v>3</v>
      </c>
    </row>
    <row r="3245" spans="2:3" x14ac:dyDescent="0.25">
      <c r="B3245" s="14">
        <v>48409270</v>
      </c>
      <c r="C3245" s="1">
        <v>1</v>
      </c>
    </row>
    <row r="3246" spans="2:3" x14ac:dyDescent="0.25">
      <c r="B3246" s="14">
        <v>48468200</v>
      </c>
      <c r="C3246" s="1">
        <v>6</v>
      </c>
    </row>
    <row r="3247" spans="2:3" x14ac:dyDescent="0.25">
      <c r="B3247" s="14">
        <v>48521265</v>
      </c>
      <c r="C3247" s="1">
        <v>1</v>
      </c>
    </row>
    <row r="3248" spans="2:3" x14ac:dyDescent="0.25">
      <c r="B3248" s="14">
        <v>48558827</v>
      </c>
      <c r="C3248" s="1">
        <v>1</v>
      </c>
    </row>
    <row r="3249" spans="2:3" x14ac:dyDescent="0.25">
      <c r="B3249" s="14">
        <v>48589704</v>
      </c>
      <c r="C3249" s="1">
        <v>3</v>
      </c>
    </row>
    <row r="3250" spans="2:3" x14ac:dyDescent="0.25">
      <c r="B3250" s="14">
        <v>48595206</v>
      </c>
      <c r="C3250" s="1">
        <v>1</v>
      </c>
    </row>
    <row r="3251" spans="2:3" x14ac:dyDescent="0.25">
      <c r="B3251" s="14">
        <v>48602040</v>
      </c>
      <c r="C3251" s="1">
        <v>2</v>
      </c>
    </row>
    <row r="3252" spans="2:3" x14ac:dyDescent="0.25">
      <c r="B3252" s="14">
        <v>48603330</v>
      </c>
      <c r="C3252" s="1">
        <v>1</v>
      </c>
    </row>
    <row r="3253" spans="2:3" x14ac:dyDescent="0.25">
      <c r="B3253" s="14">
        <v>48666465</v>
      </c>
      <c r="C3253" s="1">
        <v>1</v>
      </c>
    </row>
    <row r="3254" spans="2:3" x14ac:dyDescent="0.25">
      <c r="B3254" s="14">
        <v>48688240</v>
      </c>
      <c r="C3254" s="1">
        <v>1</v>
      </c>
    </row>
    <row r="3255" spans="2:3" x14ac:dyDescent="0.25">
      <c r="B3255" s="14">
        <v>48694846</v>
      </c>
      <c r="C3255" s="1">
        <v>1</v>
      </c>
    </row>
    <row r="3256" spans="2:3" x14ac:dyDescent="0.25">
      <c r="B3256" s="14">
        <v>48709572</v>
      </c>
      <c r="C3256" s="1">
        <v>1</v>
      </c>
    </row>
    <row r="3257" spans="2:3" x14ac:dyDescent="0.25">
      <c r="B3257" s="14">
        <v>48754379</v>
      </c>
      <c r="C3257" s="1">
        <v>1</v>
      </c>
    </row>
    <row r="3258" spans="2:3" x14ac:dyDescent="0.25">
      <c r="B3258" s="14">
        <v>48769462</v>
      </c>
      <c r="C3258" s="1">
        <v>4</v>
      </c>
    </row>
    <row r="3259" spans="2:3" x14ac:dyDescent="0.25">
      <c r="B3259" s="14">
        <v>48778417</v>
      </c>
      <c r="C3259" s="1">
        <v>1</v>
      </c>
    </row>
    <row r="3260" spans="2:3" x14ac:dyDescent="0.25">
      <c r="B3260" s="14">
        <v>48794838</v>
      </c>
      <c r="C3260" s="1">
        <v>1</v>
      </c>
    </row>
    <row r="3261" spans="2:3" x14ac:dyDescent="0.25">
      <c r="B3261" s="14">
        <v>48858860</v>
      </c>
      <c r="C3261" s="1">
        <v>1</v>
      </c>
    </row>
    <row r="3262" spans="2:3" x14ac:dyDescent="0.25">
      <c r="B3262" s="14">
        <v>48874758</v>
      </c>
      <c r="C3262" s="1">
        <v>2</v>
      </c>
    </row>
    <row r="3263" spans="2:3" x14ac:dyDescent="0.25">
      <c r="B3263" s="14">
        <v>48927615</v>
      </c>
      <c r="C3263" s="1">
        <v>1</v>
      </c>
    </row>
    <row r="3264" spans="2:3" x14ac:dyDescent="0.25">
      <c r="B3264" s="14">
        <v>48941197</v>
      </c>
      <c r="C3264" s="1">
        <v>2</v>
      </c>
    </row>
    <row r="3265" spans="2:3" x14ac:dyDescent="0.25">
      <c r="B3265" s="14">
        <v>48992339</v>
      </c>
      <c r="C3265" s="1">
        <v>3</v>
      </c>
    </row>
    <row r="3266" spans="2:3" x14ac:dyDescent="0.25">
      <c r="B3266" s="14">
        <v>49081983</v>
      </c>
      <c r="C3266" s="1">
        <v>1</v>
      </c>
    </row>
    <row r="3267" spans="2:3" x14ac:dyDescent="0.25">
      <c r="B3267" s="14">
        <v>49124821</v>
      </c>
      <c r="C3267" s="1">
        <v>1</v>
      </c>
    </row>
    <row r="3268" spans="2:3" x14ac:dyDescent="0.25">
      <c r="B3268" s="14">
        <v>49129537</v>
      </c>
      <c r="C3268" s="1">
        <v>1</v>
      </c>
    </row>
    <row r="3269" spans="2:3" x14ac:dyDescent="0.25">
      <c r="B3269" s="14">
        <v>49182810</v>
      </c>
      <c r="C3269" s="1">
        <v>1</v>
      </c>
    </row>
    <row r="3270" spans="2:3" x14ac:dyDescent="0.25">
      <c r="B3270" s="14">
        <v>49189008</v>
      </c>
      <c r="C3270" s="1">
        <v>2</v>
      </c>
    </row>
    <row r="3271" spans="2:3" x14ac:dyDescent="0.25">
      <c r="B3271" s="14">
        <v>49255116</v>
      </c>
      <c r="C3271" s="1">
        <v>1</v>
      </c>
    </row>
    <row r="3272" spans="2:3" x14ac:dyDescent="0.25">
      <c r="B3272" s="14">
        <v>49259514</v>
      </c>
      <c r="C3272" s="1">
        <v>4</v>
      </c>
    </row>
    <row r="3273" spans="2:3" x14ac:dyDescent="0.25">
      <c r="B3273" s="14">
        <v>49261148</v>
      </c>
      <c r="C3273" s="1">
        <v>1</v>
      </c>
    </row>
    <row r="3274" spans="2:3" x14ac:dyDescent="0.25">
      <c r="B3274" s="14">
        <v>49283072</v>
      </c>
      <c r="C3274" s="1">
        <v>1</v>
      </c>
    </row>
    <row r="3275" spans="2:3" x14ac:dyDescent="0.25">
      <c r="B3275" s="14">
        <v>49323447</v>
      </c>
      <c r="C3275" s="1">
        <v>1</v>
      </c>
    </row>
    <row r="3276" spans="2:3" x14ac:dyDescent="0.25">
      <c r="B3276" s="14">
        <v>49326150</v>
      </c>
      <c r="C3276" s="1">
        <v>1</v>
      </c>
    </row>
    <row r="3277" spans="2:3" x14ac:dyDescent="0.25">
      <c r="B3277" s="14">
        <v>49330110</v>
      </c>
      <c r="C3277" s="1">
        <v>1</v>
      </c>
    </row>
    <row r="3278" spans="2:3" x14ac:dyDescent="0.25">
      <c r="B3278" s="14">
        <v>49397122</v>
      </c>
      <c r="C3278" s="1">
        <v>1</v>
      </c>
    </row>
    <row r="3279" spans="2:3" x14ac:dyDescent="0.25">
      <c r="B3279" s="14">
        <v>49441177</v>
      </c>
      <c r="C3279" s="1">
        <v>1</v>
      </c>
    </row>
    <row r="3280" spans="2:3" x14ac:dyDescent="0.25">
      <c r="B3280" s="14">
        <v>49442069</v>
      </c>
      <c r="C3280" s="1">
        <v>1</v>
      </c>
    </row>
    <row r="3281" spans="2:3" x14ac:dyDescent="0.25">
      <c r="B3281" s="14">
        <v>49469201</v>
      </c>
      <c r="C3281" s="1">
        <v>2</v>
      </c>
    </row>
    <row r="3282" spans="2:3" x14ac:dyDescent="0.25">
      <c r="B3282" s="14">
        <v>49501483</v>
      </c>
      <c r="C3282" s="1">
        <v>1</v>
      </c>
    </row>
    <row r="3283" spans="2:3" x14ac:dyDescent="0.25">
      <c r="B3283" s="14">
        <v>49538086</v>
      </c>
      <c r="C3283" s="1">
        <v>1</v>
      </c>
    </row>
    <row r="3284" spans="2:3" x14ac:dyDescent="0.25">
      <c r="B3284" s="14">
        <v>49549709</v>
      </c>
      <c r="C3284" s="1">
        <v>1</v>
      </c>
    </row>
    <row r="3285" spans="2:3" x14ac:dyDescent="0.25">
      <c r="B3285" s="14">
        <v>49624058</v>
      </c>
      <c r="C3285" s="1">
        <v>1</v>
      </c>
    </row>
    <row r="3286" spans="2:3" x14ac:dyDescent="0.25">
      <c r="B3286" s="14">
        <v>49642687</v>
      </c>
      <c r="C3286" s="1">
        <v>1</v>
      </c>
    </row>
    <row r="3287" spans="2:3" x14ac:dyDescent="0.25">
      <c r="B3287" s="14">
        <v>49642755</v>
      </c>
      <c r="C3287" s="1">
        <v>2</v>
      </c>
    </row>
    <row r="3288" spans="2:3" x14ac:dyDescent="0.25">
      <c r="B3288" s="14">
        <v>49649631</v>
      </c>
      <c r="C3288" s="1">
        <v>1</v>
      </c>
    </row>
    <row r="3289" spans="2:3" x14ac:dyDescent="0.25">
      <c r="B3289" s="14">
        <v>49716536</v>
      </c>
      <c r="C3289" s="1">
        <v>1</v>
      </c>
    </row>
    <row r="3290" spans="2:3" x14ac:dyDescent="0.25">
      <c r="B3290" s="14">
        <v>49735663</v>
      </c>
      <c r="C3290" s="1">
        <v>1</v>
      </c>
    </row>
    <row r="3291" spans="2:3" x14ac:dyDescent="0.25">
      <c r="B3291" s="14">
        <v>49876674</v>
      </c>
      <c r="C3291" s="1">
        <v>1</v>
      </c>
    </row>
    <row r="3292" spans="2:3" x14ac:dyDescent="0.25">
      <c r="B3292" s="14">
        <v>49930511</v>
      </c>
      <c r="C3292" s="1">
        <v>3</v>
      </c>
    </row>
    <row r="3293" spans="2:3" x14ac:dyDescent="0.25">
      <c r="B3293" s="14">
        <v>50072899</v>
      </c>
      <c r="C3293" s="1">
        <v>1</v>
      </c>
    </row>
    <row r="3294" spans="2:3" x14ac:dyDescent="0.25">
      <c r="B3294" s="14">
        <v>50080380</v>
      </c>
      <c r="C3294" s="1">
        <v>17</v>
      </c>
    </row>
    <row r="3295" spans="2:3" x14ac:dyDescent="0.25">
      <c r="B3295" s="14">
        <v>50128107</v>
      </c>
      <c r="C3295" s="1">
        <v>1</v>
      </c>
    </row>
    <row r="3296" spans="2:3" x14ac:dyDescent="0.25">
      <c r="B3296" s="14">
        <v>50135514</v>
      </c>
      <c r="C3296" s="1">
        <v>1</v>
      </c>
    </row>
    <row r="3297" spans="2:3" x14ac:dyDescent="0.25">
      <c r="B3297" s="14">
        <v>50137787</v>
      </c>
      <c r="C3297" s="1">
        <v>1</v>
      </c>
    </row>
    <row r="3298" spans="2:3" x14ac:dyDescent="0.25">
      <c r="B3298" s="14">
        <v>50155488</v>
      </c>
      <c r="C3298" s="1">
        <v>1</v>
      </c>
    </row>
    <row r="3299" spans="2:3" x14ac:dyDescent="0.25">
      <c r="B3299" s="14">
        <v>50183470</v>
      </c>
      <c r="C3299" s="1">
        <v>1</v>
      </c>
    </row>
    <row r="3300" spans="2:3" x14ac:dyDescent="0.25">
      <c r="B3300" s="14">
        <v>50218813</v>
      </c>
      <c r="C3300" s="1">
        <v>8</v>
      </c>
    </row>
    <row r="3301" spans="2:3" x14ac:dyDescent="0.25">
      <c r="B3301" s="14">
        <v>50229223</v>
      </c>
      <c r="C3301" s="1">
        <v>1</v>
      </c>
    </row>
    <row r="3302" spans="2:3" x14ac:dyDescent="0.25">
      <c r="B3302" s="14">
        <v>50262565</v>
      </c>
      <c r="C3302" s="1">
        <v>8</v>
      </c>
    </row>
    <row r="3303" spans="2:3" x14ac:dyDescent="0.25">
      <c r="B3303" s="14">
        <v>50276797</v>
      </c>
      <c r="C3303" s="1">
        <v>1</v>
      </c>
    </row>
    <row r="3304" spans="2:3" x14ac:dyDescent="0.25">
      <c r="B3304" s="14">
        <v>50299843</v>
      </c>
      <c r="C3304" s="1">
        <v>1</v>
      </c>
    </row>
    <row r="3305" spans="2:3" x14ac:dyDescent="0.25">
      <c r="B3305" s="14">
        <v>50352420</v>
      </c>
      <c r="C3305" s="1">
        <v>3</v>
      </c>
    </row>
    <row r="3306" spans="2:3" x14ac:dyDescent="0.25">
      <c r="B3306" s="14">
        <v>50366884</v>
      </c>
      <c r="C3306" s="1">
        <v>1</v>
      </c>
    </row>
    <row r="3307" spans="2:3" x14ac:dyDescent="0.25">
      <c r="B3307" s="14">
        <v>50384101</v>
      </c>
      <c r="C3307" s="1">
        <v>1</v>
      </c>
    </row>
    <row r="3308" spans="2:3" x14ac:dyDescent="0.25">
      <c r="B3308" s="14">
        <v>50392291</v>
      </c>
      <c r="C3308" s="1">
        <v>1</v>
      </c>
    </row>
    <row r="3309" spans="2:3" x14ac:dyDescent="0.25">
      <c r="B3309" s="14">
        <v>50392421</v>
      </c>
      <c r="C3309" s="1">
        <v>1</v>
      </c>
    </row>
    <row r="3310" spans="2:3" x14ac:dyDescent="0.25">
      <c r="B3310" s="14">
        <v>50500757</v>
      </c>
      <c r="C3310" s="1">
        <v>1</v>
      </c>
    </row>
    <row r="3311" spans="2:3" x14ac:dyDescent="0.25">
      <c r="B3311" s="14">
        <v>50512810</v>
      </c>
      <c r="C3311" s="1">
        <v>1</v>
      </c>
    </row>
    <row r="3312" spans="2:3" x14ac:dyDescent="0.25">
      <c r="B3312" s="14">
        <v>50518604</v>
      </c>
      <c r="C3312" s="1">
        <v>1</v>
      </c>
    </row>
    <row r="3313" spans="2:3" x14ac:dyDescent="0.25">
      <c r="B3313" s="14">
        <v>50520499</v>
      </c>
      <c r="C3313" s="1">
        <v>1</v>
      </c>
    </row>
    <row r="3314" spans="2:3" x14ac:dyDescent="0.25">
      <c r="B3314" s="14">
        <v>50602488</v>
      </c>
      <c r="C3314" s="1">
        <v>1</v>
      </c>
    </row>
    <row r="3315" spans="2:3" x14ac:dyDescent="0.25">
      <c r="B3315" s="14">
        <v>50648232</v>
      </c>
      <c r="C3315" s="1">
        <v>3</v>
      </c>
    </row>
    <row r="3316" spans="2:3" x14ac:dyDescent="0.25">
      <c r="B3316" s="14">
        <v>50664380</v>
      </c>
      <c r="C3316" s="1">
        <v>1</v>
      </c>
    </row>
    <row r="3317" spans="2:3" x14ac:dyDescent="0.25">
      <c r="B3317" s="14">
        <v>50665574</v>
      </c>
      <c r="C3317" s="1">
        <v>1</v>
      </c>
    </row>
    <row r="3318" spans="2:3" x14ac:dyDescent="0.25">
      <c r="B3318" s="14">
        <v>50719636</v>
      </c>
      <c r="C3318" s="1">
        <v>1</v>
      </c>
    </row>
    <row r="3319" spans="2:3" x14ac:dyDescent="0.25">
      <c r="B3319" s="14">
        <v>50721750</v>
      </c>
      <c r="C3319" s="1">
        <v>1</v>
      </c>
    </row>
    <row r="3320" spans="2:3" x14ac:dyDescent="0.25">
      <c r="B3320" s="14">
        <v>50733368</v>
      </c>
      <c r="C3320" s="1">
        <v>1</v>
      </c>
    </row>
    <row r="3321" spans="2:3" x14ac:dyDescent="0.25">
      <c r="B3321" s="14">
        <v>50756860</v>
      </c>
      <c r="C3321" s="1">
        <v>1</v>
      </c>
    </row>
    <row r="3322" spans="2:3" x14ac:dyDescent="0.25">
      <c r="B3322" s="14">
        <v>50758294</v>
      </c>
      <c r="C3322" s="1">
        <v>1</v>
      </c>
    </row>
    <row r="3323" spans="2:3" x14ac:dyDescent="0.25">
      <c r="B3323" s="14">
        <v>50798353</v>
      </c>
      <c r="C3323" s="1">
        <v>1</v>
      </c>
    </row>
    <row r="3324" spans="2:3" x14ac:dyDescent="0.25">
      <c r="B3324" s="14">
        <v>50838157</v>
      </c>
      <c r="C3324" s="1">
        <v>2</v>
      </c>
    </row>
    <row r="3325" spans="2:3" x14ac:dyDescent="0.25">
      <c r="B3325" s="14">
        <v>50838254</v>
      </c>
      <c r="C3325" s="1">
        <v>2</v>
      </c>
    </row>
    <row r="3326" spans="2:3" x14ac:dyDescent="0.25">
      <c r="B3326" s="14">
        <v>50842209</v>
      </c>
      <c r="C3326" s="1">
        <v>1</v>
      </c>
    </row>
    <row r="3327" spans="2:3" x14ac:dyDescent="0.25">
      <c r="B3327" s="14">
        <v>50883425</v>
      </c>
      <c r="C3327" s="1">
        <v>1</v>
      </c>
    </row>
    <row r="3328" spans="2:3" x14ac:dyDescent="0.25">
      <c r="B3328" s="14">
        <v>50887257</v>
      </c>
      <c r="C3328" s="1">
        <v>18</v>
      </c>
    </row>
    <row r="3329" spans="2:3" x14ac:dyDescent="0.25">
      <c r="B3329" s="14">
        <v>50894507</v>
      </c>
      <c r="C3329" s="1">
        <v>1</v>
      </c>
    </row>
    <row r="3330" spans="2:3" x14ac:dyDescent="0.25">
      <c r="B3330" s="14">
        <v>50963821</v>
      </c>
      <c r="C3330" s="1">
        <v>1</v>
      </c>
    </row>
    <row r="3331" spans="2:3" x14ac:dyDescent="0.25">
      <c r="B3331" s="14">
        <v>51017752</v>
      </c>
      <c r="C3331" s="1">
        <v>1</v>
      </c>
    </row>
    <row r="3332" spans="2:3" x14ac:dyDescent="0.25">
      <c r="B3332" s="14">
        <v>51058078</v>
      </c>
      <c r="C3332" s="1">
        <v>1</v>
      </c>
    </row>
    <row r="3333" spans="2:3" x14ac:dyDescent="0.25">
      <c r="B3333" s="14">
        <v>51127160</v>
      </c>
      <c r="C3333" s="1">
        <v>1</v>
      </c>
    </row>
    <row r="3334" spans="2:3" x14ac:dyDescent="0.25">
      <c r="B3334" s="14">
        <v>51150300</v>
      </c>
      <c r="C3334" s="1">
        <v>2</v>
      </c>
    </row>
    <row r="3335" spans="2:3" x14ac:dyDescent="0.25">
      <c r="B3335" s="14">
        <v>51165124</v>
      </c>
      <c r="C3335" s="1">
        <v>1</v>
      </c>
    </row>
    <row r="3336" spans="2:3" x14ac:dyDescent="0.25">
      <c r="B3336" s="14">
        <v>51176570</v>
      </c>
      <c r="C3336" s="1">
        <v>5</v>
      </c>
    </row>
    <row r="3337" spans="2:3" x14ac:dyDescent="0.25">
      <c r="B3337" s="14">
        <v>51178212</v>
      </c>
      <c r="C3337" s="1">
        <v>1</v>
      </c>
    </row>
    <row r="3338" spans="2:3" x14ac:dyDescent="0.25">
      <c r="B3338" s="14">
        <v>51196774</v>
      </c>
      <c r="C3338" s="1">
        <v>1</v>
      </c>
    </row>
    <row r="3339" spans="2:3" x14ac:dyDescent="0.25">
      <c r="B3339" s="14">
        <v>51221116</v>
      </c>
      <c r="C3339" s="1">
        <v>1</v>
      </c>
    </row>
    <row r="3340" spans="2:3" x14ac:dyDescent="0.25">
      <c r="B3340" s="14">
        <v>51230196</v>
      </c>
      <c r="C3340" s="1">
        <v>1</v>
      </c>
    </row>
    <row r="3341" spans="2:3" x14ac:dyDescent="0.25">
      <c r="B3341" s="14">
        <v>51230380</v>
      </c>
      <c r="C3341" s="1">
        <v>1</v>
      </c>
    </row>
    <row r="3342" spans="2:3" x14ac:dyDescent="0.25">
      <c r="B3342" s="14">
        <v>51247441</v>
      </c>
      <c r="C3342" s="1">
        <v>1</v>
      </c>
    </row>
    <row r="3343" spans="2:3" x14ac:dyDescent="0.25">
      <c r="B3343" s="14">
        <v>51343493</v>
      </c>
      <c r="C3343" s="1">
        <v>1</v>
      </c>
    </row>
    <row r="3344" spans="2:3" x14ac:dyDescent="0.25">
      <c r="B3344" s="14">
        <v>51350461</v>
      </c>
      <c r="C3344" s="1">
        <v>1</v>
      </c>
    </row>
    <row r="3345" spans="2:3" x14ac:dyDescent="0.25">
      <c r="B3345" s="14">
        <v>51411572</v>
      </c>
      <c r="C3345" s="1">
        <v>2</v>
      </c>
    </row>
    <row r="3346" spans="2:3" x14ac:dyDescent="0.25">
      <c r="B3346" s="14">
        <v>51433878</v>
      </c>
      <c r="C3346" s="1">
        <v>1</v>
      </c>
    </row>
    <row r="3347" spans="2:3" x14ac:dyDescent="0.25">
      <c r="B3347" s="14">
        <v>51571327</v>
      </c>
      <c r="C3347" s="1">
        <v>1</v>
      </c>
    </row>
    <row r="3348" spans="2:3" x14ac:dyDescent="0.25">
      <c r="B3348" s="14">
        <v>51581852</v>
      </c>
      <c r="C3348" s="1">
        <v>1</v>
      </c>
    </row>
    <row r="3349" spans="2:3" x14ac:dyDescent="0.25">
      <c r="B3349" s="14">
        <v>51588646</v>
      </c>
      <c r="C3349" s="1">
        <v>1</v>
      </c>
    </row>
    <row r="3350" spans="2:3" x14ac:dyDescent="0.25">
      <c r="B3350" s="14">
        <v>51604478</v>
      </c>
      <c r="C3350" s="1">
        <v>1</v>
      </c>
    </row>
    <row r="3351" spans="2:3" x14ac:dyDescent="0.25">
      <c r="B3351" s="14">
        <v>51636039</v>
      </c>
      <c r="C3351" s="1">
        <v>17</v>
      </c>
    </row>
    <row r="3352" spans="2:3" x14ac:dyDescent="0.25">
      <c r="B3352" s="14">
        <v>51644832</v>
      </c>
      <c r="C3352" s="1">
        <v>1</v>
      </c>
    </row>
    <row r="3353" spans="2:3" x14ac:dyDescent="0.25">
      <c r="B3353" s="14">
        <v>51644987</v>
      </c>
      <c r="C3353" s="1">
        <v>13</v>
      </c>
    </row>
    <row r="3354" spans="2:3" x14ac:dyDescent="0.25">
      <c r="B3354" s="14">
        <v>51647919</v>
      </c>
      <c r="C3354" s="1">
        <v>4</v>
      </c>
    </row>
    <row r="3355" spans="2:3" x14ac:dyDescent="0.25">
      <c r="B3355" s="14">
        <v>51674218</v>
      </c>
      <c r="C3355" s="1">
        <v>1</v>
      </c>
    </row>
    <row r="3356" spans="2:3" x14ac:dyDescent="0.25">
      <c r="B3356" s="14">
        <v>51681688</v>
      </c>
      <c r="C3356" s="1">
        <v>1</v>
      </c>
    </row>
    <row r="3357" spans="2:3" x14ac:dyDescent="0.25">
      <c r="B3357" s="14">
        <v>51683642</v>
      </c>
      <c r="C3357" s="1">
        <v>1</v>
      </c>
    </row>
    <row r="3358" spans="2:3" x14ac:dyDescent="0.25">
      <c r="B3358" s="14">
        <v>51685626</v>
      </c>
      <c r="C3358" s="1">
        <v>1</v>
      </c>
    </row>
    <row r="3359" spans="2:3" x14ac:dyDescent="0.25">
      <c r="B3359" s="14">
        <v>51686071</v>
      </c>
      <c r="C3359" s="1">
        <v>1</v>
      </c>
    </row>
    <row r="3360" spans="2:3" x14ac:dyDescent="0.25">
      <c r="B3360" s="14">
        <v>51733556</v>
      </c>
      <c r="C3360" s="1">
        <v>1</v>
      </c>
    </row>
    <row r="3361" spans="2:3" x14ac:dyDescent="0.25">
      <c r="B3361" s="14">
        <v>51736845</v>
      </c>
      <c r="C3361" s="1">
        <v>1</v>
      </c>
    </row>
    <row r="3362" spans="2:3" x14ac:dyDescent="0.25">
      <c r="B3362" s="14">
        <v>51754903</v>
      </c>
      <c r="C3362" s="1">
        <v>1</v>
      </c>
    </row>
    <row r="3363" spans="2:3" x14ac:dyDescent="0.25">
      <c r="B3363" s="14">
        <v>51760883</v>
      </c>
      <c r="C3363" s="1">
        <v>1</v>
      </c>
    </row>
    <row r="3364" spans="2:3" x14ac:dyDescent="0.25">
      <c r="B3364" s="14">
        <v>51791726</v>
      </c>
      <c r="C3364" s="1">
        <v>1</v>
      </c>
    </row>
    <row r="3365" spans="2:3" x14ac:dyDescent="0.25">
      <c r="B3365" s="14">
        <v>51828290</v>
      </c>
      <c r="C3365" s="1">
        <v>21</v>
      </c>
    </row>
    <row r="3366" spans="2:3" x14ac:dyDescent="0.25">
      <c r="B3366" s="14">
        <v>51829772</v>
      </c>
      <c r="C3366" s="1">
        <v>1</v>
      </c>
    </row>
    <row r="3367" spans="2:3" x14ac:dyDescent="0.25">
      <c r="B3367" s="14">
        <v>51844814</v>
      </c>
      <c r="C3367" s="1">
        <v>1</v>
      </c>
    </row>
    <row r="3368" spans="2:3" x14ac:dyDescent="0.25">
      <c r="B3368" s="14">
        <v>51868399</v>
      </c>
      <c r="C3368" s="1">
        <v>1</v>
      </c>
    </row>
    <row r="3369" spans="2:3" x14ac:dyDescent="0.25">
      <c r="B3369" s="14">
        <v>51908545</v>
      </c>
      <c r="C3369" s="1">
        <v>1</v>
      </c>
    </row>
    <row r="3370" spans="2:3" x14ac:dyDescent="0.25">
      <c r="B3370" s="14">
        <v>51908840</v>
      </c>
      <c r="C3370" s="1">
        <v>1</v>
      </c>
    </row>
    <row r="3371" spans="2:3" x14ac:dyDescent="0.25">
      <c r="B3371" s="14">
        <v>51921645</v>
      </c>
      <c r="C3371" s="1">
        <v>1</v>
      </c>
    </row>
    <row r="3372" spans="2:3" x14ac:dyDescent="0.25">
      <c r="B3372" s="14">
        <v>51929347</v>
      </c>
      <c r="C3372" s="1">
        <v>1</v>
      </c>
    </row>
    <row r="3373" spans="2:3" x14ac:dyDescent="0.25">
      <c r="B3373" s="14">
        <v>51930739</v>
      </c>
      <c r="C3373" s="1">
        <v>1</v>
      </c>
    </row>
    <row r="3374" spans="2:3" x14ac:dyDescent="0.25">
      <c r="B3374" s="14">
        <v>51936850</v>
      </c>
      <c r="C3374" s="1">
        <v>1</v>
      </c>
    </row>
    <row r="3375" spans="2:3" x14ac:dyDescent="0.25">
      <c r="B3375" s="14">
        <v>51939140</v>
      </c>
      <c r="C3375" s="1">
        <v>1</v>
      </c>
    </row>
    <row r="3376" spans="2:3" x14ac:dyDescent="0.25">
      <c r="B3376" s="14">
        <v>51988528</v>
      </c>
      <c r="C3376" s="1">
        <v>1</v>
      </c>
    </row>
    <row r="3377" spans="2:3" x14ac:dyDescent="0.25">
      <c r="B3377" s="14">
        <v>51991086</v>
      </c>
      <c r="C3377" s="1">
        <v>1</v>
      </c>
    </row>
    <row r="3378" spans="2:3" x14ac:dyDescent="0.25">
      <c r="B3378" s="14">
        <v>52010665</v>
      </c>
      <c r="C3378" s="1">
        <v>1</v>
      </c>
    </row>
    <row r="3379" spans="2:3" x14ac:dyDescent="0.25">
      <c r="B3379" s="14">
        <v>52079659</v>
      </c>
      <c r="C3379" s="1">
        <v>1</v>
      </c>
    </row>
    <row r="3380" spans="2:3" x14ac:dyDescent="0.25">
      <c r="B3380" s="14">
        <v>52092142</v>
      </c>
      <c r="C3380" s="1">
        <v>1</v>
      </c>
    </row>
    <row r="3381" spans="2:3" x14ac:dyDescent="0.25">
      <c r="B3381" s="14">
        <v>52100521</v>
      </c>
      <c r="C3381" s="1">
        <v>1</v>
      </c>
    </row>
    <row r="3382" spans="2:3" x14ac:dyDescent="0.25">
      <c r="B3382" s="14">
        <v>52116620</v>
      </c>
      <c r="C3382" s="1">
        <v>5</v>
      </c>
    </row>
    <row r="3383" spans="2:3" x14ac:dyDescent="0.25">
      <c r="B3383" s="14">
        <v>52141441</v>
      </c>
      <c r="C3383" s="1">
        <v>1</v>
      </c>
    </row>
    <row r="3384" spans="2:3" x14ac:dyDescent="0.25">
      <c r="B3384" s="14">
        <v>52149297</v>
      </c>
      <c r="C3384" s="1">
        <v>1</v>
      </c>
    </row>
    <row r="3385" spans="2:3" x14ac:dyDescent="0.25">
      <c r="B3385" s="14">
        <v>52214976</v>
      </c>
      <c r="C3385" s="1">
        <v>1</v>
      </c>
    </row>
    <row r="3386" spans="2:3" x14ac:dyDescent="0.25">
      <c r="B3386" s="14">
        <v>52293595</v>
      </c>
      <c r="C3386" s="1">
        <v>1</v>
      </c>
    </row>
    <row r="3387" spans="2:3" x14ac:dyDescent="0.25">
      <c r="B3387" s="14">
        <v>52293825</v>
      </c>
      <c r="C3387" s="1">
        <v>1</v>
      </c>
    </row>
    <row r="3388" spans="2:3" x14ac:dyDescent="0.25">
      <c r="B3388" s="14">
        <v>52305534</v>
      </c>
      <c r="C3388" s="1">
        <v>1</v>
      </c>
    </row>
    <row r="3389" spans="2:3" x14ac:dyDescent="0.25">
      <c r="B3389" s="14">
        <v>52306837</v>
      </c>
      <c r="C3389" s="1">
        <v>3</v>
      </c>
    </row>
    <row r="3390" spans="2:3" x14ac:dyDescent="0.25">
      <c r="B3390" s="14">
        <v>52314244</v>
      </c>
      <c r="C3390" s="1">
        <v>1</v>
      </c>
    </row>
    <row r="3391" spans="2:3" x14ac:dyDescent="0.25">
      <c r="B3391" s="14">
        <v>52318704</v>
      </c>
      <c r="C3391" s="1">
        <v>3</v>
      </c>
    </row>
    <row r="3392" spans="2:3" x14ac:dyDescent="0.25">
      <c r="B3392" s="14">
        <v>52332652</v>
      </c>
      <c r="C3392" s="1">
        <v>1</v>
      </c>
    </row>
    <row r="3393" spans="2:3" x14ac:dyDescent="0.25">
      <c r="B3393" s="14">
        <v>52386302</v>
      </c>
      <c r="C3393" s="1">
        <v>3</v>
      </c>
    </row>
    <row r="3394" spans="2:3" x14ac:dyDescent="0.25">
      <c r="B3394" s="14">
        <v>52414659</v>
      </c>
      <c r="C3394" s="1">
        <v>1</v>
      </c>
    </row>
    <row r="3395" spans="2:3" x14ac:dyDescent="0.25">
      <c r="B3395" s="14">
        <v>52454284</v>
      </c>
      <c r="C3395" s="1">
        <v>3</v>
      </c>
    </row>
    <row r="3396" spans="2:3" x14ac:dyDescent="0.25">
      <c r="B3396" s="14">
        <v>52458389</v>
      </c>
      <c r="C3396" s="1">
        <v>1</v>
      </c>
    </row>
    <row r="3397" spans="2:3" x14ac:dyDescent="0.25">
      <c r="B3397" s="14">
        <v>52494700</v>
      </c>
      <c r="C3397" s="1">
        <v>1</v>
      </c>
    </row>
    <row r="3398" spans="2:3" x14ac:dyDescent="0.25">
      <c r="B3398" s="14">
        <v>52530675</v>
      </c>
      <c r="C3398" s="1">
        <v>45</v>
      </c>
    </row>
    <row r="3399" spans="2:3" x14ac:dyDescent="0.25">
      <c r="B3399" s="14">
        <v>52545059</v>
      </c>
      <c r="C3399" s="1">
        <v>1</v>
      </c>
    </row>
    <row r="3400" spans="2:3" x14ac:dyDescent="0.25">
      <c r="B3400" s="14">
        <v>52574413</v>
      </c>
      <c r="C3400" s="1">
        <v>1</v>
      </c>
    </row>
    <row r="3401" spans="2:3" x14ac:dyDescent="0.25">
      <c r="B3401" s="14">
        <v>52619867</v>
      </c>
      <c r="C3401" s="1">
        <v>1</v>
      </c>
    </row>
    <row r="3402" spans="2:3" x14ac:dyDescent="0.25">
      <c r="B3402" s="14">
        <v>52630909</v>
      </c>
      <c r="C3402" s="1">
        <v>1</v>
      </c>
    </row>
    <row r="3403" spans="2:3" x14ac:dyDescent="0.25">
      <c r="B3403" s="14">
        <v>52694809</v>
      </c>
      <c r="C3403" s="1">
        <v>1</v>
      </c>
    </row>
    <row r="3404" spans="2:3" x14ac:dyDescent="0.25">
      <c r="B3404" s="14">
        <v>52785462</v>
      </c>
      <c r="C3404" s="1">
        <v>1</v>
      </c>
    </row>
    <row r="3405" spans="2:3" x14ac:dyDescent="0.25">
      <c r="B3405" s="14">
        <v>52803269</v>
      </c>
      <c r="C3405" s="1">
        <v>1</v>
      </c>
    </row>
    <row r="3406" spans="2:3" x14ac:dyDescent="0.25">
      <c r="B3406" s="14">
        <v>52804033</v>
      </c>
      <c r="C3406" s="1">
        <v>1</v>
      </c>
    </row>
    <row r="3407" spans="2:3" x14ac:dyDescent="0.25">
      <c r="B3407" s="14">
        <v>52847482</v>
      </c>
      <c r="C3407" s="1">
        <v>2</v>
      </c>
    </row>
    <row r="3408" spans="2:3" x14ac:dyDescent="0.25">
      <c r="B3408" s="14">
        <v>52873124</v>
      </c>
      <c r="C3408" s="1">
        <v>1</v>
      </c>
    </row>
    <row r="3409" spans="2:3" x14ac:dyDescent="0.25">
      <c r="B3409" s="14">
        <v>52873820</v>
      </c>
      <c r="C3409" s="1">
        <v>1</v>
      </c>
    </row>
    <row r="3410" spans="2:3" x14ac:dyDescent="0.25">
      <c r="B3410" s="14">
        <v>52879640</v>
      </c>
      <c r="C3410" s="1">
        <v>1</v>
      </c>
    </row>
    <row r="3411" spans="2:3" x14ac:dyDescent="0.25">
      <c r="B3411" s="14">
        <v>52908134</v>
      </c>
      <c r="C3411" s="1">
        <v>1</v>
      </c>
    </row>
    <row r="3412" spans="2:3" x14ac:dyDescent="0.25">
      <c r="B3412" s="14">
        <v>52909083</v>
      </c>
      <c r="C3412" s="1">
        <v>1</v>
      </c>
    </row>
    <row r="3413" spans="2:3" x14ac:dyDescent="0.25">
      <c r="B3413" s="14">
        <v>52917024</v>
      </c>
      <c r="C3413" s="1">
        <v>1</v>
      </c>
    </row>
    <row r="3414" spans="2:3" x14ac:dyDescent="0.25">
      <c r="B3414" s="14">
        <v>52921193</v>
      </c>
      <c r="C3414" s="1">
        <v>1</v>
      </c>
    </row>
    <row r="3415" spans="2:3" x14ac:dyDescent="0.25">
      <c r="B3415" s="14">
        <v>52953300</v>
      </c>
      <c r="C3415" s="1">
        <v>1</v>
      </c>
    </row>
    <row r="3416" spans="2:3" x14ac:dyDescent="0.25">
      <c r="B3416" s="14">
        <v>52954817</v>
      </c>
      <c r="C3416" s="1">
        <v>1</v>
      </c>
    </row>
    <row r="3417" spans="2:3" x14ac:dyDescent="0.25">
      <c r="B3417" s="14">
        <v>52965361</v>
      </c>
      <c r="C3417" s="1">
        <v>1</v>
      </c>
    </row>
    <row r="3418" spans="2:3" x14ac:dyDescent="0.25">
      <c r="B3418" s="14">
        <v>52975897</v>
      </c>
      <c r="C3418" s="1">
        <v>3</v>
      </c>
    </row>
    <row r="3419" spans="2:3" x14ac:dyDescent="0.25">
      <c r="B3419" s="14">
        <v>53005589</v>
      </c>
      <c r="C3419" s="1">
        <v>1</v>
      </c>
    </row>
    <row r="3420" spans="2:3" x14ac:dyDescent="0.25">
      <c r="B3420" s="14">
        <v>53014632</v>
      </c>
      <c r="C3420" s="1">
        <v>1</v>
      </c>
    </row>
    <row r="3421" spans="2:3" x14ac:dyDescent="0.25">
      <c r="B3421" s="14">
        <v>53026053</v>
      </c>
      <c r="C3421" s="1">
        <v>1</v>
      </c>
    </row>
    <row r="3422" spans="2:3" x14ac:dyDescent="0.25">
      <c r="B3422" s="14">
        <v>53027643</v>
      </c>
      <c r="C3422" s="1">
        <v>1</v>
      </c>
    </row>
    <row r="3423" spans="2:3" x14ac:dyDescent="0.25">
      <c r="B3423" s="14">
        <v>53056350</v>
      </c>
      <c r="C3423" s="1">
        <v>1</v>
      </c>
    </row>
    <row r="3424" spans="2:3" x14ac:dyDescent="0.25">
      <c r="B3424" s="14">
        <v>53072657</v>
      </c>
      <c r="C3424" s="1">
        <v>1</v>
      </c>
    </row>
    <row r="3425" spans="2:3" x14ac:dyDescent="0.25">
      <c r="B3425" s="14">
        <v>53131822</v>
      </c>
      <c r="C3425" s="1">
        <v>1</v>
      </c>
    </row>
    <row r="3426" spans="2:3" x14ac:dyDescent="0.25">
      <c r="B3426" s="14">
        <v>53138239</v>
      </c>
      <c r="C3426" s="1">
        <v>1</v>
      </c>
    </row>
    <row r="3427" spans="2:3" x14ac:dyDescent="0.25">
      <c r="B3427" s="14">
        <v>53142189</v>
      </c>
      <c r="C3427" s="1">
        <v>1</v>
      </c>
    </row>
    <row r="3428" spans="2:3" x14ac:dyDescent="0.25">
      <c r="B3428" s="14">
        <v>53166304</v>
      </c>
      <c r="C3428" s="1">
        <v>1</v>
      </c>
    </row>
    <row r="3429" spans="2:3" x14ac:dyDescent="0.25">
      <c r="B3429" s="14">
        <v>53187324</v>
      </c>
      <c r="C3429" s="1">
        <v>1</v>
      </c>
    </row>
    <row r="3430" spans="2:3" x14ac:dyDescent="0.25">
      <c r="B3430" s="14">
        <v>53190138</v>
      </c>
      <c r="C3430" s="1">
        <v>1</v>
      </c>
    </row>
    <row r="3431" spans="2:3" x14ac:dyDescent="0.25">
      <c r="B3431" s="14">
        <v>53204829</v>
      </c>
      <c r="C3431" s="1">
        <v>2</v>
      </c>
    </row>
    <row r="3432" spans="2:3" x14ac:dyDescent="0.25">
      <c r="B3432" s="14">
        <v>53263666</v>
      </c>
      <c r="C3432" s="1">
        <v>1</v>
      </c>
    </row>
    <row r="3433" spans="2:3" x14ac:dyDescent="0.25">
      <c r="B3433" s="14">
        <v>53282895</v>
      </c>
      <c r="C3433" s="1">
        <v>1</v>
      </c>
    </row>
    <row r="3434" spans="2:3" x14ac:dyDescent="0.25">
      <c r="B3434" s="14">
        <v>53294824</v>
      </c>
      <c r="C3434" s="1">
        <v>1</v>
      </c>
    </row>
    <row r="3435" spans="2:3" x14ac:dyDescent="0.25">
      <c r="B3435" s="14">
        <v>53343973</v>
      </c>
      <c r="C3435" s="1">
        <v>1</v>
      </c>
    </row>
    <row r="3436" spans="2:3" x14ac:dyDescent="0.25">
      <c r="B3436" s="14">
        <v>53400845</v>
      </c>
      <c r="C3436" s="1">
        <v>2</v>
      </c>
    </row>
    <row r="3437" spans="2:3" x14ac:dyDescent="0.25">
      <c r="B3437" s="14">
        <v>53419760</v>
      </c>
      <c r="C3437" s="1">
        <v>1</v>
      </c>
    </row>
    <row r="3438" spans="2:3" x14ac:dyDescent="0.25">
      <c r="B3438" s="14">
        <v>53479725</v>
      </c>
      <c r="C3438" s="1">
        <v>1</v>
      </c>
    </row>
    <row r="3439" spans="2:3" x14ac:dyDescent="0.25">
      <c r="B3439" s="14">
        <v>53530177</v>
      </c>
      <c r="C3439" s="1">
        <v>1</v>
      </c>
    </row>
    <row r="3440" spans="2:3" x14ac:dyDescent="0.25">
      <c r="B3440" s="14">
        <v>53535785</v>
      </c>
      <c r="C3440" s="1">
        <v>5</v>
      </c>
    </row>
    <row r="3441" spans="2:3" x14ac:dyDescent="0.25">
      <c r="B3441" s="14">
        <v>53553568</v>
      </c>
      <c r="C3441" s="1">
        <v>1</v>
      </c>
    </row>
    <row r="3442" spans="2:3" x14ac:dyDescent="0.25">
      <c r="B3442" s="14">
        <v>53586711</v>
      </c>
      <c r="C3442" s="1">
        <v>1</v>
      </c>
    </row>
    <row r="3443" spans="2:3" x14ac:dyDescent="0.25">
      <c r="B3443" s="14">
        <v>53603206</v>
      </c>
      <c r="C3443" s="1">
        <v>1</v>
      </c>
    </row>
    <row r="3444" spans="2:3" x14ac:dyDescent="0.25">
      <c r="B3444" s="14">
        <v>53607174</v>
      </c>
      <c r="C3444" s="1">
        <v>1</v>
      </c>
    </row>
    <row r="3445" spans="2:3" x14ac:dyDescent="0.25">
      <c r="B3445" s="14">
        <v>53617036</v>
      </c>
      <c r="C3445" s="1">
        <v>1</v>
      </c>
    </row>
    <row r="3446" spans="2:3" x14ac:dyDescent="0.25">
      <c r="B3446" s="14">
        <v>53665447</v>
      </c>
      <c r="C3446" s="1">
        <v>1</v>
      </c>
    </row>
    <row r="3447" spans="2:3" x14ac:dyDescent="0.25">
      <c r="B3447" s="14">
        <v>53795046</v>
      </c>
      <c r="C3447" s="1">
        <v>1</v>
      </c>
    </row>
    <row r="3448" spans="2:3" x14ac:dyDescent="0.25">
      <c r="B3448" s="14">
        <v>53849192</v>
      </c>
      <c r="C3448" s="1">
        <v>2</v>
      </c>
    </row>
    <row r="3449" spans="2:3" x14ac:dyDescent="0.25">
      <c r="B3449" s="14">
        <v>53881596</v>
      </c>
      <c r="C3449" s="1">
        <v>1</v>
      </c>
    </row>
    <row r="3450" spans="2:3" x14ac:dyDescent="0.25">
      <c r="B3450" s="14">
        <v>53903805</v>
      </c>
      <c r="C3450" s="1">
        <v>1</v>
      </c>
    </row>
    <row r="3451" spans="2:3" x14ac:dyDescent="0.25">
      <c r="B3451" s="14">
        <v>53904887</v>
      </c>
      <c r="C3451" s="1">
        <v>1</v>
      </c>
    </row>
    <row r="3452" spans="2:3" x14ac:dyDescent="0.25">
      <c r="B3452" s="14">
        <v>53915759</v>
      </c>
      <c r="C3452" s="1">
        <v>2</v>
      </c>
    </row>
    <row r="3453" spans="2:3" x14ac:dyDescent="0.25">
      <c r="B3453" s="14">
        <v>53916422</v>
      </c>
      <c r="C3453" s="1">
        <v>2</v>
      </c>
    </row>
    <row r="3454" spans="2:3" x14ac:dyDescent="0.25">
      <c r="B3454" s="14">
        <v>53928475</v>
      </c>
      <c r="C3454" s="1">
        <v>1</v>
      </c>
    </row>
    <row r="3455" spans="2:3" x14ac:dyDescent="0.25">
      <c r="B3455" s="14">
        <v>53929658</v>
      </c>
      <c r="C3455" s="1">
        <v>1</v>
      </c>
    </row>
    <row r="3456" spans="2:3" x14ac:dyDescent="0.25">
      <c r="B3456" s="14">
        <v>53958404</v>
      </c>
      <c r="C3456" s="1">
        <v>1</v>
      </c>
    </row>
    <row r="3457" spans="2:3" x14ac:dyDescent="0.25">
      <c r="B3457" s="14">
        <v>53974722</v>
      </c>
      <c r="C3457" s="1">
        <v>1</v>
      </c>
    </row>
    <row r="3458" spans="2:3" x14ac:dyDescent="0.25">
      <c r="B3458" s="14">
        <v>53992179</v>
      </c>
      <c r="C3458" s="1">
        <v>1</v>
      </c>
    </row>
    <row r="3459" spans="2:3" x14ac:dyDescent="0.25">
      <c r="B3459" s="14">
        <v>54027725</v>
      </c>
      <c r="C3459" s="1">
        <v>1</v>
      </c>
    </row>
    <row r="3460" spans="2:3" x14ac:dyDescent="0.25">
      <c r="B3460" s="14">
        <v>54086531</v>
      </c>
      <c r="C3460" s="1">
        <v>1</v>
      </c>
    </row>
    <row r="3461" spans="2:3" x14ac:dyDescent="0.25">
      <c r="B3461" s="14">
        <v>54095349</v>
      </c>
      <c r="C3461" s="1">
        <v>1</v>
      </c>
    </row>
    <row r="3462" spans="2:3" x14ac:dyDescent="0.25">
      <c r="B3462" s="14">
        <v>54113418</v>
      </c>
      <c r="C3462" s="1">
        <v>1</v>
      </c>
    </row>
    <row r="3463" spans="2:3" x14ac:dyDescent="0.25">
      <c r="B3463" s="14">
        <v>54170277</v>
      </c>
      <c r="C3463" s="1">
        <v>1</v>
      </c>
    </row>
    <row r="3464" spans="2:3" x14ac:dyDescent="0.25">
      <c r="B3464" s="14">
        <v>54186796</v>
      </c>
      <c r="C3464" s="1">
        <v>1</v>
      </c>
    </row>
    <row r="3465" spans="2:3" x14ac:dyDescent="0.25">
      <c r="B3465" s="14">
        <v>54223695</v>
      </c>
      <c r="C3465" s="1">
        <v>1</v>
      </c>
    </row>
    <row r="3466" spans="2:3" x14ac:dyDescent="0.25">
      <c r="B3466" s="14">
        <v>54247138</v>
      </c>
      <c r="C3466" s="1">
        <v>1</v>
      </c>
    </row>
    <row r="3467" spans="2:3" x14ac:dyDescent="0.25">
      <c r="B3467" s="14">
        <v>54307632</v>
      </c>
      <c r="C3467" s="1">
        <v>1</v>
      </c>
    </row>
    <row r="3468" spans="2:3" x14ac:dyDescent="0.25">
      <c r="B3468" s="14">
        <v>54321295</v>
      </c>
      <c r="C3468" s="1">
        <v>1</v>
      </c>
    </row>
    <row r="3469" spans="2:3" x14ac:dyDescent="0.25">
      <c r="B3469" s="14">
        <v>54347960</v>
      </c>
      <c r="C3469" s="1">
        <v>2</v>
      </c>
    </row>
    <row r="3470" spans="2:3" x14ac:dyDescent="0.25">
      <c r="B3470" s="14">
        <v>54360476</v>
      </c>
      <c r="C3470" s="1">
        <v>1</v>
      </c>
    </row>
    <row r="3471" spans="2:3" x14ac:dyDescent="0.25">
      <c r="B3471" s="14">
        <v>54386514</v>
      </c>
      <c r="C3471" s="1">
        <v>1</v>
      </c>
    </row>
    <row r="3472" spans="2:3" x14ac:dyDescent="0.25">
      <c r="B3472" s="14">
        <v>54387648</v>
      </c>
      <c r="C3472" s="1">
        <v>1</v>
      </c>
    </row>
    <row r="3473" spans="2:3" x14ac:dyDescent="0.25">
      <c r="B3473" s="14">
        <v>54484373</v>
      </c>
      <c r="C3473" s="1">
        <v>1</v>
      </c>
    </row>
    <row r="3474" spans="2:3" x14ac:dyDescent="0.25">
      <c r="B3474" s="14">
        <v>54524613</v>
      </c>
      <c r="C3474" s="1">
        <v>1</v>
      </c>
    </row>
    <row r="3475" spans="2:3" x14ac:dyDescent="0.25">
      <c r="B3475" s="14">
        <v>54536429</v>
      </c>
      <c r="C3475" s="1">
        <v>1</v>
      </c>
    </row>
    <row r="3476" spans="2:3" x14ac:dyDescent="0.25">
      <c r="B3476" s="14">
        <v>54571417</v>
      </c>
      <c r="C3476" s="1">
        <v>2</v>
      </c>
    </row>
    <row r="3477" spans="2:3" x14ac:dyDescent="0.25">
      <c r="B3477" s="14">
        <v>54623373</v>
      </c>
      <c r="C3477" s="1">
        <v>16</v>
      </c>
    </row>
    <row r="3478" spans="2:3" x14ac:dyDescent="0.25">
      <c r="B3478" s="14">
        <v>54644487</v>
      </c>
      <c r="C3478" s="1">
        <v>1</v>
      </c>
    </row>
    <row r="3479" spans="2:3" x14ac:dyDescent="0.25">
      <c r="B3479" s="14">
        <v>54674123</v>
      </c>
      <c r="C3479" s="1">
        <v>1</v>
      </c>
    </row>
    <row r="3480" spans="2:3" x14ac:dyDescent="0.25">
      <c r="B3480" s="14">
        <v>54778811</v>
      </c>
      <c r="C3480" s="1">
        <v>1</v>
      </c>
    </row>
    <row r="3481" spans="2:3" x14ac:dyDescent="0.25">
      <c r="B3481" s="14">
        <v>54821067</v>
      </c>
      <c r="C3481" s="1">
        <v>1</v>
      </c>
    </row>
    <row r="3482" spans="2:3" x14ac:dyDescent="0.25">
      <c r="B3482" s="14">
        <v>54835020</v>
      </c>
      <c r="C3482" s="1">
        <v>1</v>
      </c>
    </row>
    <row r="3483" spans="2:3" x14ac:dyDescent="0.25">
      <c r="B3483" s="14">
        <v>54949691</v>
      </c>
      <c r="C3483" s="1">
        <v>1</v>
      </c>
    </row>
    <row r="3484" spans="2:3" x14ac:dyDescent="0.25">
      <c r="B3484" s="14">
        <v>54952134</v>
      </c>
      <c r="C3484" s="1">
        <v>1</v>
      </c>
    </row>
    <row r="3485" spans="2:3" x14ac:dyDescent="0.25">
      <c r="B3485" s="14">
        <v>54960492</v>
      </c>
      <c r="C3485" s="1">
        <v>1</v>
      </c>
    </row>
    <row r="3486" spans="2:3" x14ac:dyDescent="0.25">
      <c r="B3486" s="14">
        <v>54979012</v>
      </c>
      <c r="C3486" s="1">
        <v>1</v>
      </c>
    </row>
    <row r="3487" spans="2:3" x14ac:dyDescent="0.25">
      <c r="B3487" s="14">
        <v>55015776</v>
      </c>
      <c r="C3487" s="1">
        <v>2</v>
      </c>
    </row>
    <row r="3488" spans="2:3" x14ac:dyDescent="0.25">
      <c r="B3488" s="14">
        <v>55087655</v>
      </c>
      <c r="C3488" s="1">
        <v>1</v>
      </c>
    </row>
    <row r="3489" spans="2:3" x14ac:dyDescent="0.25">
      <c r="B3489" s="14">
        <v>55127133</v>
      </c>
      <c r="C3489" s="1">
        <v>3</v>
      </c>
    </row>
    <row r="3490" spans="2:3" x14ac:dyDescent="0.25">
      <c r="B3490" s="14">
        <v>55149356</v>
      </c>
      <c r="C3490" s="1">
        <v>1</v>
      </c>
    </row>
    <row r="3491" spans="2:3" x14ac:dyDescent="0.25">
      <c r="B3491" s="14">
        <v>55202097</v>
      </c>
      <c r="C3491" s="1">
        <v>7</v>
      </c>
    </row>
    <row r="3492" spans="2:3" x14ac:dyDescent="0.25">
      <c r="B3492" s="14">
        <v>55278897</v>
      </c>
      <c r="C3492" s="1">
        <v>1</v>
      </c>
    </row>
    <row r="3493" spans="2:3" x14ac:dyDescent="0.25">
      <c r="B3493" s="14">
        <v>55282949</v>
      </c>
      <c r="C3493" s="1">
        <v>2</v>
      </c>
    </row>
    <row r="3494" spans="2:3" x14ac:dyDescent="0.25">
      <c r="B3494" s="14">
        <v>55337884</v>
      </c>
      <c r="C3494" s="1">
        <v>1</v>
      </c>
    </row>
    <row r="3495" spans="2:3" x14ac:dyDescent="0.25">
      <c r="B3495" s="14">
        <v>55364006</v>
      </c>
      <c r="C3495" s="1">
        <v>1</v>
      </c>
    </row>
    <row r="3496" spans="2:3" x14ac:dyDescent="0.25">
      <c r="B3496" s="14">
        <v>55380194</v>
      </c>
      <c r="C3496" s="1">
        <v>1</v>
      </c>
    </row>
    <row r="3497" spans="2:3" x14ac:dyDescent="0.25">
      <c r="B3497" s="14">
        <v>55440257</v>
      </c>
      <c r="C3497" s="1">
        <v>1</v>
      </c>
    </row>
    <row r="3498" spans="2:3" x14ac:dyDescent="0.25">
      <c r="B3498" s="14">
        <v>55499038</v>
      </c>
      <c r="C3498" s="1">
        <v>1</v>
      </c>
    </row>
    <row r="3499" spans="2:3" x14ac:dyDescent="0.25">
      <c r="B3499" s="14">
        <v>55632261</v>
      </c>
      <c r="C3499" s="1">
        <v>1</v>
      </c>
    </row>
    <row r="3500" spans="2:3" x14ac:dyDescent="0.25">
      <c r="B3500" s="14">
        <v>55671582</v>
      </c>
      <c r="C3500" s="1">
        <v>2</v>
      </c>
    </row>
    <row r="3501" spans="2:3" x14ac:dyDescent="0.25">
      <c r="B3501" s="14">
        <v>55700173</v>
      </c>
      <c r="C3501" s="1">
        <v>1</v>
      </c>
    </row>
    <row r="3502" spans="2:3" x14ac:dyDescent="0.25">
      <c r="B3502" s="14">
        <v>55725852</v>
      </c>
      <c r="C3502" s="1">
        <v>1</v>
      </c>
    </row>
    <row r="3503" spans="2:3" x14ac:dyDescent="0.25">
      <c r="B3503" s="14">
        <v>55742820</v>
      </c>
      <c r="C3503" s="1">
        <v>1</v>
      </c>
    </row>
    <row r="3504" spans="2:3" x14ac:dyDescent="0.25">
      <c r="B3504" s="14">
        <v>55780429</v>
      </c>
      <c r="C3504" s="1">
        <v>1</v>
      </c>
    </row>
    <row r="3505" spans="2:3" x14ac:dyDescent="0.25">
      <c r="B3505" s="14">
        <v>55863769</v>
      </c>
      <c r="C3505" s="1">
        <v>2</v>
      </c>
    </row>
    <row r="3506" spans="2:3" x14ac:dyDescent="0.25">
      <c r="B3506" s="14">
        <v>55882919</v>
      </c>
      <c r="C3506" s="1">
        <v>1</v>
      </c>
    </row>
    <row r="3507" spans="2:3" x14ac:dyDescent="0.25">
      <c r="B3507" s="14">
        <v>55938570</v>
      </c>
      <c r="C3507" s="1">
        <v>4</v>
      </c>
    </row>
    <row r="3508" spans="2:3" x14ac:dyDescent="0.25">
      <c r="B3508" s="14">
        <v>55942251</v>
      </c>
      <c r="C3508" s="1">
        <v>1</v>
      </c>
    </row>
    <row r="3509" spans="2:3" x14ac:dyDescent="0.25">
      <c r="B3509" s="14">
        <v>55951115</v>
      </c>
      <c r="C3509" s="1">
        <v>1</v>
      </c>
    </row>
    <row r="3510" spans="2:3" x14ac:dyDescent="0.25">
      <c r="B3510" s="14">
        <v>56014328</v>
      </c>
      <c r="C3510" s="1">
        <v>1</v>
      </c>
    </row>
    <row r="3511" spans="2:3" x14ac:dyDescent="0.25">
      <c r="B3511" s="14">
        <v>56030379</v>
      </c>
      <c r="C3511" s="1">
        <v>1</v>
      </c>
    </row>
    <row r="3512" spans="2:3" x14ac:dyDescent="0.25">
      <c r="B3512" s="14">
        <v>56100854</v>
      </c>
      <c r="C3512" s="1">
        <v>1</v>
      </c>
    </row>
    <row r="3513" spans="2:3" x14ac:dyDescent="0.25">
      <c r="B3513" s="14">
        <v>56113720</v>
      </c>
      <c r="C3513" s="1">
        <v>1</v>
      </c>
    </row>
    <row r="3514" spans="2:3" x14ac:dyDescent="0.25">
      <c r="B3514" s="14">
        <v>56195761</v>
      </c>
      <c r="C3514" s="1">
        <v>4</v>
      </c>
    </row>
    <row r="3515" spans="2:3" x14ac:dyDescent="0.25">
      <c r="B3515" s="14">
        <v>56250029</v>
      </c>
      <c r="C3515" s="1">
        <v>1</v>
      </c>
    </row>
    <row r="3516" spans="2:3" x14ac:dyDescent="0.25">
      <c r="B3516" s="14">
        <v>56360690</v>
      </c>
      <c r="C3516" s="1">
        <v>2</v>
      </c>
    </row>
    <row r="3517" spans="2:3" x14ac:dyDescent="0.25">
      <c r="B3517" s="14">
        <v>56388429</v>
      </c>
      <c r="C3517" s="1">
        <v>1</v>
      </c>
    </row>
    <row r="3518" spans="2:3" x14ac:dyDescent="0.25">
      <c r="B3518" s="14">
        <v>56395519</v>
      </c>
      <c r="C3518" s="1">
        <v>1</v>
      </c>
    </row>
    <row r="3519" spans="2:3" x14ac:dyDescent="0.25">
      <c r="B3519" s="14">
        <v>56400138</v>
      </c>
      <c r="C3519" s="1">
        <v>1</v>
      </c>
    </row>
    <row r="3520" spans="2:3" x14ac:dyDescent="0.25">
      <c r="B3520" s="14">
        <v>56486845</v>
      </c>
      <c r="C3520" s="1">
        <v>1</v>
      </c>
    </row>
    <row r="3521" spans="2:3" x14ac:dyDescent="0.25">
      <c r="B3521" s="14">
        <v>56518442</v>
      </c>
      <c r="C3521" s="1">
        <v>1</v>
      </c>
    </row>
    <row r="3522" spans="2:3" x14ac:dyDescent="0.25">
      <c r="B3522" s="14">
        <v>56554932</v>
      </c>
      <c r="C3522" s="1">
        <v>2</v>
      </c>
    </row>
    <row r="3523" spans="2:3" x14ac:dyDescent="0.25">
      <c r="B3523" s="14">
        <v>56600530</v>
      </c>
      <c r="C3523" s="1">
        <v>3</v>
      </c>
    </row>
    <row r="3524" spans="2:3" x14ac:dyDescent="0.25">
      <c r="B3524" s="14">
        <v>56631881</v>
      </c>
      <c r="C3524" s="1">
        <v>1</v>
      </c>
    </row>
    <row r="3525" spans="2:3" x14ac:dyDescent="0.25">
      <c r="B3525" s="14">
        <v>56641315</v>
      </c>
      <c r="C3525" s="1">
        <v>1</v>
      </c>
    </row>
    <row r="3526" spans="2:3" x14ac:dyDescent="0.25">
      <c r="B3526" s="14">
        <v>56643633</v>
      </c>
      <c r="C3526" s="1">
        <v>1</v>
      </c>
    </row>
    <row r="3527" spans="2:3" x14ac:dyDescent="0.25">
      <c r="B3527" s="14">
        <v>56676992</v>
      </c>
      <c r="C3527" s="1">
        <v>1</v>
      </c>
    </row>
    <row r="3528" spans="2:3" x14ac:dyDescent="0.25">
      <c r="B3528" s="14">
        <v>56691281</v>
      </c>
      <c r="C3528" s="1">
        <v>1</v>
      </c>
    </row>
    <row r="3529" spans="2:3" x14ac:dyDescent="0.25">
      <c r="B3529" s="14">
        <v>56701500</v>
      </c>
      <c r="C3529" s="1">
        <v>1</v>
      </c>
    </row>
    <row r="3530" spans="2:3" x14ac:dyDescent="0.25">
      <c r="B3530" s="14">
        <v>56734014</v>
      </c>
      <c r="C3530" s="1">
        <v>1</v>
      </c>
    </row>
    <row r="3531" spans="2:3" x14ac:dyDescent="0.25">
      <c r="B3531" s="14">
        <v>56809542</v>
      </c>
      <c r="C3531" s="1">
        <v>1</v>
      </c>
    </row>
    <row r="3532" spans="2:3" x14ac:dyDescent="0.25">
      <c r="B3532" s="14">
        <v>56827812</v>
      </c>
      <c r="C3532" s="1">
        <v>1</v>
      </c>
    </row>
    <row r="3533" spans="2:3" x14ac:dyDescent="0.25">
      <c r="B3533" s="14">
        <v>56871928</v>
      </c>
      <c r="C3533" s="1">
        <v>1</v>
      </c>
    </row>
    <row r="3534" spans="2:3" x14ac:dyDescent="0.25">
      <c r="B3534" s="14">
        <v>56888866</v>
      </c>
      <c r="C3534" s="1">
        <v>2</v>
      </c>
    </row>
    <row r="3535" spans="2:3" x14ac:dyDescent="0.25">
      <c r="B3535" s="14">
        <v>56894167</v>
      </c>
      <c r="C3535" s="1">
        <v>1</v>
      </c>
    </row>
    <row r="3536" spans="2:3" x14ac:dyDescent="0.25">
      <c r="B3536" s="14">
        <v>57001974</v>
      </c>
      <c r="C3536" s="1">
        <v>2</v>
      </c>
    </row>
    <row r="3537" spans="2:3" x14ac:dyDescent="0.25">
      <c r="B3537" s="14">
        <v>57011514</v>
      </c>
      <c r="C3537" s="1">
        <v>1</v>
      </c>
    </row>
    <row r="3538" spans="2:3" x14ac:dyDescent="0.25">
      <c r="B3538" s="14">
        <v>57028394</v>
      </c>
      <c r="C3538" s="1">
        <v>1</v>
      </c>
    </row>
    <row r="3539" spans="2:3" x14ac:dyDescent="0.25">
      <c r="B3539" s="14">
        <v>57039953</v>
      </c>
      <c r="C3539" s="1">
        <v>1</v>
      </c>
    </row>
    <row r="3540" spans="2:3" x14ac:dyDescent="0.25">
      <c r="B3540" s="14">
        <v>57096801</v>
      </c>
      <c r="C3540" s="1">
        <v>1</v>
      </c>
    </row>
    <row r="3541" spans="2:3" x14ac:dyDescent="0.25">
      <c r="B3541" s="14">
        <v>57149406</v>
      </c>
      <c r="C3541" s="1">
        <v>1</v>
      </c>
    </row>
    <row r="3542" spans="2:3" x14ac:dyDescent="0.25">
      <c r="B3542" s="14">
        <v>57151808</v>
      </c>
      <c r="C3542" s="1">
        <v>1</v>
      </c>
    </row>
    <row r="3543" spans="2:3" x14ac:dyDescent="0.25">
      <c r="B3543" s="14">
        <v>57164216</v>
      </c>
      <c r="C3543" s="1">
        <v>1</v>
      </c>
    </row>
    <row r="3544" spans="2:3" x14ac:dyDescent="0.25">
      <c r="B3544" s="14">
        <v>57231649</v>
      </c>
      <c r="C3544" s="1">
        <v>1</v>
      </c>
    </row>
    <row r="3545" spans="2:3" x14ac:dyDescent="0.25">
      <c r="B3545" s="14">
        <v>57251021</v>
      </c>
      <c r="C3545" s="1">
        <v>1</v>
      </c>
    </row>
    <row r="3546" spans="2:3" x14ac:dyDescent="0.25">
      <c r="B3546" s="14">
        <v>57261707</v>
      </c>
      <c r="C3546" s="1">
        <v>2</v>
      </c>
    </row>
    <row r="3547" spans="2:3" x14ac:dyDescent="0.25">
      <c r="B3547" s="14">
        <v>57286373</v>
      </c>
      <c r="C3547" s="1">
        <v>1</v>
      </c>
    </row>
    <row r="3548" spans="2:3" x14ac:dyDescent="0.25">
      <c r="B3548" s="14">
        <v>57303476</v>
      </c>
      <c r="C3548" s="1">
        <v>1</v>
      </c>
    </row>
    <row r="3549" spans="2:3" x14ac:dyDescent="0.25">
      <c r="B3549" s="14">
        <v>57362881</v>
      </c>
      <c r="C3549" s="1">
        <v>1</v>
      </c>
    </row>
    <row r="3550" spans="2:3" x14ac:dyDescent="0.25">
      <c r="B3550" s="14">
        <v>57413149</v>
      </c>
      <c r="C3550" s="1">
        <v>1</v>
      </c>
    </row>
    <row r="3551" spans="2:3" x14ac:dyDescent="0.25">
      <c r="B3551" s="14">
        <v>57425524</v>
      </c>
      <c r="C3551" s="1">
        <v>1</v>
      </c>
    </row>
    <row r="3552" spans="2:3" x14ac:dyDescent="0.25">
      <c r="B3552" s="14">
        <v>57429026</v>
      </c>
      <c r="C3552" s="1">
        <v>1</v>
      </c>
    </row>
    <row r="3553" spans="2:3" x14ac:dyDescent="0.25">
      <c r="B3553" s="14">
        <v>57548030</v>
      </c>
      <c r="C3553" s="1">
        <v>3</v>
      </c>
    </row>
    <row r="3554" spans="2:3" x14ac:dyDescent="0.25">
      <c r="B3554" s="14">
        <v>57550099</v>
      </c>
      <c r="C3554" s="1">
        <v>1</v>
      </c>
    </row>
    <row r="3555" spans="2:3" x14ac:dyDescent="0.25">
      <c r="B3555" s="14">
        <v>57555160</v>
      </c>
      <c r="C3555" s="1">
        <v>1</v>
      </c>
    </row>
    <row r="3556" spans="2:3" x14ac:dyDescent="0.25">
      <c r="B3556" s="14">
        <v>57575116</v>
      </c>
      <c r="C3556" s="1">
        <v>2</v>
      </c>
    </row>
    <row r="3557" spans="2:3" x14ac:dyDescent="0.25">
      <c r="B3557" s="14">
        <v>57614931</v>
      </c>
      <c r="C3557" s="1">
        <v>1</v>
      </c>
    </row>
    <row r="3558" spans="2:3" x14ac:dyDescent="0.25">
      <c r="B3558" s="14">
        <v>57658590</v>
      </c>
      <c r="C3558" s="1">
        <v>1</v>
      </c>
    </row>
    <row r="3559" spans="2:3" x14ac:dyDescent="0.25">
      <c r="B3559" s="14">
        <v>57713090</v>
      </c>
      <c r="C3559" s="1">
        <v>1</v>
      </c>
    </row>
    <row r="3560" spans="2:3" x14ac:dyDescent="0.25">
      <c r="B3560" s="14">
        <v>57714608</v>
      </c>
      <c r="C3560" s="1">
        <v>1</v>
      </c>
    </row>
    <row r="3561" spans="2:3" x14ac:dyDescent="0.25">
      <c r="B3561" s="14">
        <v>57725671</v>
      </c>
      <c r="C3561" s="1">
        <v>1</v>
      </c>
    </row>
    <row r="3562" spans="2:3" x14ac:dyDescent="0.25">
      <c r="B3562" s="14">
        <v>57729379</v>
      </c>
      <c r="C3562" s="1">
        <v>1</v>
      </c>
    </row>
    <row r="3563" spans="2:3" x14ac:dyDescent="0.25">
      <c r="B3563" s="14">
        <v>57747341</v>
      </c>
      <c r="C3563" s="1">
        <v>1</v>
      </c>
    </row>
    <row r="3564" spans="2:3" x14ac:dyDescent="0.25">
      <c r="B3564" s="14">
        <v>57763104</v>
      </c>
      <c r="C3564" s="1">
        <v>1</v>
      </c>
    </row>
    <row r="3565" spans="2:3" x14ac:dyDescent="0.25">
      <c r="B3565" s="14">
        <v>57769069</v>
      </c>
      <c r="C3565" s="1">
        <v>1</v>
      </c>
    </row>
    <row r="3566" spans="2:3" x14ac:dyDescent="0.25">
      <c r="B3566" s="14">
        <v>57772798</v>
      </c>
      <c r="C3566" s="1">
        <v>2</v>
      </c>
    </row>
    <row r="3567" spans="2:3" x14ac:dyDescent="0.25">
      <c r="B3567" s="14">
        <v>57798246</v>
      </c>
      <c r="C3567" s="1">
        <v>1</v>
      </c>
    </row>
    <row r="3568" spans="2:3" x14ac:dyDescent="0.25">
      <c r="B3568" s="14">
        <v>57944144</v>
      </c>
      <c r="C3568" s="1">
        <v>1</v>
      </c>
    </row>
    <row r="3569" spans="2:3" x14ac:dyDescent="0.25">
      <c r="B3569" s="14">
        <v>58001141</v>
      </c>
      <c r="C3569" s="1">
        <v>2</v>
      </c>
    </row>
    <row r="3570" spans="2:3" x14ac:dyDescent="0.25">
      <c r="B3570" s="14">
        <v>58051979</v>
      </c>
      <c r="C3570" s="1">
        <v>1</v>
      </c>
    </row>
    <row r="3571" spans="2:3" x14ac:dyDescent="0.25">
      <c r="B3571" s="14">
        <v>58062580</v>
      </c>
      <c r="C3571" s="1">
        <v>1</v>
      </c>
    </row>
    <row r="3572" spans="2:3" x14ac:dyDescent="0.25">
      <c r="B3572" s="14">
        <v>58141273</v>
      </c>
      <c r="C3572" s="1">
        <v>1</v>
      </c>
    </row>
    <row r="3573" spans="2:3" x14ac:dyDescent="0.25">
      <c r="B3573" s="14">
        <v>58180200</v>
      </c>
      <c r="C3573" s="1">
        <v>5</v>
      </c>
    </row>
    <row r="3574" spans="2:3" x14ac:dyDescent="0.25">
      <c r="B3574" s="14">
        <v>58190416</v>
      </c>
      <c r="C3574" s="1">
        <v>1</v>
      </c>
    </row>
    <row r="3575" spans="2:3" x14ac:dyDescent="0.25">
      <c r="B3575" s="14">
        <v>58217762</v>
      </c>
      <c r="C3575" s="1">
        <v>2</v>
      </c>
    </row>
    <row r="3576" spans="2:3" x14ac:dyDescent="0.25">
      <c r="B3576" s="14">
        <v>58228383</v>
      </c>
      <c r="C3576" s="1">
        <v>1</v>
      </c>
    </row>
    <row r="3577" spans="2:3" x14ac:dyDescent="0.25">
      <c r="B3577" s="14">
        <v>58293598</v>
      </c>
      <c r="C3577" s="1">
        <v>1</v>
      </c>
    </row>
    <row r="3578" spans="2:3" x14ac:dyDescent="0.25">
      <c r="B3578" s="14">
        <v>58299194</v>
      </c>
      <c r="C3578" s="1">
        <v>2</v>
      </c>
    </row>
    <row r="3579" spans="2:3" x14ac:dyDescent="0.25">
      <c r="B3579" s="14">
        <v>58339419</v>
      </c>
      <c r="C3579" s="1">
        <v>2</v>
      </c>
    </row>
    <row r="3580" spans="2:3" x14ac:dyDescent="0.25">
      <c r="B3580" s="14">
        <v>58516639</v>
      </c>
      <c r="C3580" s="1">
        <v>1</v>
      </c>
    </row>
    <row r="3581" spans="2:3" x14ac:dyDescent="0.25">
      <c r="B3581" s="14">
        <v>58582092</v>
      </c>
      <c r="C3581" s="1">
        <v>1</v>
      </c>
    </row>
    <row r="3582" spans="2:3" x14ac:dyDescent="0.25">
      <c r="B3582" s="14">
        <v>58588704</v>
      </c>
      <c r="C3582" s="1">
        <v>1</v>
      </c>
    </row>
    <row r="3583" spans="2:3" x14ac:dyDescent="0.25">
      <c r="B3583" s="14">
        <v>58609937</v>
      </c>
      <c r="C3583" s="1">
        <v>2</v>
      </c>
    </row>
    <row r="3584" spans="2:3" x14ac:dyDescent="0.25">
      <c r="B3584" s="14">
        <v>58610891</v>
      </c>
      <c r="C3584" s="1">
        <v>1</v>
      </c>
    </row>
    <row r="3585" spans="2:3" x14ac:dyDescent="0.25">
      <c r="B3585" s="14">
        <v>58714909</v>
      </c>
      <c r="C3585" s="1">
        <v>1</v>
      </c>
    </row>
    <row r="3586" spans="2:3" x14ac:dyDescent="0.25">
      <c r="B3586" s="14">
        <v>58744500</v>
      </c>
      <c r="C3586" s="1">
        <v>1</v>
      </c>
    </row>
    <row r="3587" spans="2:3" x14ac:dyDescent="0.25">
      <c r="B3587" s="14">
        <v>58752002</v>
      </c>
      <c r="C3587" s="1">
        <v>1</v>
      </c>
    </row>
    <row r="3588" spans="2:3" x14ac:dyDescent="0.25">
      <c r="B3588" s="14">
        <v>58760044</v>
      </c>
      <c r="C3588" s="1">
        <v>1</v>
      </c>
    </row>
    <row r="3589" spans="2:3" x14ac:dyDescent="0.25">
      <c r="B3589" s="14">
        <v>58767211</v>
      </c>
      <c r="C3589" s="1">
        <v>2</v>
      </c>
    </row>
    <row r="3590" spans="2:3" x14ac:dyDescent="0.25">
      <c r="B3590" s="14">
        <v>58840783</v>
      </c>
      <c r="C3590" s="1">
        <v>1</v>
      </c>
    </row>
    <row r="3591" spans="2:3" x14ac:dyDescent="0.25">
      <c r="B3591" s="14">
        <v>58903512</v>
      </c>
      <c r="C3591" s="1">
        <v>1</v>
      </c>
    </row>
    <row r="3592" spans="2:3" x14ac:dyDescent="0.25">
      <c r="B3592" s="14">
        <v>58973535</v>
      </c>
      <c r="C3592" s="1">
        <v>2</v>
      </c>
    </row>
    <row r="3593" spans="2:3" x14ac:dyDescent="0.25">
      <c r="B3593" s="14">
        <v>58974641</v>
      </c>
      <c r="C3593" s="1">
        <v>1</v>
      </c>
    </row>
    <row r="3594" spans="2:3" x14ac:dyDescent="0.25">
      <c r="B3594" s="14">
        <v>58980411</v>
      </c>
      <c r="C3594" s="1">
        <v>1</v>
      </c>
    </row>
    <row r="3595" spans="2:3" x14ac:dyDescent="0.25">
      <c r="B3595" s="14">
        <v>59140149</v>
      </c>
      <c r="C3595" s="1">
        <v>2</v>
      </c>
    </row>
    <row r="3596" spans="2:3" x14ac:dyDescent="0.25">
      <c r="B3596" s="14">
        <v>59178234</v>
      </c>
      <c r="C3596" s="1